178085" spans="1:4" x14ac:dyDescent="0.25">
      <c r="A178085">
        <v>8378563200</v>
      </c>
      <c r="B178085" s="1">
        <v>42494.270138888889</v>
      </c>
      <c r="C178085">
        <v>1</v>
      </c>
      <c r="D178085">
        <v>11550654115</v>
      </c>
    </row>
    <row r="178086" spans="1:4" x14ac:dyDescent="0.25">
      <c r="A178086">
        <v>8378563200</v>
      </c>
      <c r="B178086" s="1">
        <v>42494.270833333336</v>
      </c>
      <c r="C178086">
        <v>1</v>
      </c>
      <c r="D178086">
        <v>11550654115</v>
      </c>
    </row>
    <row r="178087" spans="1:4" x14ac:dyDescent="0.25">
      <c r="A178087">
        <v>8378563200</v>
      </c>
      <c r="B178087" s="1">
        <v>42494.271527777775</v>
      </c>
      <c r="C178087">
        <v>1</v>
      </c>
      <c r="D178087">
        <v>11550654115</v>
      </c>
    </row>
    <row r="178088" spans="1:4" x14ac:dyDescent="0.25">
      <c r="A178088">
        <v>8378563200</v>
      </c>
      <c r="B178088" s="1">
        <v>42494.272222222222</v>
      </c>
      <c r="C178088">
        <v>1</v>
      </c>
      <c r="D178088">
        <v>11550654115</v>
      </c>
    </row>
    <row r="178089" spans="1:4" x14ac:dyDescent="0.25">
      <c r="A178089">
        <v>8378563200</v>
      </c>
      <c r="B178089" s="1">
        <v>42494.272916666669</v>
      </c>
      <c r="C178089">
        <v>1</v>
      </c>
      <c r="D178089">
        <v>11550654115</v>
      </c>
    </row>
    <row r="178090" spans="1:4" x14ac:dyDescent="0.25">
      <c r="A178090">
        <v>8378563200</v>
      </c>
      <c r="B178090" s="1">
        <v>42494.273611111108</v>
      </c>
      <c r="C178090">
        <v>1</v>
      </c>
      <c r="D178090">
        <v>11550654115</v>
      </c>
    </row>
    <row r="178091" spans="1:4" x14ac:dyDescent="0.25">
      <c r="A178091">
        <v>8378563200</v>
      </c>
      <c r="B178091" s="1">
        <v>42494.274305555555</v>
      </c>
      <c r="C178091">
        <v>1</v>
      </c>
      <c r="D178091">
        <v>11550654115</v>
      </c>
    </row>
    <row r="178092" spans="1:4" x14ac:dyDescent="0.25">
      <c r="A178092">
        <v>8378563200</v>
      </c>
      <c r="B178092" s="1">
        <v>42494.275000000001</v>
      </c>
      <c r="C178092">
        <v>1</v>
      </c>
      <c r="D178092">
        <v>11550654115</v>
      </c>
    </row>
    <row r="178093" spans="1:4" x14ac:dyDescent="0.25">
      <c r="A178093">
        <v>8378563200</v>
      </c>
      <c r="B178093" s="1">
        <v>42494.275694444441</v>
      </c>
      <c r="C178093">
        <v>1</v>
      </c>
      <c r="D178093">
        <v>11550654115</v>
      </c>
    </row>
    <row r="178094" spans="1:4" x14ac:dyDescent="0.25">
      <c r="A178094">
        <v>8378563200</v>
      </c>
      <c r="B178094" s="1">
        <v>42494.276388888888</v>
      </c>
      <c r="C178094">
        <v>1</v>
      </c>
      <c r="D178094">
        <v>11550654115</v>
      </c>
    </row>
    <row r="178095" spans="1:4" x14ac:dyDescent="0.25">
      <c r="A178095">
        <v>8378563200</v>
      </c>
      <c r="B178095" s="1">
        <v>42494.277083333334</v>
      </c>
      <c r="C178095">
        <v>1</v>
      </c>
      <c r="D178095">
        <v>11550654115</v>
      </c>
    </row>
    <row r="178096" spans="1:4" x14ac:dyDescent="0.25">
      <c r="A178096">
        <v>8378563200</v>
      </c>
      <c r="B178096" s="1">
        <v>42494.277777777781</v>
      </c>
      <c r="C178096">
        <v>1</v>
      </c>
      <c r="D178096">
        <v>11550654115</v>
      </c>
    </row>
    <row r="178097" spans="1:4" x14ac:dyDescent="0.25">
      <c r="A178097">
        <v>8378563200</v>
      </c>
      <c r="B178097" s="1">
        <v>42494.27847222222</v>
      </c>
      <c r="C178097">
        <v>1</v>
      </c>
      <c r="D178097">
        <v>11550654115</v>
      </c>
    </row>
    <row r="178098" spans="1:4" x14ac:dyDescent="0.25">
      <c r="A178098">
        <v>8378563200</v>
      </c>
      <c r="B178098" s="1">
        <v>42494.279166666667</v>
      </c>
      <c r="C178098">
        <v>1</v>
      </c>
      <c r="D178098">
        <v>11550654115</v>
      </c>
    </row>
    <row r="178099" spans="1:4" x14ac:dyDescent="0.25">
      <c r="A178099">
        <v>8378563200</v>
      </c>
      <c r="B178099" s="1">
        <v>42494.279861111114</v>
      </c>
      <c r="C178099">
        <v>1</v>
      </c>
      <c r="D178099">
        <v>11550654115</v>
      </c>
    </row>
    <row r="178100" spans="1:4" x14ac:dyDescent="0.25">
      <c r="A178100">
        <v>8378563200</v>
      </c>
      <c r="B178100" s="1">
        <v>42494.280555555553</v>
      </c>
      <c r="C178100">
        <v>1</v>
      </c>
      <c r="D178100">
        <v>11550654115</v>
      </c>
    </row>
    <row r="178101" spans="1:4" x14ac:dyDescent="0.25">
      <c r="A178101">
        <v>8378563200</v>
      </c>
      <c r="B178101" s="1">
        <v>42494.28125</v>
      </c>
      <c r="C178101">
        <v>1</v>
      </c>
      <c r="D178101">
        <v>11550654115</v>
      </c>
    </row>
    <row r="178102" spans="1:4" x14ac:dyDescent="0.25">
      <c r="A178102">
        <v>8378563200</v>
      </c>
      <c r="B178102" s="1">
        <v>42494.890277777777</v>
      </c>
      <c r="C178102">
        <v>3</v>
      </c>
      <c r="D178102">
        <v>11557612620</v>
      </c>
    </row>
    <row r="178103" spans="1:4" x14ac:dyDescent="0.25">
      <c r="A178103">
        <v>8378563200</v>
      </c>
      <c r="B178103" s="1">
        <v>42494.890972222223</v>
      </c>
      <c r="C178103">
        <v>3</v>
      </c>
      <c r="D178103">
        <v>11557612620</v>
      </c>
    </row>
    <row r="178104" spans="1:4" x14ac:dyDescent="0.25">
      <c r="A178104">
        <v>8378563200</v>
      </c>
      <c r="B178104" s="1">
        <v>42494.89166666667</v>
      </c>
      <c r="C178104">
        <v>3</v>
      </c>
      <c r="D178104">
        <v>11557612620</v>
      </c>
    </row>
    <row r="178105" spans="1:4" x14ac:dyDescent="0.25">
      <c r="A178105">
        <v>8378563200</v>
      </c>
      <c r="B178105" s="1">
        <v>42494.892361111109</v>
      </c>
      <c r="C178105">
        <v>3</v>
      </c>
      <c r="D178105">
        <v>11557612620</v>
      </c>
    </row>
    <row r="178106" spans="1:4" x14ac:dyDescent="0.25">
      <c r="A178106">
        <v>8378563200</v>
      </c>
      <c r="B178106" s="1">
        <v>42494.893055555556</v>
      </c>
      <c r="C178106">
        <v>3</v>
      </c>
      <c r="D178106">
        <v>11557612620</v>
      </c>
    </row>
    <row r="178107" spans="1:4" x14ac:dyDescent="0.25">
      <c r="A178107">
        <v>8378563200</v>
      </c>
      <c r="B178107" s="1">
        <v>42494.893750000003</v>
      </c>
      <c r="C178107">
        <v>1</v>
      </c>
      <c r="D178107">
        <v>11557612620</v>
      </c>
    </row>
    <row r="178108" spans="1:4" x14ac:dyDescent="0.25">
      <c r="A178108">
        <v>8378563200</v>
      </c>
      <c r="B178108" s="1">
        <v>42494.894444444442</v>
      </c>
      <c r="C178108">
        <v>1</v>
      </c>
      <c r="D178108">
        <v>11557612620</v>
      </c>
    </row>
    <row r="178109" spans="1:4" x14ac:dyDescent="0.25">
      <c r="A178109">
        <v>8378563200</v>
      </c>
      <c r="B178109" s="1">
        <v>42494.895138888889</v>
      </c>
      <c r="C178109">
        <v>1</v>
      </c>
      <c r="D178109">
        <v>11557612620</v>
      </c>
    </row>
    <row r="178110" spans="1:4" x14ac:dyDescent="0.25">
      <c r="A178110">
        <v>8378563200</v>
      </c>
      <c r="B178110" s="1">
        <v>42494.895833333336</v>
      </c>
      <c r="C178110">
        <v>1</v>
      </c>
      <c r="D178110">
        <v>11557612620</v>
      </c>
    </row>
    <row r="178111" spans="1:4" x14ac:dyDescent="0.25">
      <c r="A178111">
        <v>8378563200</v>
      </c>
      <c r="B178111" s="1">
        <v>42494.896527777775</v>
      </c>
      <c r="C178111">
        <v>1</v>
      </c>
      <c r="D178111">
        <v>11557612620</v>
      </c>
    </row>
    <row r="178112" spans="1:4" x14ac:dyDescent="0.25">
      <c r="A178112">
        <v>8378563200</v>
      </c>
      <c r="B178112" s="1">
        <v>42494.897222222222</v>
      </c>
      <c r="C178112">
        <v>1</v>
      </c>
      <c r="D178112">
        <v>11557612620</v>
      </c>
    </row>
    <row r="178113" spans="1:4" x14ac:dyDescent="0.25">
      <c r="A178113">
        <v>8378563200</v>
      </c>
      <c r="B178113" s="1">
        <v>42494.897916666669</v>
      </c>
      <c r="C178113">
        <v>1</v>
      </c>
      <c r="D178113">
        <v>11557612620</v>
      </c>
    </row>
    <row r="178114" spans="1:4" x14ac:dyDescent="0.25">
      <c r="A178114">
        <v>8378563200</v>
      </c>
      <c r="B178114" s="1">
        <v>42494.898611111108</v>
      </c>
      <c r="C178114">
        <v>1</v>
      </c>
      <c r="D178114">
        <v>11557612620</v>
      </c>
    </row>
    <row r="178115" spans="1:4" x14ac:dyDescent="0.25">
      <c r="A178115">
        <v>8378563200</v>
      </c>
      <c r="B178115" s="1">
        <v>42494.899305555555</v>
      </c>
      <c r="C178115">
        <v>1</v>
      </c>
      <c r="D178115">
        <v>11557612620</v>
      </c>
    </row>
    <row r="178116" spans="1:4" x14ac:dyDescent="0.25">
      <c r="A178116">
        <v>8378563200</v>
      </c>
      <c r="B178116" s="1">
        <v>42494.9</v>
      </c>
      <c r="C178116">
        <v>1</v>
      </c>
      <c r="D178116">
        <v>11557612620</v>
      </c>
    </row>
    <row r="178117" spans="1:4" x14ac:dyDescent="0.25">
      <c r="A178117">
        <v>8378563200</v>
      </c>
      <c r="B178117" s="1">
        <v>42494.900694444441</v>
      </c>
      <c r="C178117">
        <v>1</v>
      </c>
      <c r="D178117">
        <v>11557612620</v>
      </c>
    </row>
    <row r="178118" spans="1:4" x14ac:dyDescent="0.25">
      <c r="A178118">
        <v>8378563200</v>
      </c>
      <c r="B178118" s="1">
        <v>42494.901388888888</v>
      </c>
      <c r="C178118">
        <v>1</v>
      </c>
      <c r="D178118">
        <v>11557612620</v>
      </c>
    </row>
    <row r="178119" spans="1:4" x14ac:dyDescent="0.25">
      <c r="A178119">
        <v>8378563200</v>
      </c>
      <c r="B178119" s="1">
        <v>42494.902083333334</v>
      </c>
      <c r="C178119">
        <v>1</v>
      </c>
      <c r="D178119">
        <v>11557612620</v>
      </c>
    </row>
    <row r="178120" spans="1:4" x14ac:dyDescent="0.25">
      <c r="A178120">
        <v>8378563200</v>
      </c>
      <c r="B178120" s="1">
        <v>42494.902777777781</v>
      </c>
      <c r="C178120">
        <v>1</v>
      </c>
      <c r="D178120">
        <v>11557612620</v>
      </c>
    </row>
    <row r="178121" spans="1:4" x14ac:dyDescent="0.25">
      <c r="A178121">
        <v>8378563200</v>
      </c>
      <c r="B178121" s="1">
        <v>42494.90347222222</v>
      </c>
      <c r="C178121">
        <v>1</v>
      </c>
      <c r="D178121">
        <v>11557612620</v>
      </c>
    </row>
    <row r="178122" spans="1:4" x14ac:dyDescent="0.25">
      <c r="A178122">
        <v>8378563200</v>
      </c>
      <c r="B178122" s="1">
        <v>42494.904166666667</v>
      </c>
      <c r="C178122">
        <v>1</v>
      </c>
      <c r="D178122">
        <v>11557612620</v>
      </c>
    </row>
    <row r="178123" spans="1:4" x14ac:dyDescent="0.25">
      <c r="A178123">
        <v>8378563200</v>
      </c>
      <c r="B178123" s="1">
        <v>42494.904861111114</v>
      </c>
      <c r="C178123">
        <v>1</v>
      </c>
      <c r="D178123">
        <v>11557612620</v>
      </c>
    </row>
    <row r="178124" spans="1:4" x14ac:dyDescent="0.25">
      <c r="A178124">
        <v>8378563200</v>
      </c>
      <c r="B178124" s="1">
        <v>42494.905555555553</v>
      </c>
      <c r="C178124">
        <v>1</v>
      </c>
      <c r="D178124">
        <v>11557612620</v>
      </c>
    </row>
    <row r="178125" spans="1:4" x14ac:dyDescent="0.25">
      <c r="A178125">
        <v>8378563200</v>
      </c>
      <c r="B178125" s="1">
        <v>42494.90625</v>
      </c>
      <c r="C178125">
        <v>1</v>
      </c>
      <c r="D178125">
        <v>11557612620</v>
      </c>
    </row>
    <row r="178126" spans="1:4" x14ac:dyDescent="0.25">
      <c r="A178126">
        <v>8378563200</v>
      </c>
      <c r="B178126" s="1">
        <v>42494.906944444447</v>
      </c>
      <c r="C178126">
        <v>1</v>
      </c>
      <c r="D178126">
        <v>11557612620</v>
      </c>
    </row>
    <row r="178127" spans="1:4" x14ac:dyDescent="0.25">
      <c r="A178127">
        <v>8378563200</v>
      </c>
      <c r="B178127" s="1">
        <v>42494.907638888886</v>
      </c>
      <c r="C178127">
        <v>1</v>
      </c>
      <c r="D178127">
        <v>11557612620</v>
      </c>
    </row>
    <row r="178128" spans="1:4" x14ac:dyDescent="0.25">
      <c r="A178128">
        <v>8378563200</v>
      </c>
      <c r="B178128" s="1">
        <v>42494.908333333333</v>
      </c>
      <c r="C178128">
        <v>1</v>
      </c>
      <c r="D178128">
        <v>11557612620</v>
      </c>
    </row>
    <row r="178129" spans="1:4" x14ac:dyDescent="0.25">
      <c r="A178129">
        <v>8378563200</v>
      </c>
      <c r="B178129" s="1">
        <v>42494.90902777778</v>
      </c>
      <c r="C178129">
        <v>1</v>
      </c>
      <c r="D178129">
        <v>11557612620</v>
      </c>
    </row>
    <row r="178130" spans="1:4" x14ac:dyDescent="0.25">
      <c r="A178130">
        <v>8378563200</v>
      </c>
      <c r="B178130" s="1">
        <v>42494.909722222219</v>
      </c>
      <c r="C178130">
        <v>1</v>
      </c>
      <c r="D178130">
        <v>11557612620</v>
      </c>
    </row>
    <row r="178131" spans="1:4" x14ac:dyDescent="0.25">
      <c r="A178131">
        <v>8378563200</v>
      </c>
      <c r="B178131" s="1">
        <v>42494.910416666666</v>
      </c>
      <c r="C178131">
        <v>1</v>
      </c>
      <c r="D178131">
        <v>11557612620</v>
      </c>
    </row>
    <row r="178132" spans="1:4" x14ac:dyDescent="0.25">
      <c r="A178132">
        <v>8378563200</v>
      </c>
      <c r="B178132" s="1">
        <v>42494.911111111112</v>
      </c>
      <c r="C178132">
        <v>1</v>
      </c>
      <c r="D178132">
        <v>11557612620</v>
      </c>
    </row>
    <row r="178133" spans="1:4" x14ac:dyDescent="0.25">
      <c r="A178133">
        <v>8378563200</v>
      </c>
      <c r="B178133" s="1">
        <v>42494.911805555559</v>
      </c>
      <c r="C178133">
        <v>1</v>
      </c>
      <c r="D178133">
        <v>11557612620</v>
      </c>
    </row>
    <row r="178134" spans="1:4" x14ac:dyDescent="0.25">
      <c r="A178134">
        <v>8378563200</v>
      </c>
      <c r="B178134" s="1">
        <v>42494.912499999999</v>
      </c>
      <c r="C178134">
        <v>1</v>
      </c>
      <c r="D178134">
        <v>11557612620</v>
      </c>
    </row>
    <row r="178135" spans="1:4" x14ac:dyDescent="0.25">
      <c r="A178135">
        <v>8378563200</v>
      </c>
      <c r="B178135" s="1">
        <v>42494.913194444445</v>
      </c>
      <c r="C178135">
        <v>1</v>
      </c>
      <c r="D178135">
        <v>11557612620</v>
      </c>
    </row>
    <row r="178136" spans="1:4" x14ac:dyDescent="0.25">
      <c r="A178136">
        <v>8378563200</v>
      </c>
      <c r="B178136" s="1">
        <v>42494.913888888892</v>
      </c>
      <c r="C178136">
        <v>1</v>
      </c>
      <c r="D178136">
        <v>11557612620</v>
      </c>
    </row>
    <row r="178137" spans="1:4" x14ac:dyDescent="0.25">
      <c r="A178137">
        <v>8378563200</v>
      </c>
      <c r="B178137" s="1">
        <v>42494.914583333331</v>
      </c>
      <c r="C178137">
        <v>1</v>
      </c>
      <c r="D178137">
        <v>11557612620</v>
      </c>
    </row>
    <row r="178138" spans="1:4" x14ac:dyDescent="0.25">
      <c r="A178138">
        <v>8378563200</v>
      </c>
      <c r="B178138" s="1">
        <v>42494.915277777778</v>
      </c>
      <c r="C178138">
        <v>1</v>
      </c>
      <c r="D178138">
        <v>11557612620</v>
      </c>
    </row>
    <row r="178139" spans="1:4" x14ac:dyDescent="0.25">
      <c r="A178139">
        <v>8378563200</v>
      </c>
      <c r="B178139" s="1">
        <v>42494.915972222225</v>
      </c>
      <c r="C178139">
        <v>1</v>
      </c>
      <c r="D178139">
        <v>11557612620</v>
      </c>
    </row>
    <row r="178140" spans="1:4" x14ac:dyDescent="0.25">
      <c r="A178140">
        <v>8378563200</v>
      </c>
      <c r="B178140" s="1">
        <v>42494.916666666664</v>
      </c>
      <c r="C178140">
        <v>1</v>
      </c>
      <c r="D178140">
        <v>11557612620</v>
      </c>
    </row>
    <row r="178141" spans="1:4" x14ac:dyDescent="0.25">
      <c r="A178141">
        <v>8378563200</v>
      </c>
      <c r="B178141" s="1">
        <v>42494.917361111111</v>
      </c>
      <c r="C178141">
        <v>1</v>
      </c>
      <c r="D178141">
        <v>11557612620</v>
      </c>
    </row>
    <row r="178142" spans="1:4" x14ac:dyDescent="0.25">
      <c r="A178142">
        <v>8378563200</v>
      </c>
      <c r="B178142" s="1">
        <v>42494.918055555558</v>
      </c>
      <c r="C178142">
        <v>1</v>
      </c>
      <c r="D178142">
        <v>11557612620</v>
      </c>
    </row>
    <row r="178143" spans="1:4" x14ac:dyDescent="0.25">
      <c r="A178143">
        <v>8378563200</v>
      </c>
      <c r="B178143" s="1">
        <v>42494.918749999997</v>
      </c>
      <c r="C178143">
        <v>1</v>
      </c>
      <c r="D178143">
        <v>11557612620</v>
      </c>
    </row>
    <row r="178144" spans="1:4" x14ac:dyDescent="0.25">
      <c r="A178144">
        <v>8378563200</v>
      </c>
      <c r="B178144" s="1">
        <v>42494.919444444444</v>
      </c>
      <c r="C178144">
        <v>1</v>
      </c>
      <c r="D178144">
        <v>11557612620</v>
      </c>
    </row>
    <row r="178145" spans="1:4" x14ac:dyDescent="0.25">
      <c r="A178145">
        <v>8378563200</v>
      </c>
      <c r="B178145" s="1">
        <v>42494.920138888891</v>
      </c>
      <c r="C178145">
        <v>1</v>
      </c>
      <c r="D178145">
        <v>11557612620</v>
      </c>
    </row>
    <row r="178146" spans="1:4" x14ac:dyDescent="0.25">
      <c r="A178146">
        <v>8378563200</v>
      </c>
      <c r="B178146" s="1">
        <v>42494.92083333333</v>
      </c>
      <c r="C178146">
        <v>1</v>
      </c>
      <c r="D178146">
        <v>11557612620</v>
      </c>
    </row>
    <row r="178147" spans="1:4" x14ac:dyDescent="0.25">
      <c r="A178147">
        <v>8378563200</v>
      </c>
      <c r="B178147" s="1">
        <v>42494.921527777777</v>
      </c>
      <c r="C178147">
        <v>1</v>
      </c>
      <c r="D178147">
        <v>11557612620</v>
      </c>
    </row>
    <row r="178148" spans="1:4" x14ac:dyDescent="0.25">
      <c r="A178148">
        <v>8378563200</v>
      </c>
      <c r="B178148" s="1">
        <v>42494.922222222223</v>
      </c>
      <c r="C178148">
        <v>1</v>
      </c>
      <c r="D178148">
        <v>11557612620</v>
      </c>
    </row>
    <row r="178149" spans="1:4" x14ac:dyDescent="0.25">
      <c r="A178149">
        <v>8378563200</v>
      </c>
      <c r="B178149" s="1">
        <v>42494.92291666667</v>
      </c>
      <c r="C178149">
        <v>1</v>
      </c>
      <c r="D178149">
        <v>11557612620</v>
      </c>
    </row>
    <row r="178150" spans="1:4" x14ac:dyDescent="0.25">
      <c r="A178150">
        <v>8378563200</v>
      </c>
      <c r="B178150" s="1">
        <v>42494.923611111109</v>
      </c>
      <c r="C178150">
        <v>1</v>
      </c>
      <c r="D178150">
        <v>11557612620</v>
      </c>
    </row>
    <row r="178151" spans="1:4" x14ac:dyDescent="0.25">
      <c r="A178151">
        <v>8378563200</v>
      </c>
      <c r="B178151" s="1">
        <v>42494.924305555556</v>
      </c>
      <c r="C178151">
        <v>1</v>
      </c>
      <c r="D178151">
        <v>11557612620</v>
      </c>
    </row>
    <row r="178152" spans="1:4" x14ac:dyDescent="0.25">
      <c r="A178152">
        <v>8378563200</v>
      </c>
      <c r="B178152" s="1">
        <v>42494.925000000003</v>
      </c>
      <c r="C178152">
        <v>1</v>
      </c>
      <c r="D178152">
        <v>11557612620</v>
      </c>
    </row>
    <row r="178153" spans="1:4" x14ac:dyDescent="0.25">
      <c r="A178153">
        <v>8378563200</v>
      </c>
      <c r="B178153" s="1">
        <v>42494.925694444442</v>
      </c>
      <c r="C178153">
        <v>1</v>
      </c>
      <c r="D178153">
        <v>11557612620</v>
      </c>
    </row>
    <row r="178154" spans="1:4" x14ac:dyDescent="0.25">
      <c r="A178154">
        <v>8378563200</v>
      </c>
      <c r="B178154" s="1">
        <v>42494.926388888889</v>
      </c>
      <c r="C178154">
        <v>1</v>
      </c>
      <c r="D178154">
        <v>11557612620</v>
      </c>
    </row>
    <row r="178155" spans="1:4" x14ac:dyDescent="0.25">
      <c r="A178155">
        <v>8378563200</v>
      </c>
      <c r="B178155" s="1">
        <v>42494.927083333336</v>
      </c>
      <c r="C178155">
        <v>1</v>
      </c>
      <c r="D178155">
        <v>11557612620</v>
      </c>
    </row>
    <row r="178156" spans="1:4" x14ac:dyDescent="0.25">
      <c r="A178156">
        <v>8378563200</v>
      </c>
      <c r="B178156" s="1">
        <v>42494.927777777775</v>
      </c>
      <c r="C178156">
        <v>1</v>
      </c>
      <c r="D178156">
        <v>11557612620</v>
      </c>
    </row>
    <row r="178157" spans="1:4" x14ac:dyDescent="0.25">
      <c r="A178157">
        <v>8378563200</v>
      </c>
      <c r="B178157" s="1">
        <v>42494.928472222222</v>
      </c>
      <c r="C178157">
        <v>1</v>
      </c>
      <c r="D178157">
        <v>11557612620</v>
      </c>
    </row>
    <row r="178158" spans="1:4" x14ac:dyDescent="0.25">
      <c r="A178158">
        <v>8378563200</v>
      </c>
      <c r="B178158" s="1">
        <v>42494.929166666669</v>
      </c>
      <c r="C178158">
        <v>1</v>
      </c>
      <c r="D178158">
        <v>11557612620</v>
      </c>
    </row>
    <row r="178159" spans="1:4" x14ac:dyDescent="0.25">
      <c r="A178159">
        <v>8378563200</v>
      </c>
      <c r="B178159" s="1">
        <v>42494.929861111108</v>
      </c>
      <c r="C178159">
        <v>1</v>
      </c>
      <c r="D178159">
        <v>11557612620</v>
      </c>
    </row>
    <row r="178160" spans="1:4" x14ac:dyDescent="0.25">
      <c r="A178160">
        <v>8378563200</v>
      </c>
      <c r="B178160" s="1">
        <v>42494.930555555555</v>
      </c>
      <c r="C178160">
        <v>1</v>
      </c>
      <c r="D178160">
        <v>11557612620</v>
      </c>
    </row>
    <row r="178161" spans="1:4" x14ac:dyDescent="0.25">
      <c r="A178161">
        <v>8378563200</v>
      </c>
      <c r="B178161" s="1">
        <v>42494.931250000001</v>
      </c>
      <c r="C178161">
        <v>1</v>
      </c>
      <c r="D178161">
        <v>11557612620</v>
      </c>
    </row>
    <row r="178162" spans="1:4" x14ac:dyDescent="0.25">
      <c r="A178162">
        <v>8378563200</v>
      </c>
      <c r="B178162" s="1">
        <v>42494.931944444441</v>
      </c>
      <c r="C178162">
        <v>1</v>
      </c>
      <c r="D178162">
        <v>11557612620</v>
      </c>
    </row>
    <row r="178163" spans="1:4" x14ac:dyDescent="0.25">
      <c r="A178163">
        <v>8378563200</v>
      </c>
      <c r="B178163" s="1">
        <v>42494.932638888888</v>
      </c>
      <c r="C178163">
        <v>1</v>
      </c>
      <c r="D178163">
        <v>11557612620</v>
      </c>
    </row>
    <row r="178164" spans="1:4" x14ac:dyDescent="0.25">
      <c r="A178164">
        <v>8378563200</v>
      </c>
      <c r="B178164" s="1">
        <v>42494.933333333334</v>
      </c>
      <c r="C178164">
        <v>1</v>
      </c>
      <c r="D178164">
        <v>11557612620</v>
      </c>
    </row>
    <row r="178165" spans="1:4" x14ac:dyDescent="0.25">
      <c r="A178165">
        <v>8378563200</v>
      </c>
      <c r="B178165" s="1">
        <v>42494.934027777781</v>
      </c>
      <c r="C178165">
        <v>1</v>
      </c>
      <c r="D178165">
        <v>11557612620</v>
      </c>
    </row>
    <row r="178166" spans="1:4" x14ac:dyDescent="0.25">
      <c r="A178166">
        <v>8378563200</v>
      </c>
      <c r="B178166" s="1">
        <v>42494.93472222222</v>
      </c>
      <c r="C178166">
        <v>1</v>
      </c>
      <c r="D178166">
        <v>11557612620</v>
      </c>
    </row>
    <row r="178167" spans="1:4" x14ac:dyDescent="0.25">
      <c r="A178167">
        <v>8378563200</v>
      </c>
      <c r="B178167" s="1">
        <v>42494.935416666667</v>
      </c>
      <c r="C178167">
        <v>1</v>
      </c>
      <c r="D178167">
        <v>11557612620</v>
      </c>
    </row>
    <row r="178168" spans="1:4" x14ac:dyDescent="0.25">
      <c r="A178168">
        <v>8378563200</v>
      </c>
      <c r="B178168" s="1">
        <v>42494.936111111114</v>
      </c>
      <c r="C178168">
        <v>1</v>
      </c>
      <c r="D178168">
        <v>11557612620</v>
      </c>
    </row>
    <row r="178169" spans="1:4" x14ac:dyDescent="0.25">
      <c r="A178169">
        <v>8378563200</v>
      </c>
      <c r="B178169" s="1">
        <v>42494.936805555553</v>
      </c>
      <c r="C178169">
        <v>2</v>
      </c>
      <c r="D178169">
        <v>11557612620</v>
      </c>
    </row>
    <row r="178170" spans="1:4" x14ac:dyDescent="0.25">
      <c r="A178170">
        <v>8378563200</v>
      </c>
      <c r="B178170" s="1">
        <v>42494.9375</v>
      </c>
      <c r="C178170">
        <v>2</v>
      </c>
      <c r="D178170">
        <v>11557612620</v>
      </c>
    </row>
    <row r="178171" spans="1:4" x14ac:dyDescent="0.25">
      <c r="A178171">
        <v>8378563200</v>
      </c>
      <c r="B178171" s="1">
        <v>42494.938194444447</v>
      </c>
      <c r="C178171">
        <v>2</v>
      </c>
      <c r="D178171">
        <v>11557612620</v>
      </c>
    </row>
    <row r="178172" spans="1:4" x14ac:dyDescent="0.25">
      <c r="A178172">
        <v>8378563200</v>
      </c>
      <c r="B178172" s="1">
        <v>42494.938888888886</v>
      </c>
      <c r="C178172">
        <v>2</v>
      </c>
      <c r="D178172">
        <v>11557612620</v>
      </c>
    </row>
    <row r="178173" spans="1:4" x14ac:dyDescent="0.25">
      <c r="A178173">
        <v>8378563200</v>
      </c>
      <c r="B178173" s="1">
        <v>42494.939583333333</v>
      </c>
      <c r="C178173">
        <v>3</v>
      </c>
      <c r="D178173">
        <v>11557612620</v>
      </c>
    </row>
    <row r="178174" spans="1:4" x14ac:dyDescent="0.25">
      <c r="A178174">
        <v>8378563200</v>
      </c>
      <c r="B178174" s="1">
        <v>42494.94027777778</v>
      </c>
      <c r="C178174">
        <v>3</v>
      </c>
      <c r="D178174">
        <v>11557612620</v>
      </c>
    </row>
    <row r="178175" spans="1:4" x14ac:dyDescent="0.25">
      <c r="A178175">
        <v>8378563200</v>
      </c>
      <c r="B178175" s="1">
        <v>42494.940972222219</v>
      </c>
      <c r="C178175">
        <v>3</v>
      </c>
      <c r="D178175">
        <v>11557612620</v>
      </c>
    </row>
    <row r="178176" spans="1:4" x14ac:dyDescent="0.25">
      <c r="A178176">
        <v>8378563200</v>
      </c>
      <c r="B178176" s="1">
        <v>42494.941666666666</v>
      </c>
      <c r="C178176">
        <v>2</v>
      </c>
      <c r="D178176">
        <v>11557612620</v>
      </c>
    </row>
    <row r="178177" spans="1:4" x14ac:dyDescent="0.25">
      <c r="A178177">
        <v>8378563200</v>
      </c>
      <c r="B178177" s="1">
        <v>42494.942361111112</v>
      </c>
      <c r="C178177">
        <v>1</v>
      </c>
      <c r="D178177">
        <v>11557612620</v>
      </c>
    </row>
    <row r="178178" spans="1:4" x14ac:dyDescent="0.25">
      <c r="A178178">
        <v>8378563200</v>
      </c>
      <c r="B178178" s="1">
        <v>42494.943055555559</v>
      </c>
      <c r="C178178">
        <v>1</v>
      </c>
      <c r="D178178">
        <v>11557612620</v>
      </c>
    </row>
    <row r="178179" spans="1:4" x14ac:dyDescent="0.25">
      <c r="A178179">
        <v>8378563200</v>
      </c>
      <c r="B178179" s="1">
        <v>42494.943749999999</v>
      </c>
      <c r="C178179">
        <v>1</v>
      </c>
      <c r="D178179">
        <v>11557612620</v>
      </c>
    </row>
    <row r="178180" spans="1:4" x14ac:dyDescent="0.25">
      <c r="A178180">
        <v>8378563200</v>
      </c>
      <c r="B178180" s="1">
        <v>42494.944444444445</v>
      </c>
      <c r="C178180">
        <v>1</v>
      </c>
      <c r="D178180">
        <v>11557612620</v>
      </c>
    </row>
    <row r="178181" spans="1:4" x14ac:dyDescent="0.25">
      <c r="A178181">
        <v>8378563200</v>
      </c>
      <c r="B178181" s="1">
        <v>42494.945138888892</v>
      </c>
      <c r="C178181">
        <v>1</v>
      </c>
      <c r="D178181">
        <v>11557612620</v>
      </c>
    </row>
    <row r="178182" spans="1:4" x14ac:dyDescent="0.25">
      <c r="A178182">
        <v>8378563200</v>
      </c>
      <c r="B178182" s="1">
        <v>42494.945833333331</v>
      </c>
      <c r="C178182">
        <v>1</v>
      </c>
      <c r="D178182">
        <v>11557612620</v>
      </c>
    </row>
    <row r="178183" spans="1:4" x14ac:dyDescent="0.25">
      <c r="A178183">
        <v>8378563200</v>
      </c>
      <c r="B178183" s="1">
        <v>42494.946527777778</v>
      </c>
      <c r="C178183">
        <v>1</v>
      </c>
      <c r="D178183">
        <v>11557612620</v>
      </c>
    </row>
    <row r="178184" spans="1:4" x14ac:dyDescent="0.25">
      <c r="A178184">
        <v>8378563200</v>
      </c>
      <c r="B178184" s="1">
        <v>42494.947222222225</v>
      </c>
      <c r="C178184">
        <v>1</v>
      </c>
      <c r="D178184">
        <v>11557612620</v>
      </c>
    </row>
    <row r="178185" spans="1:4" x14ac:dyDescent="0.25">
      <c r="A178185">
        <v>8378563200</v>
      </c>
      <c r="B178185" s="1">
        <v>42494.947916666664</v>
      </c>
      <c r="C178185">
        <v>1</v>
      </c>
      <c r="D178185">
        <v>11557612620</v>
      </c>
    </row>
    <row r="178186" spans="1:4" x14ac:dyDescent="0.25">
      <c r="A178186">
        <v>8378563200</v>
      </c>
      <c r="B178186" s="1">
        <v>42494.948611111111</v>
      </c>
      <c r="C178186">
        <v>1</v>
      </c>
      <c r="D178186">
        <v>11557612620</v>
      </c>
    </row>
    <row r="178187" spans="1:4" x14ac:dyDescent="0.25">
      <c r="A178187">
        <v>8378563200</v>
      </c>
      <c r="B178187" s="1">
        <v>42494.949305555558</v>
      </c>
      <c r="C178187">
        <v>1</v>
      </c>
      <c r="D178187">
        <v>11557612620</v>
      </c>
    </row>
    <row r="178188" spans="1:4" x14ac:dyDescent="0.25">
      <c r="A178188">
        <v>8378563200</v>
      </c>
      <c r="B178188" s="1">
        <v>42494.95</v>
      </c>
      <c r="C178188">
        <v>1</v>
      </c>
      <c r="D178188">
        <v>11557612620</v>
      </c>
    </row>
    <row r="178189" spans="1:4" x14ac:dyDescent="0.25">
      <c r="A178189">
        <v>8378563200</v>
      </c>
      <c r="B178189" s="1">
        <v>42494.950694444444</v>
      </c>
      <c r="C178189">
        <v>1</v>
      </c>
      <c r="D178189">
        <v>11557612620</v>
      </c>
    </row>
    <row r="178190" spans="1:4" x14ac:dyDescent="0.25">
      <c r="A178190">
        <v>8378563200</v>
      </c>
      <c r="B178190" s="1">
        <v>42494.951388888891</v>
      </c>
      <c r="C178190">
        <v>1</v>
      </c>
      <c r="D178190">
        <v>11557612620</v>
      </c>
    </row>
    <row r="178191" spans="1:4" x14ac:dyDescent="0.25">
      <c r="A178191">
        <v>8378563200</v>
      </c>
      <c r="B178191" s="1">
        <v>42494.95208333333</v>
      </c>
      <c r="C178191">
        <v>1</v>
      </c>
      <c r="D178191">
        <v>11557612620</v>
      </c>
    </row>
    <row r="178192" spans="1:4" x14ac:dyDescent="0.25">
      <c r="A178192">
        <v>8378563200</v>
      </c>
      <c r="B178192" s="1">
        <v>42494.952777777777</v>
      </c>
      <c r="C178192">
        <v>1</v>
      </c>
      <c r="D178192">
        <v>11557612620</v>
      </c>
    </row>
    <row r="178193" spans="1:4" x14ac:dyDescent="0.25">
      <c r="A178193">
        <v>8378563200</v>
      </c>
      <c r="B178193" s="1">
        <v>42494.953472222223</v>
      </c>
      <c r="C178193">
        <v>1</v>
      </c>
      <c r="D178193">
        <v>11557612620</v>
      </c>
    </row>
    <row r="178194" spans="1:4" x14ac:dyDescent="0.25">
      <c r="A178194">
        <v>8378563200</v>
      </c>
      <c r="B178194" s="1">
        <v>42494.95416666667</v>
      </c>
      <c r="C178194">
        <v>1</v>
      </c>
      <c r="D178194">
        <v>11557612620</v>
      </c>
    </row>
    <row r="178195" spans="1:4" x14ac:dyDescent="0.25">
      <c r="A178195">
        <v>8378563200</v>
      </c>
      <c r="B178195" s="1">
        <v>42494.954861111109</v>
      </c>
      <c r="C178195">
        <v>1</v>
      </c>
      <c r="D178195">
        <v>11557612620</v>
      </c>
    </row>
    <row r="178196" spans="1:4" x14ac:dyDescent="0.25">
      <c r="A178196">
        <v>8378563200</v>
      </c>
      <c r="B178196" s="1">
        <v>42494.955555555556</v>
      </c>
      <c r="C178196">
        <v>1</v>
      </c>
      <c r="D178196">
        <v>11557612620</v>
      </c>
    </row>
    <row r="178197" spans="1:4" x14ac:dyDescent="0.25">
      <c r="A178197">
        <v>8378563200</v>
      </c>
      <c r="B178197" s="1">
        <v>42494.956250000003</v>
      </c>
      <c r="C178197">
        <v>1</v>
      </c>
      <c r="D178197">
        <v>11557612620</v>
      </c>
    </row>
    <row r="178198" spans="1:4" x14ac:dyDescent="0.25">
      <c r="A178198">
        <v>8378563200</v>
      </c>
      <c r="B178198" s="1">
        <v>42494.956944444442</v>
      </c>
      <c r="C178198">
        <v>1</v>
      </c>
      <c r="D178198">
        <v>11557612620</v>
      </c>
    </row>
    <row r="178199" spans="1:4" x14ac:dyDescent="0.25">
      <c r="A178199">
        <v>8378563200</v>
      </c>
      <c r="B178199" s="1">
        <v>42494.957638888889</v>
      </c>
      <c r="C178199">
        <v>1</v>
      </c>
      <c r="D178199">
        <v>11557612620</v>
      </c>
    </row>
    <row r="178200" spans="1:4" x14ac:dyDescent="0.25">
      <c r="A178200">
        <v>8378563200</v>
      </c>
      <c r="B178200" s="1">
        <v>42494.958333333336</v>
      </c>
      <c r="C178200">
        <v>1</v>
      </c>
      <c r="D178200">
        <v>11557612620</v>
      </c>
    </row>
    <row r="178201" spans="1:4" x14ac:dyDescent="0.25">
      <c r="A178201">
        <v>8378563200</v>
      </c>
      <c r="B178201" s="1">
        <v>42494.959027777775</v>
      </c>
      <c r="C178201">
        <v>1</v>
      </c>
      <c r="D178201">
        <v>11557612620</v>
      </c>
    </row>
    <row r="178202" spans="1:4" x14ac:dyDescent="0.25">
      <c r="A178202">
        <v>8378563200</v>
      </c>
      <c r="B178202" s="1">
        <v>42494.959722222222</v>
      </c>
      <c r="C178202">
        <v>1</v>
      </c>
      <c r="D178202">
        <v>11557612620</v>
      </c>
    </row>
    <row r="178203" spans="1:4" x14ac:dyDescent="0.25">
      <c r="A178203">
        <v>8378563200</v>
      </c>
      <c r="B178203" s="1">
        <v>42494.960416666669</v>
      </c>
      <c r="C178203">
        <v>1</v>
      </c>
      <c r="D178203">
        <v>11557612620</v>
      </c>
    </row>
    <row r="178204" spans="1:4" x14ac:dyDescent="0.25">
      <c r="A178204">
        <v>8378563200</v>
      </c>
      <c r="B178204" s="1">
        <v>42494.961111111108</v>
      </c>
      <c r="C178204">
        <v>1</v>
      </c>
      <c r="D178204">
        <v>11557612620</v>
      </c>
    </row>
    <row r="178205" spans="1:4" x14ac:dyDescent="0.25">
      <c r="A178205">
        <v>8378563200</v>
      </c>
      <c r="B178205" s="1">
        <v>42494.961805555555</v>
      </c>
      <c r="C178205">
        <v>1</v>
      </c>
      <c r="D178205">
        <v>11557612620</v>
      </c>
    </row>
    <row r="178206" spans="1:4" x14ac:dyDescent="0.25">
      <c r="A178206">
        <v>8378563200</v>
      </c>
      <c r="B178206" s="1">
        <v>42494.962500000001</v>
      </c>
      <c r="C178206">
        <v>1</v>
      </c>
      <c r="D178206">
        <v>11557612620</v>
      </c>
    </row>
    <row r="178207" spans="1:4" x14ac:dyDescent="0.25">
      <c r="A178207">
        <v>8378563200</v>
      </c>
      <c r="B178207" s="1">
        <v>42494.963194444441</v>
      </c>
      <c r="C178207">
        <v>1</v>
      </c>
      <c r="D178207">
        <v>11557612620</v>
      </c>
    </row>
    <row r="178208" spans="1:4" x14ac:dyDescent="0.25">
      <c r="A178208">
        <v>8378563200</v>
      </c>
      <c r="B178208" s="1">
        <v>42494.963888888888</v>
      </c>
      <c r="C178208">
        <v>1</v>
      </c>
      <c r="D178208">
        <v>11557612620</v>
      </c>
    </row>
    <row r="178209" spans="1:4" x14ac:dyDescent="0.25">
      <c r="A178209">
        <v>8378563200</v>
      </c>
      <c r="B178209" s="1">
        <v>42494.964583333334</v>
      </c>
      <c r="C178209">
        <v>1</v>
      </c>
      <c r="D178209">
        <v>11557612620</v>
      </c>
    </row>
    <row r="178210" spans="1:4" x14ac:dyDescent="0.25">
      <c r="A178210">
        <v>8378563200</v>
      </c>
      <c r="B178210" s="1">
        <v>42494.965277777781</v>
      </c>
      <c r="C178210">
        <v>1</v>
      </c>
      <c r="D178210">
        <v>11557612620</v>
      </c>
    </row>
    <row r="178211" spans="1:4" x14ac:dyDescent="0.25">
      <c r="A178211">
        <v>8378563200</v>
      </c>
      <c r="B178211" s="1">
        <v>42494.96597222222</v>
      </c>
      <c r="C178211">
        <v>1</v>
      </c>
      <c r="D178211">
        <v>11557612620</v>
      </c>
    </row>
    <row r="178212" spans="1:4" x14ac:dyDescent="0.25">
      <c r="A178212">
        <v>8378563200</v>
      </c>
      <c r="B178212" s="1">
        <v>42494.966666666667</v>
      </c>
      <c r="C178212">
        <v>1</v>
      </c>
      <c r="D178212">
        <v>11557612620</v>
      </c>
    </row>
    <row r="178213" spans="1:4" x14ac:dyDescent="0.25">
      <c r="A178213">
        <v>8378563200</v>
      </c>
      <c r="B178213" s="1">
        <v>42494.967361111114</v>
      </c>
      <c r="C178213">
        <v>1</v>
      </c>
      <c r="D178213">
        <v>11557612620</v>
      </c>
    </row>
    <row r="178214" spans="1:4" x14ac:dyDescent="0.25">
      <c r="A178214">
        <v>8378563200</v>
      </c>
      <c r="B178214" s="1">
        <v>42494.968055555553</v>
      </c>
      <c r="C178214">
        <v>1</v>
      </c>
      <c r="D178214">
        <v>11557612620</v>
      </c>
    </row>
    <row r="178215" spans="1:4" x14ac:dyDescent="0.25">
      <c r="A178215">
        <v>8378563200</v>
      </c>
      <c r="B178215" s="1">
        <v>42494.96875</v>
      </c>
      <c r="C178215">
        <v>1</v>
      </c>
      <c r="D178215">
        <v>11557612620</v>
      </c>
    </row>
    <row r="178216" spans="1:4" x14ac:dyDescent="0.25">
      <c r="A178216">
        <v>8378563200</v>
      </c>
      <c r="B178216" s="1">
        <v>42494.969444444447</v>
      </c>
      <c r="C178216">
        <v>1</v>
      </c>
      <c r="D178216">
        <v>11557612620</v>
      </c>
    </row>
    <row r="178217" spans="1:4" x14ac:dyDescent="0.25">
      <c r="A178217">
        <v>8378563200</v>
      </c>
      <c r="B178217" s="1">
        <v>42494.970138888886</v>
      </c>
      <c r="C178217">
        <v>1</v>
      </c>
      <c r="D178217">
        <v>11557612620</v>
      </c>
    </row>
    <row r="178218" spans="1:4" x14ac:dyDescent="0.25">
      <c r="A178218">
        <v>8378563200</v>
      </c>
      <c r="B178218" s="1">
        <v>42494.970833333333</v>
      </c>
      <c r="C178218">
        <v>1</v>
      </c>
      <c r="D178218">
        <v>11557612620</v>
      </c>
    </row>
    <row r="178219" spans="1:4" x14ac:dyDescent="0.25">
      <c r="A178219">
        <v>8378563200</v>
      </c>
      <c r="B178219" s="1">
        <v>42494.97152777778</v>
      </c>
      <c r="C178219">
        <v>1</v>
      </c>
      <c r="D178219">
        <v>11557612620</v>
      </c>
    </row>
    <row r="178220" spans="1:4" x14ac:dyDescent="0.25">
      <c r="A178220">
        <v>8378563200</v>
      </c>
      <c r="B178220" s="1">
        <v>42494.972222222219</v>
      </c>
      <c r="C178220">
        <v>1</v>
      </c>
      <c r="D178220">
        <v>11557612620</v>
      </c>
    </row>
    <row r="178221" spans="1:4" x14ac:dyDescent="0.25">
      <c r="A178221">
        <v>8378563200</v>
      </c>
      <c r="B178221" s="1">
        <v>42494.972916666666</v>
      </c>
      <c r="C178221">
        <v>2</v>
      </c>
      <c r="D178221">
        <v>11557612620</v>
      </c>
    </row>
    <row r="178222" spans="1:4" x14ac:dyDescent="0.25">
      <c r="A178222">
        <v>8378563200</v>
      </c>
      <c r="B178222" s="1">
        <v>42494.973611111112</v>
      </c>
      <c r="C178222">
        <v>2</v>
      </c>
      <c r="D178222">
        <v>11557612620</v>
      </c>
    </row>
    <row r="178223" spans="1:4" x14ac:dyDescent="0.25">
      <c r="A178223">
        <v>8378563200</v>
      </c>
      <c r="B178223" s="1">
        <v>42494.974305555559</v>
      </c>
      <c r="C178223">
        <v>2</v>
      </c>
      <c r="D178223">
        <v>11557612620</v>
      </c>
    </row>
    <row r="178224" spans="1:4" x14ac:dyDescent="0.25">
      <c r="A178224">
        <v>8378563200</v>
      </c>
      <c r="B178224" s="1">
        <v>42494.974999999999</v>
      </c>
      <c r="C178224">
        <v>1</v>
      </c>
      <c r="D178224">
        <v>11557612620</v>
      </c>
    </row>
    <row r="178225" spans="1:4" x14ac:dyDescent="0.25">
      <c r="A178225">
        <v>8378563200</v>
      </c>
      <c r="B178225" s="1">
        <v>42494.975694444445</v>
      </c>
      <c r="C178225">
        <v>2</v>
      </c>
      <c r="D178225">
        <v>11557612620</v>
      </c>
    </row>
    <row r="178226" spans="1:4" x14ac:dyDescent="0.25">
      <c r="A178226">
        <v>8378563200</v>
      </c>
      <c r="B178226" s="1">
        <v>42494.976388888892</v>
      </c>
      <c r="C178226">
        <v>1</v>
      </c>
      <c r="D178226">
        <v>11557612620</v>
      </c>
    </row>
    <row r="178227" spans="1:4" x14ac:dyDescent="0.25">
      <c r="A178227">
        <v>8378563200</v>
      </c>
      <c r="B178227" s="1">
        <v>42494.977083333331</v>
      </c>
      <c r="C178227">
        <v>1</v>
      </c>
      <c r="D178227">
        <v>11557612620</v>
      </c>
    </row>
    <row r="178228" spans="1:4" x14ac:dyDescent="0.25">
      <c r="A178228">
        <v>8378563200</v>
      </c>
      <c r="B178228" s="1">
        <v>42494.977777777778</v>
      </c>
      <c r="C178228">
        <v>1</v>
      </c>
      <c r="D178228">
        <v>11557612620</v>
      </c>
    </row>
    <row r="178229" spans="1:4" x14ac:dyDescent="0.25">
      <c r="A178229">
        <v>8378563200</v>
      </c>
      <c r="B178229" s="1">
        <v>42494.978472222225</v>
      </c>
      <c r="C178229">
        <v>1</v>
      </c>
      <c r="D178229">
        <v>11557612620</v>
      </c>
    </row>
    <row r="178230" spans="1:4" x14ac:dyDescent="0.25">
      <c r="A178230">
        <v>8378563200</v>
      </c>
      <c r="B178230" s="1">
        <v>42494.979166666664</v>
      </c>
      <c r="C178230">
        <v>1</v>
      </c>
      <c r="D178230">
        <v>11557612620</v>
      </c>
    </row>
    <row r="178231" spans="1:4" x14ac:dyDescent="0.25">
      <c r="A178231">
        <v>8378563200</v>
      </c>
      <c r="B178231" s="1">
        <v>42494.979861111111</v>
      </c>
      <c r="C178231">
        <v>1</v>
      </c>
      <c r="D178231">
        <v>11557612620</v>
      </c>
    </row>
    <row r="178232" spans="1:4" x14ac:dyDescent="0.25">
      <c r="A178232">
        <v>8378563200</v>
      </c>
      <c r="B178232" s="1">
        <v>42494.980555555558</v>
      </c>
      <c r="C178232">
        <v>1</v>
      </c>
      <c r="D178232">
        <v>11557612620</v>
      </c>
    </row>
    <row r="178233" spans="1:4" x14ac:dyDescent="0.25">
      <c r="A178233">
        <v>8378563200</v>
      </c>
      <c r="B178233" s="1">
        <v>42494.981249999997</v>
      </c>
      <c r="C178233">
        <v>1</v>
      </c>
      <c r="D178233">
        <v>11557612620</v>
      </c>
    </row>
    <row r="178234" spans="1:4" x14ac:dyDescent="0.25">
      <c r="A178234">
        <v>8378563200</v>
      </c>
      <c r="B178234" s="1">
        <v>42494.981944444444</v>
      </c>
      <c r="C178234">
        <v>1</v>
      </c>
      <c r="D178234">
        <v>11557612620</v>
      </c>
    </row>
    <row r="178235" spans="1:4" x14ac:dyDescent="0.25">
      <c r="A178235">
        <v>8378563200</v>
      </c>
      <c r="B178235" s="1">
        <v>42494.982638888891</v>
      </c>
      <c r="C178235">
        <v>1</v>
      </c>
      <c r="D178235">
        <v>11557612620</v>
      </c>
    </row>
    <row r="178236" spans="1:4" x14ac:dyDescent="0.25">
      <c r="A178236">
        <v>8378563200</v>
      </c>
      <c r="B178236" s="1">
        <v>42494.98333333333</v>
      </c>
      <c r="C178236">
        <v>1</v>
      </c>
      <c r="D178236">
        <v>11557612620</v>
      </c>
    </row>
    <row r="178237" spans="1:4" x14ac:dyDescent="0.25">
      <c r="A178237">
        <v>8378563200</v>
      </c>
      <c r="B178237" s="1">
        <v>42494.984027777777</v>
      </c>
      <c r="C178237">
        <v>1</v>
      </c>
      <c r="D178237">
        <v>11557612620</v>
      </c>
    </row>
    <row r="178238" spans="1:4" x14ac:dyDescent="0.25">
      <c r="A178238">
        <v>8378563200</v>
      </c>
      <c r="B178238" s="1">
        <v>42494.984722222223</v>
      </c>
      <c r="C178238">
        <v>1</v>
      </c>
      <c r="D178238">
        <v>11557612620</v>
      </c>
    </row>
    <row r="178239" spans="1:4" x14ac:dyDescent="0.25">
      <c r="A178239">
        <v>8378563200</v>
      </c>
      <c r="B178239" s="1">
        <v>42494.98541666667</v>
      </c>
      <c r="C178239">
        <v>1</v>
      </c>
      <c r="D178239">
        <v>11557612620</v>
      </c>
    </row>
    <row r="178240" spans="1:4" x14ac:dyDescent="0.25">
      <c r="A178240">
        <v>8378563200</v>
      </c>
      <c r="B178240" s="1">
        <v>42494.986111111109</v>
      </c>
      <c r="C178240">
        <v>1</v>
      </c>
      <c r="D178240">
        <v>11557612620</v>
      </c>
    </row>
    <row r="178241" spans="1:4" x14ac:dyDescent="0.25">
      <c r="A178241">
        <v>8378563200</v>
      </c>
      <c r="B178241" s="1">
        <v>42494.986805555556</v>
      </c>
      <c r="C178241">
        <v>1</v>
      </c>
      <c r="D178241">
        <v>11557612620</v>
      </c>
    </row>
    <row r="178242" spans="1:4" x14ac:dyDescent="0.25">
      <c r="A178242">
        <v>8378563200</v>
      </c>
      <c r="B178242" s="1">
        <v>42494.987500000003</v>
      </c>
      <c r="C178242">
        <v>1</v>
      </c>
      <c r="D178242">
        <v>11557612620</v>
      </c>
    </row>
    <row r="178243" spans="1:4" x14ac:dyDescent="0.25">
      <c r="A178243">
        <v>8378563200</v>
      </c>
      <c r="B178243" s="1">
        <v>42494.988194444442</v>
      </c>
      <c r="C178243">
        <v>1</v>
      </c>
      <c r="D178243">
        <v>11557612620</v>
      </c>
    </row>
    <row r="178244" spans="1:4" x14ac:dyDescent="0.25">
      <c r="A178244">
        <v>8378563200</v>
      </c>
      <c r="B178244" s="1">
        <v>42494.988888888889</v>
      </c>
      <c r="C178244">
        <v>1</v>
      </c>
      <c r="D178244">
        <v>11557612620</v>
      </c>
    </row>
    <row r="178245" spans="1:4" x14ac:dyDescent="0.25">
      <c r="A178245">
        <v>8378563200</v>
      </c>
      <c r="B178245" s="1">
        <v>42494.989583333336</v>
      </c>
      <c r="C178245">
        <v>1</v>
      </c>
      <c r="D178245">
        <v>11557612620</v>
      </c>
    </row>
    <row r="178246" spans="1:4" x14ac:dyDescent="0.25">
      <c r="A178246">
        <v>8378563200</v>
      </c>
      <c r="B178246" s="1">
        <v>42494.990277777775</v>
      </c>
      <c r="C178246">
        <v>1</v>
      </c>
      <c r="D178246">
        <v>11557612620</v>
      </c>
    </row>
    <row r="178247" spans="1:4" x14ac:dyDescent="0.25">
      <c r="A178247">
        <v>8378563200</v>
      </c>
      <c r="B178247" s="1">
        <v>42494.990972222222</v>
      </c>
      <c r="C178247">
        <v>1</v>
      </c>
      <c r="D178247">
        <v>11557612620</v>
      </c>
    </row>
    <row r="178248" spans="1:4" x14ac:dyDescent="0.25">
      <c r="A178248">
        <v>8378563200</v>
      </c>
      <c r="B178248" s="1">
        <v>42494.991666666669</v>
      </c>
      <c r="C178248">
        <v>1</v>
      </c>
      <c r="D178248">
        <v>11557612620</v>
      </c>
    </row>
    <row r="178249" spans="1:4" x14ac:dyDescent="0.25">
      <c r="A178249">
        <v>8378563200</v>
      </c>
      <c r="B178249" s="1">
        <v>42494.992361111108</v>
      </c>
      <c r="C178249">
        <v>1</v>
      </c>
      <c r="D178249">
        <v>11557612620</v>
      </c>
    </row>
    <row r="178250" spans="1:4" x14ac:dyDescent="0.25">
      <c r="A178250">
        <v>8378563200</v>
      </c>
      <c r="B178250" s="1">
        <v>42494.993055555555</v>
      </c>
      <c r="C178250">
        <v>1</v>
      </c>
      <c r="D178250">
        <v>11557612620</v>
      </c>
    </row>
    <row r="178251" spans="1:4" x14ac:dyDescent="0.25">
      <c r="A178251">
        <v>8378563200</v>
      </c>
      <c r="B178251" s="1">
        <v>42494.993750000001</v>
      </c>
      <c r="C178251">
        <v>1</v>
      </c>
      <c r="D178251">
        <v>11557612620</v>
      </c>
    </row>
    <row r="178252" spans="1:4" x14ac:dyDescent="0.25">
      <c r="A178252">
        <v>8378563200</v>
      </c>
      <c r="B178252" s="1">
        <v>42494.994444444441</v>
      </c>
      <c r="C178252">
        <v>1</v>
      </c>
      <c r="D178252">
        <v>11557612620</v>
      </c>
    </row>
    <row r="178253" spans="1:4" x14ac:dyDescent="0.25">
      <c r="A178253">
        <v>8378563200</v>
      </c>
      <c r="B178253" s="1">
        <v>42494.995138888888</v>
      </c>
      <c r="C178253">
        <v>1</v>
      </c>
      <c r="D178253">
        <v>11557612620</v>
      </c>
    </row>
    <row r="178254" spans="1:4" x14ac:dyDescent="0.25">
      <c r="A178254">
        <v>8378563200</v>
      </c>
      <c r="B178254" s="1">
        <v>42494.995833333334</v>
      </c>
      <c r="C178254">
        <v>1</v>
      </c>
      <c r="D178254">
        <v>11557612620</v>
      </c>
    </row>
    <row r="178255" spans="1:4" x14ac:dyDescent="0.25">
      <c r="A178255">
        <v>8378563200</v>
      </c>
      <c r="B178255" s="1">
        <v>42494.996527777781</v>
      </c>
      <c r="C178255">
        <v>1</v>
      </c>
      <c r="D178255">
        <v>11557612620</v>
      </c>
    </row>
    <row r="178256" spans="1:4" x14ac:dyDescent="0.25">
      <c r="A178256">
        <v>8378563200</v>
      </c>
      <c r="B178256" s="1">
        <v>42494.99722222222</v>
      </c>
      <c r="C178256">
        <v>1</v>
      </c>
      <c r="D178256">
        <v>11557612620</v>
      </c>
    </row>
    <row r="178257" spans="1:4" x14ac:dyDescent="0.25">
      <c r="A178257">
        <v>8378563200</v>
      </c>
      <c r="B178257" s="1">
        <v>42494.997916666667</v>
      </c>
      <c r="C178257">
        <v>1</v>
      </c>
      <c r="D178257">
        <v>11557612620</v>
      </c>
    </row>
    <row r="178258" spans="1:4" x14ac:dyDescent="0.25">
      <c r="A178258">
        <v>8378563200</v>
      </c>
      <c r="B178258" s="1">
        <v>42494.998611111114</v>
      </c>
      <c r="C178258">
        <v>1</v>
      </c>
      <c r="D178258">
        <v>11557612620</v>
      </c>
    </row>
    <row r="178259" spans="1:4" x14ac:dyDescent="0.25">
      <c r="A178259">
        <v>8378563200</v>
      </c>
      <c r="B178259" s="1">
        <v>42494.999305555553</v>
      </c>
      <c r="C178259">
        <v>1</v>
      </c>
      <c r="D178259">
        <v>11557612620</v>
      </c>
    </row>
    <row r="178260" spans="1:4" x14ac:dyDescent="0.25">
      <c r="A178260">
        <v>8378563200</v>
      </c>
      <c r="B178260" s="1">
        <v>42495</v>
      </c>
      <c r="C178260">
        <v>1</v>
      </c>
      <c r="D178260">
        <v>11557612620</v>
      </c>
    </row>
    <row r="178261" spans="1:4" x14ac:dyDescent="0.25">
      <c r="A178261">
        <v>8378563200</v>
      </c>
      <c r="B178261" s="1">
        <v>42495.000694444447</v>
      </c>
      <c r="C178261">
        <v>1</v>
      </c>
      <c r="D178261">
        <v>11557612620</v>
      </c>
    </row>
    <row r="178262" spans="1:4" x14ac:dyDescent="0.25">
      <c r="A178262">
        <v>8378563200</v>
      </c>
      <c r="B178262" s="1">
        <v>42495.001388888886</v>
      </c>
      <c r="C178262">
        <v>1</v>
      </c>
      <c r="D178262">
        <v>11557612620</v>
      </c>
    </row>
    <row r="178263" spans="1:4" x14ac:dyDescent="0.25">
      <c r="A178263">
        <v>8378563200</v>
      </c>
      <c r="B178263" s="1">
        <v>42495.002083333333</v>
      </c>
      <c r="C178263">
        <v>1</v>
      </c>
      <c r="D178263">
        <v>11557612620</v>
      </c>
    </row>
    <row r="178264" spans="1:4" x14ac:dyDescent="0.25">
      <c r="A178264">
        <v>8378563200</v>
      </c>
      <c r="B178264" s="1">
        <v>42495.00277777778</v>
      </c>
      <c r="C178264">
        <v>1</v>
      </c>
      <c r="D178264">
        <v>11557612620</v>
      </c>
    </row>
    <row r="178265" spans="1:4" x14ac:dyDescent="0.25">
      <c r="A178265">
        <v>8378563200</v>
      </c>
      <c r="B178265" s="1">
        <v>42495.003472222219</v>
      </c>
      <c r="C178265">
        <v>1</v>
      </c>
      <c r="D178265">
        <v>11557612620</v>
      </c>
    </row>
    <row r="178266" spans="1:4" x14ac:dyDescent="0.25">
      <c r="A178266">
        <v>8378563200</v>
      </c>
      <c r="B178266" s="1">
        <v>42495.004166666666</v>
      </c>
      <c r="C178266">
        <v>1</v>
      </c>
      <c r="D178266">
        <v>11557612620</v>
      </c>
    </row>
    <row r="178267" spans="1:4" x14ac:dyDescent="0.25">
      <c r="A178267">
        <v>8378563200</v>
      </c>
      <c r="B178267" s="1">
        <v>42495.004861111112</v>
      </c>
      <c r="C178267">
        <v>1</v>
      </c>
      <c r="D178267">
        <v>11557612620</v>
      </c>
    </row>
    <row r="178268" spans="1:4" x14ac:dyDescent="0.25">
      <c r="A178268">
        <v>8378563200</v>
      </c>
      <c r="B178268" s="1">
        <v>42495.005555555559</v>
      </c>
      <c r="C178268">
        <v>1</v>
      </c>
      <c r="D178268">
        <v>11557612620</v>
      </c>
    </row>
    <row r="178269" spans="1:4" x14ac:dyDescent="0.25">
      <c r="A178269">
        <v>8378563200</v>
      </c>
      <c r="B178269" s="1">
        <v>42495.006249999999</v>
      </c>
      <c r="C178269">
        <v>1</v>
      </c>
      <c r="D178269">
        <v>11557612620</v>
      </c>
    </row>
    <row r="178270" spans="1:4" x14ac:dyDescent="0.25">
      <c r="A178270">
        <v>8378563200</v>
      </c>
      <c r="B178270" s="1">
        <v>42495.006944444445</v>
      </c>
      <c r="C178270">
        <v>1</v>
      </c>
      <c r="D178270">
        <v>11557612620</v>
      </c>
    </row>
    <row r="178271" spans="1:4" x14ac:dyDescent="0.25">
      <c r="A178271">
        <v>8378563200</v>
      </c>
      <c r="B178271" s="1">
        <v>42495.007638888892</v>
      </c>
      <c r="C178271">
        <v>1</v>
      </c>
      <c r="D178271">
        <v>11557612620</v>
      </c>
    </row>
    <row r="178272" spans="1:4" x14ac:dyDescent="0.25">
      <c r="A178272">
        <v>8378563200</v>
      </c>
      <c r="B178272" s="1">
        <v>42495.008333333331</v>
      </c>
      <c r="C178272">
        <v>1</v>
      </c>
      <c r="D178272">
        <v>11557612620</v>
      </c>
    </row>
    <row r="178273" spans="1:4" x14ac:dyDescent="0.25">
      <c r="A178273">
        <v>8378563200</v>
      </c>
      <c r="B178273" s="1">
        <v>42495.009027777778</v>
      </c>
      <c r="C178273">
        <v>1</v>
      </c>
      <c r="D178273">
        <v>11557612620</v>
      </c>
    </row>
    <row r="178274" spans="1:4" x14ac:dyDescent="0.25">
      <c r="A178274">
        <v>8378563200</v>
      </c>
      <c r="B178274" s="1">
        <v>42495.009722222225</v>
      </c>
      <c r="C178274">
        <v>1</v>
      </c>
      <c r="D178274">
        <v>11557612620</v>
      </c>
    </row>
    <row r="178275" spans="1:4" x14ac:dyDescent="0.25">
      <c r="A178275">
        <v>8378563200</v>
      </c>
      <c r="B178275" s="1">
        <v>42495.010416666664</v>
      </c>
      <c r="C178275">
        <v>1</v>
      </c>
      <c r="D178275">
        <v>11557612620</v>
      </c>
    </row>
    <row r="178276" spans="1:4" x14ac:dyDescent="0.25">
      <c r="A178276">
        <v>8378563200</v>
      </c>
      <c r="B178276" s="1">
        <v>42495.011111111111</v>
      </c>
      <c r="C178276">
        <v>2</v>
      </c>
      <c r="D178276">
        <v>11557612620</v>
      </c>
    </row>
    <row r="178277" spans="1:4" x14ac:dyDescent="0.25">
      <c r="A178277">
        <v>8378563200</v>
      </c>
      <c r="B178277" s="1">
        <v>42495.011805555558</v>
      </c>
      <c r="C178277">
        <v>2</v>
      </c>
      <c r="D178277">
        <v>11557612620</v>
      </c>
    </row>
    <row r="178278" spans="1:4" x14ac:dyDescent="0.25">
      <c r="A178278">
        <v>8378563200</v>
      </c>
      <c r="B178278" s="1">
        <v>42495.012499999997</v>
      </c>
      <c r="C178278">
        <v>2</v>
      </c>
      <c r="D178278">
        <v>11557612620</v>
      </c>
    </row>
    <row r="178279" spans="1:4" x14ac:dyDescent="0.25">
      <c r="A178279">
        <v>8378563200</v>
      </c>
      <c r="B178279" s="1">
        <v>42495.013194444444</v>
      </c>
      <c r="C178279">
        <v>2</v>
      </c>
      <c r="D178279">
        <v>11557612620</v>
      </c>
    </row>
    <row r="178280" spans="1:4" x14ac:dyDescent="0.25">
      <c r="A178280">
        <v>8378563200</v>
      </c>
      <c r="B178280" s="1">
        <v>42495.013888888891</v>
      </c>
      <c r="C178280">
        <v>2</v>
      </c>
      <c r="D178280">
        <v>11557612620</v>
      </c>
    </row>
    <row r="178281" spans="1:4" x14ac:dyDescent="0.25">
      <c r="A178281">
        <v>8378563200</v>
      </c>
      <c r="B178281" s="1">
        <v>42495.01458333333</v>
      </c>
      <c r="C178281">
        <v>3</v>
      </c>
      <c r="D178281">
        <v>11557612620</v>
      </c>
    </row>
    <row r="178282" spans="1:4" x14ac:dyDescent="0.25">
      <c r="A178282">
        <v>8378563200</v>
      </c>
      <c r="B178282" s="1">
        <v>42495.015277777777</v>
      </c>
      <c r="C178282">
        <v>3</v>
      </c>
      <c r="D178282">
        <v>11557612620</v>
      </c>
    </row>
    <row r="178283" spans="1:4" x14ac:dyDescent="0.25">
      <c r="A178283">
        <v>8378563200</v>
      </c>
      <c r="B178283" s="1">
        <v>42495.015972222223</v>
      </c>
      <c r="C178283">
        <v>1</v>
      </c>
      <c r="D178283">
        <v>11557612620</v>
      </c>
    </row>
    <row r="178284" spans="1:4" x14ac:dyDescent="0.25">
      <c r="A178284">
        <v>8378563200</v>
      </c>
      <c r="B178284" s="1">
        <v>42495.01666666667</v>
      </c>
      <c r="C178284">
        <v>1</v>
      </c>
      <c r="D178284">
        <v>11557612620</v>
      </c>
    </row>
    <row r="178285" spans="1:4" x14ac:dyDescent="0.25">
      <c r="A178285">
        <v>8378563200</v>
      </c>
      <c r="B178285" s="1">
        <v>42495.017361111109</v>
      </c>
      <c r="C178285">
        <v>1</v>
      </c>
      <c r="D178285">
        <v>11557612620</v>
      </c>
    </row>
    <row r="178286" spans="1:4" x14ac:dyDescent="0.25">
      <c r="A178286">
        <v>8378563200</v>
      </c>
      <c r="B178286" s="1">
        <v>42495.018055555556</v>
      </c>
      <c r="C178286">
        <v>1</v>
      </c>
      <c r="D178286">
        <v>11557612620</v>
      </c>
    </row>
    <row r="178287" spans="1:4" x14ac:dyDescent="0.25">
      <c r="A178287">
        <v>8378563200</v>
      </c>
      <c r="B178287" s="1">
        <v>42495.018750000003</v>
      </c>
      <c r="C178287">
        <v>1</v>
      </c>
      <c r="D178287">
        <v>11557612620</v>
      </c>
    </row>
    <row r="178288" spans="1:4" x14ac:dyDescent="0.25">
      <c r="A178288">
        <v>8378563200</v>
      </c>
      <c r="B178288" s="1">
        <v>42495.019444444442</v>
      </c>
      <c r="C178288">
        <v>1</v>
      </c>
      <c r="D178288">
        <v>11557612620</v>
      </c>
    </row>
    <row r="178289" spans="1:4" x14ac:dyDescent="0.25">
      <c r="A178289">
        <v>8378563200</v>
      </c>
      <c r="B178289" s="1">
        <v>42495.020138888889</v>
      </c>
      <c r="C178289">
        <v>1</v>
      </c>
      <c r="D178289">
        <v>11557612620</v>
      </c>
    </row>
    <row r="178290" spans="1:4" x14ac:dyDescent="0.25">
      <c r="A178290">
        <v>8378563200</v>
      </c>
      <c r="B178290" s="1">
        <v>42495.020833333336</v>
      </c>
      <c r="C178290">
        <v>1</v>
      </c>
      <c r="D178290">
        <v>11557612620</v>
      </c>
    </row>
    <row r="178291" spans="1:4" x14ac:dyDescent="0.25">
      <c r="A178291">
        <v>8378563200</v>
      </c>
      <c r="B178291" s="1">
        <v>42495.021527777775</v>
      </c>
      <c r="C178291">
        <v>1</v>
      </c>
      <c r="D178291">
        <v>11557612620</v>
      </c>
    </row>
    <row r="178292" spans="1:4" x14ac:dyDescent="0.25">
      <c r="A178292">
        <v>8378563200</v>
      </c>
      <c r="B178292" s="1">
        <v>42495.022222222222</v>
      </c>
      <c r="C178292">
        <v>1</v>
      </c>
      <c r="D178292">
        <v>11557612620</v>
      </c>
    </row>
    <row r="178293" spans="1:4" x14ac:dyDescent="0.25">
      <c r="A178293">
        <v>8378563200</v>
      </c>
      <c r="B178293" s="1">
        <v>42495.022916666669</v>
      </c>
      <c r="C178293">
        <v>1</v>
      </c>
      <c r="D178293">
        <v>11557612620</v>
      </c>
    </row>
    <row r="178294" spans="1:4" x14ac:dyDescent="0.25">
      <c r="A178294">
        <v>8378563200</v>
      </c>
      <c r="B178294" s="1">
        <v>42495.023611111108</v>
      </c>
      <c r="C178294">
        <v>1</v>
      </c>
      <c r="D178294">
        <v>11557612620</v>
      </c>
    </row>
    <row r="178295" spans="1:4" x14ac:dyDescent="0.25">
      <c r="A178295">
        <v>8378563200</v>
      </c>
      <c r="B178295" s="1">
        <v>42495.024305555555</v>
      </c>
      <c r="C178295">
        <v>1</v>
      </c>
      <c r="D178295">
        <v>11557612620</v>
      </c>
    </row>
    <row r="178296" spans="1:4" x14ac:dyDescent="0.25">
      <c r="A178296">
        <v>8378563200</v>
      </c>
      <c r="B178296" s="1">
        <v>42495.025000000001</v>
      </c>
      <c r="C178296">
        <v>1</v>
      </c>
      <c r="D178296">
        <v>11557612620</v>
      </c>
    </row>
    <row r="178297" spans="1:4" x14ac:dyDescent="0.25">
      <c r="A178297">
        <v>8378563200</v>
      </c>
      <c r="B178297" s="1">
        <v>42495.025694444441</v>
      </c>
      <c r="C178297">
        <v>1</v>
      </c>
      <c r="D178297">
        <v>11557612620</v>
      </c>
    </row>
    <row r="178298" spans="1:4" x14ac:dyDescent="0.25">
      <c r="A178298">
        <v>8378563200</v>
      </c>
      <c r="B178298" s="1">
        <v>42495.026388888888</v>
      </c>
      <c r="C178298">
        <v>1</v>
      </c>
      <c r="D178298">
        <v>11557612620</v>
      </c>
    </row>
    <row r="178299" spans="1:4" x14ac:dyDescent="0.25">
      <c r="A178299">
        <v>8378563200</v>
      </c>
      <c r="B178299" s="1">
        <v>42495.027083333334</v>
      </c>
      <c r="C178299">
        <v>1</v>
      </c>
      <c r="D178299">
        <v>11557612620</v>
      </c>
    </row>
    <row r="178300" spans="1:4" x14ac:dyDescent="0.25">
      <c r="A178300">
        <v>8378563200</v>
      </c>
      <c r="B178300" s="1">
        <v>42495.027777777781</v>
      </c>
      <c r="C178300">
        <v>1</v>
      </c>
      <c r="D178300">
        <v>11557612620</v>
      </c>
    </row>
    <row r="178301" spans="1:4" x14ac:dyDescent="0.25">
      <c r="A178301">
        <v>8378563200</v>
      </c>
      <c r="B178301" s="1">
        <v>42495.02847222222</v>
      </c>
      <c r="C178301">
        <v>1</v>
      </c>
      <c r="D178301">
        <v>11557612620</v>
      </c>
    </row>
    <row r="178302" spans="1:4" x14ac:dyDescent="0.25">
      <c r="A178302">
        <v>8378563200</v>
      </c>
      <c r="B178302" s="1">
        <v>42495.029166666667</v>
      </c>
      <c r="C178302">
        <v>1</v>
      </c>
      <c r="D178302">
        <v>11557612620</v>
      </c>
    </row>
    <row r="178303" spans="1:4" x14ac:dyDescent="0.25">
      <c r="A178303">
        <v>8378563200</v>
      </c>
      <c r="B178303" s="1">
        <v>42495.029861111114</v>
      </c>
      <c r="C178303">
        <v>1</v>
      </c>
      <c r="D178303">
        <v>11557612620</v>
      </c>
    </row>
    <row r="178304" spans="1:4" x14ac:dyDescent="0.25">
      <c r="A178304">
        <v>8378563200</v>
      </c>
      <c r="B178304" s="1">
        <v>42495.030555555553</v>
      </c>
      <c r="C178304">
        <v>1</v>
      </c>
      <c r="D178304">
        <v>11557612620</v>
      </c>
    </row>
    <row r="178305" spans="1:4" x14ac:dyDescent="0.25">
      <c r="A178305">
        <v>8378563200</v>
      </c>
      <c r="B178305" s="1">
        <v>42495.03125</v>
      </c>
      <c r="C178305">
        <v>1</v>
      </c>
      <c r="D178305">
        <v>11557612620</v>
      </c>
    </row>
    <row r="178306" spans="1:4" x14ac:dyDescent="0.25">
      <c r="A178306">
        <v>8378563200</v>
      </c>
      <c r="B178306" s="1">
        <v>42495.031944444447</v>
      </c>
      <c r="C178306">
        <v>1</v>
      </c>
      <c r="D178306">
        <v>11557612620</v>
      </c>
    </row>
    <row r="178307" spans="1:4" x14ac:dyDescent="0.25">
      <c r="A178307">
        <v>8378563200</v>
      </c>
      <c r="B178307" s="1">
        <v>42495.032638888886</v>
      </c>
      <c r="C178307">
        <v>1</v>
      </c>
      <c r="D178307">
        <v>11557612620</v>
      </c>
    </row>
    <row r="178308" spans="1:4" x14ac:dyDescent="0.25">
      <c r="A178308">
        <v>8378563200</v>
      </c>
      <c r="B178308" s="1">
        <v>42495.033333333333</v>
      </c>
      <c r="C178308">
        <v>1</v>
      </c>
      <c r="D178308">
        <v>11557612620</v>
      </c>
    </row>
    <row r="178309" spans="1:4" x14ac:dyDescent="0.25">
      <c r="A178309">
        <v>8378563200</v>
      </c>
      <c r="B178309" s="1">
        <v>42495.03402777778</v>
      </c>
      <c r="C178309">
        <v>1</v>
      </c>
      <c r="D178309">
        <v>11557612620</v>
      </c>
    </row>
    <row r="178310" spans="1:4" x14ac:dyDescent="0.25">
      <c r="A178310">
        <v>8378563200</v>
      </c>
      <c r="B178310" s="1">
        <v>42495.034722222219</v>
      </c>
      <c r="C178310">
        <v>1</v>
      </c>
      <c r="D178310">
        <v>11557612620</v>
      </c>
    </row>
    <row r="178311" spans="1:4" x14ac:dyDescent="0.25">
      <c r="A178311">
        <v>8378563200</v>
      </c>
      <c r="B178311" s="1">
        <v>42495.035416666666</v>
      </c>
      <c r="C178311">
        <v>1</v>
      </c>
      <c r="D178311">
        <v>11557612620</v>
      </c>
    </row>
    <row r="178312" spans="1:4" x14ac:dyDescent="0.25">
      <c r="A178312">
        <v>8378563200</v>
      </c>
      <c r="B178312" s="1">
        <v>42495.036111111112</v>
      </c>
      <c r="C178312">
        <v>1</v>
      </c>
      <c r="D178312">
        <v>11557612620</v>
      </c>
    </row>
    <row r="178313" spans="1:4" x14ac:dyDescent="0.25">
      <c r="A178313">
        <v>8378563200</v>
      </c>
      <c r="B178313" s="1">
        <v>42495.036805555559</v>
      </c>
      <c r="C178313">
        <v>1</v>
      </c>
      <c r="D178313">
        <v>11557612620</v>
      </c>
    </row>
    <row r="178314" spans="1:4" x14ac:dyDescent="0.25">
      <c r="A178314">
        <v>8378563200</v>
      </c>
      <c r="B178314" s="1">
        <v>42495.037499999999</v>
      </c>
      <c r="C178314">
        <v>1</v>
      </c>
      <c r="D178314">
        <v>11557612620</v>
      </c>
    </row>
    <row r="178315" spans="1:4" x14ac:dyDescent="0.25">
      <c r="A178315">
        <v>8378563200</v>
      </c>
      <c r="B178315" s="1">
        <v>42495.038194444445</v>
      </c>
      <c r="C178315">
        <v>1</v>
      </c>
      <c r="D178315">
        <v>11557612620</v>
      </c>
    </row>
    <row r="178316" spans="1:4" x14ac:dyDescent="0.25">
      <c r="A178316">
        <v>8378563200</v>
      </c>
      <c r="B178316" s="1">
        <v>42495.038888888892</v>
      </c>
      <c r="C178316">
        <v>1</v>
      </c>
      <c r="D178316">
        <v>11557612620</v>
      </c>
    </row>
    <row r="178317" spans="1:4" x14ac:dyDescent="0.25">
      <c r="A178317">
        <v>8378563200</v>
      </c>
      <c r="B178317" s="1">
        <v>42495.039583333331</v>
      </c>
      <c r="C178317">
        <v>1</v>
      </c>
      <c r="D178317">
        <v>11557612620</v>
      </c>
    </row>
    <row r="178318" spans="1:4" x14ac:dyDescent="0.25">
      <c r="A178318">
        <v>8378563200</v>
      </c>
      <c r="B178318" s="1">
        <v>42495.040277777778</v>
      </c>
      <c r="C178318">
        <v>1</v>
      </c>
      <c r="D178318">
        <v>11557612620</v>
      </c>
    </row>
    <row r="178319" spans="1:4" x14ac:dyDescent="0.25">
      <c r="A178319">
        <v>8378563200</v>
      </c>
      <c r="B178319" s="1">
        <v>42495.040972222225</v>
      </c>
      <c r="C178319">
        <v>1</v>
      </c>
      <c r="D178319">
        <v>11557612620</v>
      </c>
    </row>
    <row r="178320" spans="1:4" x14ac:dyDescent="0.25">
      <c r="A178320">
        <v>8378563200</v>
      </c>
      <c r="B178320" s="1">
        <v>42495.041666666664</v>
      </c>
      <c r="C178320">
        <v>1</v>
      </c>
      <c r="D178320">
        <v>11557612620</v>
      </c>
    </row>
    <row r="178321" spans="1:4" x14ac:dyDescent="0.25">
      <c r="A178321">
        <v>8378563200</v>
      </c>
      <c r="B178321" s="1">
        <v>42495.042361111111</v>
      </c>
      <c r="C178321">
        <v>1</v>
      </c>
      <c r="D178321">
        <v>11557612620</v>
      </c>
    </row>
    <row r="178322" spans="1:4" x14ac:dyDescent="0.25">
      <c r="A178322">
        <v>8378563200</v>
      </c>
      <c r="B178322" s="1">
        <v>42495.043055555558</v>
      </c>
      <c r="C178322">
        <v>1</v>
      </c>
      <c r="D178322">
        <v>11557612620</v>
      </c>
    </row>
    <row r="178323" spans="1:4" x14ac:dyDescent="0.25">
      <c r="A178323">
        <v>8378563200</v>
      </c>
      <c r="B178323" s="1">
        <v>42495.043749999997</v>
      </c>
      <c r="C178323">
        <v>1</v>
      </c>
      <c r="D178323">
        <v>11557612620</v>
      </c>
    </row>
    <row r="178324" spans="1:4" x14ac:dyDescent="0.25">
      <c r="A178324">
        <v>8378563200</v>
      </c>
      <c r="B178324" s="1">
        <v>42495.044444444444</v>
      </c>
      <c r="C178324">
        <v>1</v>
      </c>
      <c r="D178324">
        <v>11557612620</v>
      </c>
    </row>
    <row r="178325" spans="1:4" x14ac:dyDescent="0.25">
      <c r="A178325">
        <v>8378563200</v>
      </c>
      <c r="B178325" s="1">
        <v>42495.045138888891</v>
      </c>
      <c r="C178325">
        <v>1</v>
      </c>
      <c r="D178325">
        <v>11557612620</v>
      </c>
    </row>
    <row r="178326" spans="1:4" x14ac:dyDescent="0.25">
      <c r="A178326">
        <v>8378563200</v>
      </c>
      <c r="B178326" s="1">
        <v>42495.04583333333</v>
      </c>
      <c r="C178326">
        <v>1</v>
      </c>
      <c r="D178326">
        <v>11557612620</v>
      </c>
    </row>
    <row r="178327" spans="1:4" x14ac:dyDescent="0.25">
      <c r="A178327">
        <v>8378563200</v>
      </c>
      <c r="B178327" s="1">
        <v>42495.046527777777</v>
      </c>
      <c r="C178327">
        <v>1</v>
      </c>
      <c r="D178327">
        <v>11557612620</v>
      </c>
    </row>
    <row r="178328" spans="1:4" x14ac:dyDescent="0.25">
      <c r="A178328">
        <v>8378563200</v>
      </c>
      <c r="B178328" s="1">
        <v>42495.047222222223</v>
      </c>
      <c r="C178328">
        <v>1</v>
      </c>
      <c r="D178328">
        <v>11557612620</v>
      </c>
    </row>
    <row r="178329" spans="1:4" x14ac:dyDescent="0.25">
      <c r="A178329">
        <v>8378563200</v>
      </c>
      <c r="B178329" s="1">
        <v>42495.04791666667</v>
      </c>
      <c r="C178329">
        <v>1</v>
      </c>
      <c r="D178329">
        <v>11557612620</v>
      </c>
    </row>
    <row r="178330" spans="1:4" x14ac:dyDescent="0.25">
      <c r="A178330">
        <v>8378563200</v>
      </c>
      <c r="B178330" s="1">
        <v>42495.048611111109</v>
      </c>
      <c r="C178330">
        <v>1</v>
      </c>
      <c r="D178330">
        <v>11557612620</v>
      </c>
    </row>
    <row r="178331" spans="1:4" x14ac:dyDescent="0.25">
      <c r="A178331">
        <v>8378563200</v>
      </c>
      <c r="B178331" s="1">
        <v>42495.049305555556</v>
      </c>
      <c r="C178331">
        <v>1</v>
      </c>
      <c r="D178331">
        <v>11557612620</v>
      </c>
    </row>
    <row r="178332" spans="1:4" x14ac:dyDescent="0.25">
      <c r="A178332">
        <v>8378563200</v>
      </c>
      <c r="B178332" s="1">
        <v>42495.05</v>
      </c>
      <c r="C178332">
        <v>1</v>
      </c>
      <c r="D178332">
        <v>11557612620</v>
      </c>
    </row>
    <row r="178333" spans="1:4" x14ac:dyDescent="0.25">
      <c r="A178333">
        <v>8378563200</v>
      </c>
      <c r="B178333" s="1">
        <v>42495.050694444442</v>
      </c>
      <c r="C178333">
        <v>1</v>
      </c>
      <c r="D178333">
        <v>11557612620</v>
      </c>
    </row>
    <row r="178334" spans="1:4" x14ac:dyDescent="0.25">
      <c r="A178334">
        <v>8378563200</v>
      </c>
      <c r="B178334" s="1">
        <v>42495.051388888889</v>
      </c>
      <c r="C178334">
        <v>1</v>
      </c>
      <c r="D178334">
        <v>11557612620</v>
      </c>
    </row>
    <row r="178335" spans="1:4" x14ac:dyDescent="0.25">
      <c r="A178335">
        <v>8378563200</v>
      </c>
      <c r="B178335" s="1">
        <v>42495.052083333336</v>
      </c>
      <c r="C178335">
        <v>1</v>
      </c>
      <c r="D178335">
        <v>11557612620</v>
      </c>
    </row>
    <row r="178336" spans="1:4" x14ac:dyDescent="0.25">
      <c r="A178336">
        <v>8378563200</v>
      </c>
      <c r="B178336" s="1">
        <v>42495.052777777775</v>
      </c>
      <c r="C178336">
        <v>1</v>
      </c>
      <c r="D178336">
        <v>11557612620</v>
      </c>
    </row>
    <row r="178337" spans="1:4" x14ac:dyDescent="0.25">
      <c r="A178337">
        <v>8378563200</v>
      </c>
      <c r="B178337" s="1">
        <v>42495.053472222222</v>
      </c>
      <c r="C178337">
        <v>1</v>
      </c>
      <c r="D178337">
        <v>11557612620</v>
      </c>
    </row>
    <row r="178338" spans="1:4" x14ac:dyDescent="0.25">
      <c r="A178338">
        <v>8378563200</v>
      </c>
      <c r="B178338" s="1">
        <v>42495.054166666669</v>
      </c>
      <c r="C178338">
        <v>1</v>
      </c>
      <c r="D178338">
        <v>11557612620</v>
      </c>
    </row>
    <row r="178339" spans="1:4" x14ac:dyDescent="0.25">
      <c r="A178339">
        <v>8378563200</v>
      </c>
      <c r="B178339" s="1">
        <v>42495.054861111108</v>
      </c>
      <c r="C178339">
        <v>1</v>
      </c>
      <c r="D178339">
        <v>11557612620</v>
      </c>
    </row>
    <row r="178340" spans="1:4" x14ac:dyDescent="0.25">
      <c r="A178340">
        <v>8378563200</v>
      </c>
      <c r="B178340" s="1">
        <v>42495.055555555555</v>
      </c>
      <c r="C178340">
        <v>1</v>
      </c>
      <c r="D178340">
        <v>11557612620</v>
      </c>
    </row>
    <row r="178341" spans="1:4" x14ac:dyDescent="0.25">
      <c r="A178341">
        <v>8378563200</v>
      </c>
      <c r="B178341" s="1">
        <v>42495.056250000001</v>
      </c>
      <c r="C178341">
        <v>1</v>
      </c>
      <c r="D178341">
        <v>11557612620</v>
      </c>
    </row>
    <row r="178342" spans="1:4" x14ac:dyDescent="0.25">
      <c r="A178342">
        <v>8378563200</v>
      </c>
      <c r="B178342" s="1">
        <v>42495.056944444441</v>
      </c>
      <c r="C178342">
        <v>1</v>
      </c>
      <c r="D178342">
        <v>11557612620</v>
      </c>
    </row>
    <row r="178343" spans="1:4" x14ac:dyDescent="0.25">
      <c r="A178343">
        <v>8378563200</v>
      </c>
      <c r="B178343" s="1">
        <v>42495.057638888888</v>
      </c>
      <c r="C178343">
        <v>1</v>
      </c>
      <c r="D178343">
        <v>11557612620</v>
      </c>
    </row>
    <row r="178344" spans="1:4" x14ac:dyDescent="0.25">
      <c r="A178344">
        <v>8378563200</v>
      </c>
      <c r="B178344" s="1">
        <v>42495.058333333334</v>
      </c>
      <c r="C178344">
        <v>1</v>
      </c>
      <c r="D178344">
        <v>11557612620</v>
      </c>
    </row>
    <row r="178345" spans="1:4" x14ac:dyDescent="0.25">
      <c r="A178345">
        <v>8378563200</v>
      </c>
      <c r="B178345" s="1">
        <v>42495.059027777781</v>
      </c>
      <c r="C178345">
        <v>1</v>
      </c>
      <c r="D178345">
        <v>11557612620</v>
      </c>
    </row>
    <row r="178346" spans="1:4" x14ac:dyDescent="0.25">
      <c r="A178346">
        <v>8378563200</v>
      </c>
      <c r="B178346" s="1">
        <v>42495.05972222222</v>
      </c>
      <c r="C178346">
        <v>1</v>
      </c>
      <c r="D178346">
        <v>11557612620</v>
      </c>
    </row>
    <row r="178347" spans="1:4" x14ac:dyDescent="0.25">
      <c r="A178347">
        <v>8378563200</v>
      </c>
      <c r="B178347" s="1">
        <v>42495.060416666667</v>
      </c>
      <c r="C178347">
        <v>1</v>
      </c>
      <c r="D178347">
        <v>11557612620</v>
      </c>
    </row>
    <row r="178348" spans="1:4" x14ac:dyDescent="0.25">
      <c r="A178348">
        <v>8378563200</v>
      </c>
      <c r="B178348" s="1">
        <v>42495.061111111114</v>
      </c>
      <c r="C178348">
        <v>1</v>
      </c>
      <c r="D178348">
        <v>11557612620</v>
      </c>
    </row>
    <row r="178349" spans="1:4" x14ac:dyDescent="0.25">
      <c r="A178349">
        <v>8378563200</v>
      </c>
      <c r="B178349" s="1">
        <v>42495.061805555553</v>
      </c>
      <c r="C178349">
        <v>2</v>
      </c>
      <c r="D178349">
        <v>11557612620</v>
      </c>
    </row>
    <row r="178350" spans="1:4" x14ac:dyDescent="0.25">
      <c r="A178350">
        <v>8378563200</v>
      </c>
      <c r="B178350" s="1">
        <v>42495.0625</v>
      </c>
      <c r="C178350">
        <v>1</v>
      </c>
      <c r="D178350">
        <v>11557612620</v>
      </c>
    </row>
    <row r="178351" spans="1:4" x14ac:dyDescent="0.25">
      <c r="A178351">
        <v>8378563200</v>
      </c>
      <c r="B178351" s="1">
        <v>42495.063194444447</v>
      </c>
      <c r="C178351">
        <v>1</v>
      </c>
      <c r="D178351">
        <v>11557612620</v>
      </c>
    </row>
    <row r="178352" spans="1:4" x14ac:dyDescent="0.25">
      <c r="A178352">
        <v>8378563200</v>
      </c>
      <c r="B178352" s="1">
        <v>42495.063888888886</v>
      </c>
      <c r="C178352">
        <v>1</v>
      </c>
      <c r="D178352">
        <v>11557612620</v>
      </c>
    </row>
    <row r="178353" spans="1:4" x14ac:dyDescent="0.25">
      <c r="A178353">
        <v>8378563200</v>
      </c>
      <c r="B178353" s="1">
        <v>42495.064583333333</v>
      </c>
      <c r="C178353">
        <v>1</v>
      </c>
      <c r="D178353">
        <v>11557612620</v>
      </c>
    </row>
    <row r="178354" spans="1:4" x14ac:dyDescent="0.25">
      <c r="A178354">
        <v>8378563200</v>
      </c>
      <c r="B178354" s="1">
        <v>42495.06527777778</v>
      </c>
      <c r="C178354">
        <v>1</v>
      </c>
      <c r="D178354">
        <v>11557612620</v>
      </c>
    </row>
    <row r="178355" spans="1:4" x14ac:dyDescent="0.25">
      <c r="A178355">
        <v>8378563200</v>
      </c>
      <c r="B178355" s="1">
        <v>42495.065972222219</v>
      </c>
      <c r="C178355">
        <v>1</v>
      </c>
      <c r="D178355">
        <v>11557612620</v>
      </c>
    </row>
    <row r="178356" spans="1:4" x14ac:dyDescent="0.25">
      <c r="A178356">
        <v>8378563200</v>
      </c>
      <c r="B178356" s="1">
        <v>42495.066666666666</v>
      </c>
      <c r="C178356">
        <v>1</v>
      </c>
      <c r="D178356">
        <v>11557612620</v>
      </c>
    </row>
    <row r="178357" spans="1:4" x14ac:dyDescent="0.25">
      <c r="A178357">
        <v>8378563200</v>
      </c>
      <c r="B178357" s="1">
        <v>42495.067361111112</v>
      </c>
      <c r="C178357">
        <v>1</v>
      </c>
      <c r="D178357">
        <v>11557612620</v>
      </c>
    </row>
    <row r="178358" spans="1:4" x14ac:dyDescent="0.25">
      <c r="A178358">
        <v>8378563200</v>
      </c>
      <c r="B178358" s="1">
        <v>42495.068055555559</v>
      </c>
      <c r="C178358">
        <v>1</v>
      </c>
      <c r="D178358">
        <v>11557612620</v>
      </c>
    </row>
    <row r="178359" spans="1:4" x14ac:dyDescent="0.25">
      <c r="A178359">
        <v>8378563200</v>
      </c>
      <c r="B178359" s="1">
        <v>42495.068749999999</v>
      </c>
      <c r="C178359">
        <v>1</v>
      </c>
      <c r="D178359">
        <v>11557612620</v>
      </c>
    </row>
    <row r="178360" spans="1:4" x14ac:dyDescent="0.25">
      <c r="A178360">
        <v>8378563200</v>
      </c>
      <c r="B178360" s="1">
        <v>42495.069444444445</v>
      </c>
      <c r="C178360">
        <v>1</v>
      </c>
      <c r="D178360">
        <v>11557612620</v>
      </c>
    </row>
    <row r="178361" spans="1:4" x14ac:dyDescent="0.25">
      <c r="A178361">
        <v>8378563200</v>
      </c>
      <c r="B178361" s="1">
        <v>42495.070138888892</v>
      </c>
      <c r="C178361">
        <v>1</v>
      </c>
      <c r="D178361">
        <v>11557612620</v>
      </c>
    </row>
    <row r="178362" spans="1:4" x14ac:dyDescent="0.25">
      <c r="A178362">
        <v>8378563200</v>
      </c>
      <c r="B178362" s="1">
        <v>42495.070833333331</v>
      </c>
      <c r="C178362">
        <v>1</v>
      </c>
      <c r="D178362">
        <v>11557612620</v>
      </c>
    </row>
    <row r="178363" spans="1:4" x14ac:dyDescent="0.25">
      <c r="A178363">
        <v>8378563200</v>
      </c>
      <c r="B178363" s="1">
        <v>42495.071527777778</v>
      </c>
      <c r="C178363">
        <v>1</v>
      </c>
      <c r="D178363">
        <v>11557612620</v>
      </c>
    </row>
    <row r="178364" spans="1:4" x14ac:dyDescent="0.25">
      <c r="A178364">
        <v>8378563200</v>
      </c>
      <c r="B178364" s="1">
        <v>42495.072222222225</v>
      </c>
      <c r="C178364">
        <v>1</v>
      </c>
      <c r="D178364">
        <v>11557612620</v>
      </c>
    </row>
    <row r="178365" spans="1:4" x14ac:dyDescent="0.25">
      <c r="A178365">
        <v>8378563200</v>
      </c>
      <c r="B178365" s="1">
        <v>42495.072916666664</v>
      </c>
      <c r="C178365">
        <v>1</v>
      </c>
      <c r="D178365">
        <v>11557612620</v>
      </c>
    </row>
    <row r="178366" spans="1:4" x14ac:dyDescent="0.25">
      <c r="A178366">
        <v>8378563200</v>
      </c>
      <c r="B178366" s="1">
        <v>42495.073611111111</v>
      </c>
      <c r="C178366">
        <v>1</v>
      </c>
      <c r="D178366">
        <v>11557612620</v>
      </c>
    </row>
    <row r="178367" spans="1:4" x14ac:dyDescent="0.25">
      <c r="A178367">
        <v>8378563200</v>
      </c>
      <c r="B178367" s="1">
        <v>42495.074305555558</v>
      </c>
      <c r="C178367">
        <v>1</v>
      </c>
      <c r="D178367">
        <v>11557612620</v>
      </c>
    </row>
    <row r="178368" spans="1:4" x14ac:dyDescent="0.25">
      <c r="A178368">
        <v>8378563200</v>
      </c>
      <c r="B178368" s="1">
        <v>42495.074999999997</v>
      </c>
      <c r="C178368">
        <v>1</v>
      </c>
      <c r="D178368">
        <v>11557612620</v>
      </c>
    </row>
    <row r="178369" spans="1:4" x14ac:dyDescent="0.25">
      <c r="A178369">
        <v>8378563200</v>
      </c>
      <c r="B178369" s="1">
        <v>42495.075694444444</v>
      </c>
      <c r="C178369">
        <v>1</v>
      </c>
      <c r="D178369">
        <v>11557612620</v>
      </c>
    </row>
    <row r="178370" spans="1:4" x14ac:dyDescent="0.25">
      <c r="A178370">
        <v>8378563200</v>
      </c>
      <c r="B178370" s="1">
        <v>42495.076388888891</v>
      </c>
      <c r="C178370">
        <v>1</v>
      </c>
      <c r="D178370">
        <v>11557612620</v>
      </c>
    </row>
    <row r="178371" spans="1:4" x14ac:dyDescent="0.25">
      <c r="A178371">
        <v>8378563200</v>
      </c>
      <c r="B178371" s="1">
        <v>42495.07708333333</v>
      </c>
      <c r="C178371">
        <v>1</v>
      </c>
      <c r="D178371">
        <v>11557612620</v>
      </c>
    </row>
    <row r="178372" spans="1:4" x14ac:dyDescent="0.25">
      <c r="A178372">
        <v>8378563200</v>
      </c>
      <c r="B178372" s="1">
        <v>42495.077777777777</v>
      </c>
      <c r="C178372">
        <v>1</v>
      </c>
      <c r="D178372">
        <v>11557612620</v>
      </c>
    </row>
    <row r="178373" spans="1:4" x14ac:dyDescent="0.25">
      <c r="A178373">
        <v>8378563200</v>
      </c>
      <c r="B178373" s="1">
        <v>42495.078472222223</v>
      </c>
      <c r="C178373">
        <v>1</v>
      </c>
      <c r="D178373">
        <v>11557612620</v>
      </c>
    </row>
    <row r="178374" spans="1:4" x14ac:dyDescent="0.25">
      <c r="A178374">
        <v>8378563200</v>
      </c>
      <c r="B178374" s="1">
        <v>42495.07916666667</v>
      </c>
      <c r="C178374">
        <v>1</v>
      </c>
      <c r="D178374">
        <v>11557612620</v>
      </c>
    </row>
    <row r="178375" spans="1:4" x14ac:dyDescent="0.25">
      <c r="A178375">
        <v>8378563200</v>
      </c>
      <c r="B178375" s="1">
        <v>42495.079861111109</v>
      </c>
      <c r="C178375">
        <v>2</v>
      </c>
      <c r="D178375">
        <v>11557612620</v>
      </c>
    </row>
    <row r="178376" spans="1:4" x14ac:dyDescent="0.25">
      <c r="A178376">
        <v>8378563200</v>
      </c>
      <c r="B178376" s="1">
        <v>42495.080555555556</v>
      </c>
      <c r="C178376">
        <v>2</v>
      </c>
      <c r="D178376">
        <v>11557612620</v>
      </c>
    </row>
    <row r="178377" spans="1:4" x14ac:dyDescent="0.25">
      <c r="A178377">
        <v>8378563200</v>
      </c>
      <c r="B178377" s="1">
        <v>42495.081250000003</v>
      </c>
      <c r="C178377">
        <v>1</v>
      </c>
      <c r="D178377">
        <v>11557612620</v>
      </c>
    </row>
    <row r="178378" spans="1:4" x14ac:dyDescent="0.25">
      <c r="A178378">
        <v>8378563200</v>
      </c>
      <c r="B178378" s="1">
        <v>42495.081944444442</v>
      </c>
      <c r="C178378">
        <v>1</v>
      </c>
      <c r="D178378">
        <v>11557612620</v>
      </c>
    </row>
    <row r="178379" spans="1:4" x14ac:dyDescent="0.25">
      <c r="A178379">
        <v>8378563200</v>
      </c>
      <c r="B178379" s="1">
        <v>42495.082638888889</v>
      </c>
      <c r="C178379">
        <v>1</v>
      </c>
      <c r="D178379">
        <v>11557612620</v>
      </c>
    </row>
    <row r="178380" spans="1:4" x14ac:dyDescent="0.25">
      <c r="A178380">
        <v>8378563200</v>
      </c>
      <c r="B178380" s="1">
        <v>42495.083333333336</v>
      </c>
      <c r="C178380">
        <v>1</v>
      </c>
      <c r="D178380">
        <v>11557612620</v>
      </c>
    </row>
    <row r="178381" spans="1:4" x14ac:dyDescent="0.25">
      <c r="A178381">
        <v>8378563200</v>
      </c>
      <c r="B178381" s="1">
        <v>42495.084027777775</v>
      </c>
      <c r="C178381">
        <v>1</v>
      </c>
      <c r="D178381">
        <v>11557612620</v>
      </c>
    </row>
    <row r="178382" spans="1:4" x14ac:dyDescent="0.25">
      <c r="A178382">
        <v>8378563200</v>
      </c>
      <c r="B178382" s="1">
        <v>42495.084722222222</v>
      </c>
      <c r="C178382">
        <v>1</v>
      </c>
      <c r="D178382">
        <v>11557612620</v>
      </c>
    </row>
    <row r="178383" spans="1:4" x14ac:dyDescent="0.25">
      <c r="A178383">
        <v>8378563200</v>
      </c>
      <c r="B178383" s="1">
        <v>42495.085416666669</v>
      </c>
      <c r="C178383">
        <v>1</v>
      </c>
      <c r="D178383">
        <v>11557612620</v>
      </c>
    </row>
    <row r="178384" spans="1:4" x14ac:dyDescent="0.25">
      <c r="A178384">
        <v>8378563200</v>
      </c>
      <c r="B178384" s="1">
        <v>42495.086111111108</v>
      </c>
      <c r="C178384">
        <v>1</v>
      </c>
      <c r="D178384">
        <v>11557612620</v>
      </c>
    </row>
    <row r="178385" spans="1:4" x14ac:dyDescent="0.25">
      <c r="A178385">
        <v>8378563200</v>
      </c>
      <c r="B178385" s="1">
        <v>42495.086805555555</v>
      </c>
      <c r="C178385">
        <v>2</v>
      </c>
      <c r="D178385">
        <v>11557612620</v>
      </c>
    </row>
    <row r="178386" spans="1:4" x14ac:dyDescent="0.25">
      <c r="A178386">
        <v>8378563200</v>
      </c>
      <c r="B178386" s="1">
        <v>42495.087500000001</v>
      </c>
      <c r="C178386">
        <v>2</v>
      </c>
      <c r="D178386">
        <v>11557612620</v>
      </c>
    </row>
    <row r="178387" spans="1:4" x14ac:dyDescent="0.25">
      <c r="A178387">
        <v>8378563200</v>
      </c>
      <c r="B178387" s="1">
        <v>42495.088194444441</v>
      </c>
      <c r="C178387">
        <v>1</v>
      </c>
      <c r="D178387">
        <v>11557612620</v>
      </c>
    </row>
    <row r="178388" spans="1:4" x14ac:dyDescent="0.25">
      <c r="A178388">
        <v>8378563200</v>
      </c>
      <c r="B178388" s="1">
        <v>42495.088888888888</v>
      </c>
      <c r="C178388">
        <v>1</v>
      </c>
      <c r="D178388">
        <v>11557612620</v>
      </c>
    </row>
    <row r="178389" spans="1:4" x14ac:dyDescent="0.25">
      <c r="A178389">
        <v>8378563200</v>
      </c>
      <c r="B178389" s="1">
        <v>42495.089583333334</v>
      </c>
      <c r="C178389">
        <v>2</v>
      </c>
      <c r="D178389">
        <v>11557612620</v>
      </c>
    </row>
    <row r="178390" spans="1:4" x14ac:dyDescent="0.25">
      <c r="A178390">
        <v>8378563200</v>
      </c>
      <c r="B178390" s="1">
        <v>42495.090277777781</v>
      </c>
      <c r="C178390">
        <v>1</v>
      </c>
      <c r="D178390">
        <v>11557612620</v>
      </c>
    </row>
    <row r="178391" spans="1:4" x14ac:dyDescent="0.25">
      <c r="A178391">
        <v>8378563200</v>
      </c>
      <c r="B178391" s="1">
        <v>42495.09097222222</v>
      </c>
      <c r="C178391">
        <v>1</v>
      </c>
      <c r="D178391">
        <v>11557612620</v>
      </c>
    </row>
    <row r="178392" spans="1:4" x14ac:dyDescent="0.25">
      <c r="A178392">
        <v>8378563200</v>
      </c>
      <c r="B178392" s="1">
        <v>42495.091666666667</v>
      </c>
      <c r="C178392">
        <v>1</v>
      </c>
      <c r="D178392">
        <v>11557612620</v>
      </c>
    </row>
    <row r="178393" spans="1:4" x14ac:dyDescent="0.25">
      <c r="A178393">
        <v>8378563200</v>
      </c>
      <c r="B178393" s="1">
        <v>42495.092361111114</v>
      </c>
      <c r="C178393">
        <v>1</v>
      </c>
      <c r="D178393">
        <v>11557612620</v>
      </c>
    </row>
    <row r="178394" spans="1:4" x14ac:dyDescent="0.25">
      <c r="A178394">
        <v>8378563200</v>
      </c>
      <c r="B178394" s="1">
        <v>42495.093055555553</v>
      </c>
      <c r="C178394">
        <v>1</v>
      </c>
      <c r="D178394">
        <v>11557612620</v>
      </c>
    </row>
    <row r="178395" spans="1:4" x14ac:dyDescent="0.25">
      <c r="A178395">
        <v>8378563200</v>
      </c>
      <c r="B178395" s="1">
        <v>42495.09375</v>
      </c>
      <c r="C178395">
        <v>1</v>
      </c>
      <c r="D178395">
        <v>11557612620</v>
      </c>
    </row>
    <row r="178396" spans="1:4" x14ac:dyDescent="0.25">
      <c r="A178396">
        <v>8378563200</v>
      </c>
      <c r="B178396" s="1">
        <v>42495.094444444447</v>
      </c>
      <c r="C178396">
        <v>1</v>
      </c>
      <c r="D178396">
        <v>11557612620</v>
      </c>
    </row>
    <row r="178397" spans="1:4" x14ac:dyDescent="0.25">
      <c r="A178397">
        <v>8378563200</v>
      </c>
      <c r="B178397" s="1">
        <v>42495.095138888886</v>
      </c>
      <c r="C178397">
        <v>1</v>
      </c>
      <c r="D178397">
        <v>11557612620</v>
      </c>
    </row>
    <row r="178398" spans="1:4" x14ac:dyDescent="0.25">
      <c r="A178398">
        <v>8378563200</v>
      </c>
      <c r="B178398" s="1">
        <v>42495.095833333333</v>
      </c>
      <c r="C178398">
        <v>1</v>
      </c>
      <c r="D178398">
        <v>11557612620</v>
      </c>
    </row>
    <row r="178399" spans="1:4" x14ac:dyDescent="0.25">
      <c r="A178399">
        <v>8378563200</v>
      </c>
      <c r="B178399" s="1">
        <v>42495.09652777778</v>
      </c>
      <c r="C178399">
        <v>1</v>
      </c>
      <c r="D178399">
        <v>11557612620</v>
      </c>
    </row>
    <row r="178400" spans="1:4" x14ac:dyDescent="0.25">
      <c r="A178400">
        <v>8378563200</v>
      </c>
      <c r="B178400" s="1">
        <v>42495.097222222219</v>
      </c>
      <c r="C178400">
        <v>1</v>
      </c>
      <c r="D178400">
        <v>11557612620</v>
      </c>
    </row>
    <row r="178401" spans="1:4" x14ac:dyDescent="0.25">
      <c r="A178401">
        <v>8378563200</v>
      </c>
      <c r="B178401" s="1">
        <v>42495.097916666666</v>
      </c>
      <c r="C178401">
        <v>1</v>
      </c>
      <c r="D178401">
        <v>11557612620</v>
      </c>
    </row>
    <row r="178402" spans="1:4" x14ac:dyDescent="0.25">
      <c r="A178402">
        <v>8378563200</v>
      </c>
      <c r="B178402" s="1">
        <v>42495.098611111112</v>
      </c>
      <c r="C178402">
        <v>1</v>
      </c>
      <c r="D178402">
        <v>11557612620</v>
      </c>
    </row>
    <row r="178403" spans="1:4" x14ac:dyDescent="0.25">
      <c r="A178403">
        <v>8378563200</v>
      </c>
      <c r="B178403" s="1">
        <v>42495.099305555559</v>
      </c>
      <c r="C178403">
        <v>1</v>
      </c>
      <c r="D178403">
        <v>11557612620</v>
      </c>
    </row>
    <row r="178404" spans="1:4" x14ac:dyDescent="0.25">
      <c r="A178404">
        <v>8378563200</v>
      </c>
      <c r="B178404" s="1">
        <v>42495.1</v>
      </c>
      <c r="C178404">
        <v>1</v>
      </c>
      <c r="D178404">
        <v>11557612620</v>
      </c>
    </row>
    <row r="178405" spans="1:4" x14ac:dyDescent="0.25">
      <c r="A178405">
        <v>8378563200</v>
      </c>
      <c r="B178405" s="1">
        <v>42495.100694444445</v>
      </c>
      <c r="C178405">
        <v>1</v>
      </c>
      <c r="D178405">
        <v>11557612620</v>
      </c>
    </row>
    <row r="178406" spans="1:4" x14ac:dyDescent="0.25">
      <c r="A178406">
        <v>8378563200</v>
      </c>
      <c r="B178406" s="1">
        <v>42495.101388888892</v>
      </c>
      <c r="C178406">
        <v>1</v>
      </c>
      <c r="D178406">
        <v>11557612620</v>
      </c>
    </row>
    <row r="178407" spans="1:4" x14ac:dyDescent="0.25">
      <c r="A178407">
        <v>8378563200</v>
      </c>
      <c r="B178407" s="1">
        <v>42495.102083333331</v>
      </c>
      <c r="C178407">
        <v>1</v>
      </c>
      <c r="D178407">
        <v>11557612620</v>
      </c>
    </row>
    <row r="178408" spans="1:4" x14ac:dyDescent="0.25">
      <c r="A178408">
        <v>8378563200</v>
      </c>
      <c r="B178408" s="1">
        <v>42495.102777777778</v>
      </c>
      <c r="C178408">
        <v>1</v>
      </c>
      <c r="D178408">
        <v>11557612620</v>
      </c>
    </row>
    <row r="178409" spans="1:4" x14ac:dyDescent="0.25">
      <c r="A178409">
        <v>8378563200</v>
      </c>
      <c r="B178409" s="1">
        <v>42495.103472222225</v>
      </c>
      <c r="C178409">
        <v>1</v>
      </c>
      <c r="D178409">
        <v>11557612620</v>
      </c>
    </row>
    <row r="178410" spans="1:4" x14ac:dyDescent="0.25">
      <c r="A178410">
        <v>8378563200</v>
      </c>
      <c r="B178410" s="1">
        <v>42495.104166666664</v>
      </c>
      <c r="C178410">
        <v>1</v>
      </c>
      <c r="D178410">
        <v>11557612620</v>
      </c>
    </row>
    <row r="178411" spans="1:4" x14ac:dyDescent="0.25">
      <c r="A178411">
        <v>8378563200</v>
      </c>
      <c r="B178411" s="1">
        <v>42495.104861111111</v>
      </c>
      <c r="C178411">
        <v>1</v>
      </c>
      <c r="D178411">
        <v>11557612620</v>
      </c>
    </row>
    <row r="178412" spans="1:4" x14ac:dyDescent="0.25">
      <c r="A178412">
        <v>8378563200</v>
      </c>
      <c r="B178412" s="1">
        <v>42495.105555555558</v>
      </c>
      <c r="C178412">
        <v>1</v>
      </c>
      <c r="D178412">
        <v>11557612620</v>
      </c>
    </row>
    <row r="178413" spans="1:4" x14ac:dyDescent="0.25">
      <c r="A178413">
        <v>8378563200</v>
      </c>
      <c r="B178413" s="1">
        <v>42495.106249999997</v>
      </c>
      <c r="C178413">
        <v>1</v>
      </c>
      <c r="D178413">
        <v>11557612620</v>
      </c>
    </row>
    <row r="178414" spans="1:4" x14ac:dyDescent="0.25">
      <c r="A178414">
        <v>8378563200</v>
      </c>
      <c r="B178414" s="1">
        <v>42495.106944444444</v>
      </c>
      <c r="C178414">
        <v>1</v>
      </c>
      <c r="D178414">
        <v>11557612620</v>
      </c>
    </row>
    <row r="178415" spans="1:4" x14ac:dyDescent="0.25">
      <c r="A178415">
        <v>8378563200</v>
      </c>
      <c r="B178415" s="1">
        <v>42495.107638888891</v>
      </c>
      <c r="C178415">
        <v>1</v>
      </c>
      <c r="D178415">
        <v>11557612620</v>
      </c>
    </row>
    <row r="178416" spans="1:4" x14ac:dyDescent="0.25">
      <c r="A178416">
        <v>8378563200</v>
      </c>
      <c r="B178416" s="1">
        <v>42495.10833333333</v>
      </c>
      <c r="C178416">
        <v>1</v>
      </c>
      <c r="D178416">
        <v>11557612620</v>
      </c>
    </row>
    <row r="178417" spans="1:4" x14ac:dyDescent="0.25">
      <c r="A178417">
        <v>8378563200</v>
      </c>
      <c r="B178417" s="1">
        <v>42495.109027777777</v>
      </c>
      <c r="C178417">
        <v>1</v>
      </c>
      <c r="D178417">
        <v>11557612620</v>
      </c>
    </row>
    <row r="178418" spans="1:4" x14ac:dyDescent="0.25">
      <c r="A178418">
        <v>8378563200</v>
      </c>
      <c r="B178418" s="1">
        <v>42495.109722222223</v>
      </c>
      <c r="C178418">
        <v>1</v>
      </c>
      <c r="D178418">
        <v>11557612620</v>
      </c>
    </row>
    <row r="178419" spans="1:4" x14ac:dyDescent="0.25">
      <c r="A178419">
        <v>8378563200</v>
      </c>
      <c r="B178419" s="1">
        <v>42495.11041666667</v>
      </c>
      <c r="C178419">
        <v>1</v>
      </c>
      <c r="D178419">
        <v>11557612620</v>
      </c>
    </row>
    <row r="178420" spans="1:4" x14ac:dyDescent="0.25">
      <c r="A178420">
        <v>8378563200</v>
      </c>
      <c r="B178420" s="1">
        <v>42495.111111111109</v>
      </c>
      <c r="C178420">
        <v>1</v>
      </c>
      <c r="D178420">
        <v>11557612620</v>
      </c>
    </row>
    <row r="178421" spans="1:4" x14ac:dyDescent="0.25">
      <c r="A178421">
        <v>8378563200</v>
      </c>
      <c r="B178421" s="1">
        <v>42495.111805555556</v>
      </c>
      <c r="C178421">
        <v>1</v>
      </c>
      <c r="D178421">
        <v>11557612620</v>
      </c>
    </row>
    <row r="178422" spans="1:4" x14ac:dyDescent="0.25">
      <c r="A178422">
        <v>8378563200</v>
      </c>
      <c r="B178422" s="1">
        <v>42495.112500000003</v>
      </c>
      <c r="C178422">
        <v>1</v>
      </c>
      <c r="D178422">
        <v>11557612620</v>
      </c>
    </row>
    <row r="178423" spans="1:4" x14ac:dyDescent="0.25">
      <c r="A178423">
        <v>8378563200</v>
      </c>
      <c r="B178423" s="1">
        <v>42495.113194444442</v>
      </c>
      <c r="C178423">
        <v>1</v>
      </c>
      <c r="D178423">
        <v>11557612620</v>
      </c>
    </row>
    <row r="178424" spans="1:4" x14ac:dyDescent="0.25">
      <c r="A178424">
        <v>8378563200</v>
      </c>
      <c r="B178424" s="1">
        <v>42495.113888888889</v>
      </c>
      <c r="C178424">
        <v>1</v>
      </c>
      <c r="D178424">
        <v>11557612620</v>
      </c>
    </row>
    <row r="178425" spans="1:4" x14ac:dyDescent="0.25">
      <c r="A178425">
        <v>8378563200</v>
      </c>
      <c r="B178425" s="1">
        <v>42495.114583333336</v>
      </c>
      <c r="C178425">
        <v>1</v>
      </c>
      <c r="D178425">
        <v>11557612620</v>
      </c>
    </row>
    <row r="178426" spans="1:4" x14ac:dyDescent="0.25">
      <c r="A178426">
        <v>8378563200</v>
      </c>
      <c r="B178426" s="1">
        <v>42495.115277777775</v>
      </c>
      <c r="C178426">
        <v>1</v>
      </c>
      <c r="D178426">
        <v>11557612620</v>
      </c>
    </row>
    <row r="178427" spans="1:4" x14ac:dyDescent="0.25">
      <c r="A178427">
        <v>8378563200</v>
      </c>
      <c r="B178427" s="1">
        <v>42495.115972222222</v>
      </c>
      <c r="C178427">
        <v>1</v>
      </c>
      <c r="D178427">
        <v>11557612620</v>
      </c>
    </row>
    <row r="178428" spans="1:4" x14ac:dyDescent="0.25">
      <c r="A178428">
        <v>8378563200</v>
      </c>
      <c r="B178428" s="1">
        <v>42495.116666666669</v>
      </c>
      <c r="C178428">
        <v>1</v>
      </c>
      <c r="D178428">
        <v>11557612620</v>
      </c>
    </row>
    <row r="178429" spans="1:4" x14ac:dyDescent="0.25">
      <c r="A178429">
        <v>8378563200</v>
      </c>
      <c r="B178429" s="1">
        <v>42495.117361111108</v>
      </c>
      <c r="C178429">
        <v>1</v>
      </c>
      <c r="D178429">
        <v>11557612620</v>
      </c>
    </row>
    <row r="178430" spans="1:4" x14ac:dyDescent="0.25">
      <c r="A178430">
        <v>8378563200</v>
      </c>
      <c r="B178430" s="1">
        <v>42495.118055555555</v>
      </c>
      <c r="C178430">
        <v>1</v>
      </c>
      <c r="D178430">
        <v>11557612620</v>
      </c>
    </row>
    <row r="178431" spans="1:4" x14ac:dyDescent="0.25">
      <c r="A178431">
        <v>8378563200</v>
      </c>
      <c r="B178431" s="1">
        <v>42495.118750000001</v>
      </c>
      <c r="C178431">
        <v>1</v>
      </c>
      <c r="D178431">
        <v>11557612620</v>
      </c>
    </row>
    <row r="178432" spans="1:4" x14ac:dyDescent="0.25">
      <c r="A178432">
        <v>8378563200</v>
      </c>
      <c r="B178432" s="1">
        <v>42495.119444444441</v>
      </c>
      <c r="C178432">
        <v>1</v>
      </c>
      <c r="D178432">
        <v>11557612620</v>
      </c>
    </row>
    <row r="178433" spans="1:4" x14ac:dyDescent="0.25">
      <c r="A178433">
        <v>8378563200</v>
      </c>
      <c r="B178433" s="1">
        <v>42495.120138888888</v>
      </c>
      <c r="C178433">
        <v>1</v>
      </c>
      <c r="D178433">
        <v>11557612620</v>
      </c>
    </row>
    <row r="178434" spans="1:4" x14ac:dyDescent="0.25">
      <c r="A178434">
        <v>8378563200</v>
      </c>
      <c r="B178434" s="1">
        <v>42495.120833333334</v>
      </c>
      <c r="C178434">
        <v>1</v>
      </c>
      <c r="D178434">
        <v>11557612620</v>
      </c>
    </row>
    <row r="178435" spans="1:4" x14ac:dyDescent="0.25">
      <c r="A178435">
        <v>8378563200</v>
      </c>
      <c r="B178435" s="1">
        <v>42495.121527777781</v>
      </c>
      <c r="C178435">
        <v>1</v>
      </c>
      <c r="D178435">
        <v>11557612620</v>
      </c>
    </row>
    <row r="178436" spans="1:4" x14ac:dyDescent="0.25">
      <c r="A178436">
        <v>8378563200</v>
      </c>
      <c r="B178436" s="1">
        <v>42495.12222222222</v>
      </c>
      <c r="C178436">
        <v>1</v>
      </c>
      <c r="D178436">
        <v>11557612620</v>
      </c>
    </row>
    <row r="178437" spans="1:4" x14ac:dyDescent="0.25">
      <c r="A178437">
        <v>8378563200</v>
      </c>
      <c r="B178437" s="1">
        <v>42495.122916666667</v>
      </c>
      <c r="C178437">
        <v>1</v>
      </c>
      <c r="D178437">
        <v>11557612620</v>
      </c>
    </row>
    <row r="178438" spans="1:4" x14ac:dyDescent="0.25">
      <c r="A178438">
        <v>8378563200</v>
      </c>
      <c r="B178438" s="1">
        <v>42495.123611111114</v>
      </c>
      <c r="C178438">
        <v>1</v>
      </c>
      <c r="D178438">
        <v>11557612620</v>
      </c>
    </row>
    <row r="178439" spans="1:4" x14ac:dyDescent="0.25">
      <c r="A178439">
        <v>8378563200</v>
      </c>
      <c r="B178439" s="1">
        <v>42495.124305555553</v>
      </c>
      <c r="C178439">
        <v>1</v>
      </c>
      <c r="D178439">
        <v>11557612620</v>
      </c>
    </row>
    <row r="178440" spans="1:4" x14ac:dyDescent="0.25">
      <c r="A178440">
        <v>8378563200</v>
      </c>
      <c r="B178440" s="1">
        <v>42495.125</v>
      </c>
      <c r="C178440">
        <v>1</v>
      </c>
      <c r="D178440">
        <v>11557612620</v>
      </c>
    </row>
    <row r="178441" spans="1:4" x14ac:dyDescent="0.25">
      <c r="A178441">
        <v>8378563200</v>
      </c>
      <c r="B178441" s="1">
        <v>42495.125694444447</v>
      </c>
      <c r="C178441">
        <v>1</v>
      </c>
      <c r="D178441">
        <v>11557612620</v>
      </c>
    </row>
    <row r="178442" spans="1:4" x14ac:dyDescent="0.25">
      <c r="A178442">
        <v>8378563200</v>
      </c>
      <c r="B178442" s="1">
        <v>42495.126388888886</v>
      </c>
      <c r="C178442">
        <v>1</v>
      </c>
      <c r="D178442">
        <v>11557612620</v>
      </c>
    </row>
    <row r="178443" spans="1:4" x14ac:dyDescent="0.25">
      <c r="A178443">
        <v>8378563200</v>
      </c>
      <c r="B178443" s="1">
        <v>42495.127083333333</v>
      </c>
      <c r="C178443">
        <v>1</v>
      </c>
      <c r="D178443">
        <v>11557612620</v>
      </c>
    </row>
    <row r="178444" spans="1:4" x14ac:dyDescent="0.25">
      <c r="A178444">
        <v>8378563200</v>
      </c>
      <c r="B178444" s="1">
        <v>42495.12777777778</v>
      </c>
      <c r="C178444">
        <v>1</v>
      </c>
      <c r="D178444">
        <v>11557612620</v>
      </c>
    </row>
    <row r="178445" spans="1:4" x14ac:dyDescent="0.25">
      <c r="A178445">
        <v>8378563200</v>
      </c>
      <c r="B178445" s="1">
        <v>42495.128472222219</v>
      </c>
      <c r="C178445">
        <v>1</v>
      </c>
      <c r="D178445">
        <v>11557612620</v>
      </c>
    </row>
    <row r="178446" spans="1:4" x14ac:dyDescent="0.25">
      <c r="A178446">
        <v>8378563200</v>
      </c>
      <c r="B178446" s="1">
        <v>42495.129166666666</v>
      </c>
      <c r="C178446">
        <v>1</v>
      </c>
      <c r="D178446">
        <v>11557612620</v>
      </c>
    </row>
    <row r="178447" spans="1:4" x14ac:dyDescent="0.25">
      <c r="A178447">
        <v>8378563200</v>
      </c>
      <c r="B178447" s="1">
        <v>42495.129861111112</v>
      </c>
      <c r="C178447">
        <v>1</v>
      </c>
      <c r="D178447">
        <v>11557612620</v>
      </c>
    </row>
    <row r="178448" spans="1:4" x14ac:dyDescent="0.25">
      <c r="A178448">
        <v>8378563200</v>
      </c>
      <c r="B178448" s="1">
        <v>42495.130555555559</v>
      </c>
      <c r="C178448">
        <v>1</v>
      </c>
      <c r="D178448">
        <v>11557612620</v>
      </c>
    </row>
    <row r="178449" spans="1:4" x14ac:dyDescent="0.25">
      <c r="A178449">
        <v>8378563200</v>
      </c>
      <c r="B178449" s="1">
        <v>42495.131249999999</v>
      </c>
      <c r="C178449">
        <v>1</v>
      </c>
      <c r="D178449">
        <v>11557612620</v>
      </c>
    </row>
    <row r="178450" spans="1:4" x14ac:dyDescent="0.25">
      <c r="A178450">
        <v>8378563200</v>
      </c>
      <c r="B178450" s="1">
        <v>42495.131944444445</v>
      </c>
      <c r="C178450">
        <v>1</v>
      </c>
      <c r="D178450">
        <v>11557612620</v>
      </c>
    </row>
    <row r="178451" spans="1:4" x14ac:dyDescent="0.25">
      <c r="A178451">
        <v>8378563200</v>
      </c>
      <c r="B178451" s="1">
        <v>42495.132638888892</v>
      </c>
      <c r="C178451">
        <v>1</v>
      </c>
      <c r="D178451">
        <v>11557612620</v>
      </c>
    </row>
    <row r="178452" spans="1:4" x14ac:dyDescent="0.25">
      <c r="A178452">
        <v>8378563200</v>
      </c>
      <c r="B178452" s="1">
        <v>42495.133333333331</v>
      </c>
      <c r="C178452">
        <v>1</v>
      </c>
      <c r="D178452">
        <v>11557612620</v>
      </c>
    </row>
    <row r="178453" spans="1:4" x14ac:dyDescent="0.25">
      <c r="A178453">
        <v>8378563200</v>
      </c>
      <c r="B178453" s="1">
        <v>42495.134027777778</v>
      </c>
      <c r="C178453">
        <v>1</v>
      </c>
      <c r="D178453">
        <v>11557612620</v>
      </c>
    </row>
    <row r="178454" spans="1:4" x14ac:dyDescent="0.25">
      <c r="A178454">
        <v>8378563200</v>
      </c>
      <c r="B178454" s="1">
        <v>42495.134722222225</v>
      </c>
      <c r="C178454">
        <v>1</v>
      </c>
      <c r="D178454">
        <v>11557612620</v>
      </c>
    </row>
    <row r="178455" spans="1:4" x14ac:dyDescent="0.25">
      <c r="A178455">
        <v>8378563200</v>
      </c>
      <c r="B178455" s="1">
        <v>42495.135416666664</v>
      </c>
      <c r="C178455">
        <v>1</v>
      </c>
      <c r="D178455">
        <v>11557612620</v>
      </c>
    </row>
    <row r="178456" spans="1:4" x14ac:dyDescent="0.25">
      <c r="A178456">
        <v>8378563200</v>
      </c>
      <c r="B178456" s="1">
        <v>42495.136111111111</v>
      </c>
      <c r="C178456">
        <v>1</v>
      </c>
      <c r="D178456">
        <v>11557612620</v>
      </c>
    </row>
    <row r="178457" spans="1:4" x14ac:dyDescent="0.25">
      <c r="A178457">
        <v>8378563200</v>
      </c>
      <c r="B178457" s="1">
        <v>42495.136805555558</v>
      </c>
      <c r="C178457">
        <v>1</v>
      </c>
      <c r="D178457">
        <v>11557612620</v>
      </c>
    </row>
    <row r="178458" spans="1:4" x14ac:dyDescent="0.25">
      <c r="A178458">
        <v>8378563200</v>
      </c>
      <c r="B178458" s="1">
        <v>42495.137499999997</v>
      </c>
      <c r="C178458">
        <v>1</v>
      </c>
      <c r="D178458">
        <v>11557612620</v>
      </c>
    </row>
    <row r="178459" spans="1:4" x14ac:dyDescent="0.25">
      <c r="A178459">
        <v>8378563200</v>
      </c>
      <c r="B178459" s="1">
        <v>42495.138194444444</v>
      </c>
      <c r="C178459">
        <v>1</v>
      </c>
      <c r="D178459">
        <v>11557612620</v>
      </c>
    </row>
    <row r="178460" spans="1:4" x14ac:dyDescent="0.25">
      <c r="A178460">
        <v>8378563200</v>
      </c>
      <c r="B178460" s="1">
        <v>42495.138888888891</v>
      </c>
      <c r="C178460">
        <v>1</v>
      </c>
      <c r="D178460">
        <v>11557612620</v>
      </c>
    </row>
    <row r="178461" spans="1:4" x14ac:dyDescent="0.25">
      <c r="A178461">
        <v>8378563200</v>
      </c>
      <c r="B178461" s="1">
        <v>42495.13958333333</v>
      </c>
      <c r="C178461">
        <v>1</v>
      </c>
      <c r="D178461">
        <v>11557612620</v>
      </c>
    </row>
    <row r="178462" spans="1:4" x14ac:dyDescent="0.25">
      <c r="A178462">
        <v>8378563200</v>
      </c>
      <c r="B178462" s="1">
        <v>42495.140277777777</v>
      </c>
      <c r="C178462">
        <v>1</v>
      </c>
      <c r="D178462">
        <v>11557612620</v>
      </c>
    </row>
    <row r="178463" spans="1:4" x14ac:dyDescent="0.25">
      <c r="A178463">
        <v>8378563200</v>
      </c>
      <c r="B178463" s="1">
        <v>42495.140972222223</v>
      </c>
      <c r="C178463">
        <v>1</v>
      </c>
      <c r="D178463">
        <v>11557612620</v>
      </c>
    </row>
    <row r="178464" spans="1:4" x14ac:dyDescent="0.25">
      <c r="A178464">
        <v>8378563200</v>
      </c>
      <c r="B178464" s="1">
        <v>42495.14166666667</v>
      </c>
      <c r="C178464">
        <v>1</v>
      </c>
      <c r="D178464">
        <v>11557612620</v>
      </c>
    </row>
    <row r="178465" spans="1:4" x14ac:dyDescent="0.25">
      <c r="A178465">
        <v>8378563200</v>
      </c>
      <c r="B178465" s="1">
        <v>42495.142361111109</v>
      </c>
      <c r="C178465">
        <v>1</v>
      </c>
      <c r="D178465">
        <v>11557612620</v>
      </c>
    </row>
    <row r="178466" spans="1:4" x14ac:dyDescent="0.25">
      <c r="A178466">
        <v>8378563200</v>
      </c>
      <c r="B178466" s="1">
        <v>42495.143055555556</v>
      </c>
      <c r="C178466">
        <v>1</v>
      </c>
      <c r="D178466">
        <v>11557612620</v>
      </c>
    </row>
    <row r="178467" spans="1:4" x14ac:dyDescent="0.25">
      <c r="A178467">
        <v>8378563200</v>
      </c>
      <c r="B178467" s="1">
        <v>42495.143750000003</v>
      </c>
      <c r="C178467">
        <v>2</v>
      </c>
      <c r="D178467">
        <v>11557612620</v>
      </c>
    </row>
    <row r="178468" spans="1:4" x14ac:dyDescent="0.25">
      <c r="A178468">
        <v>8378563200</v>
      </c>
      <c r="B178468" s="1">
        <v>42495.144444444442</v>
      </c>
      <c r="C178468">
        <v>2</v>
      </c>
      <c r="D178468">
        <v>11557612620</v>
      </c>
    </row>
    <row r="178469" spans="1:4" x14ac:dyDescent="0.25">
      <c r="A178469">
        <v>8378563200</v>
      </c>
      <c r="B178469" s="1">
        <v>42495.145138888889</v>
      </c>
      <c r="C178469">
        <v>2</v>
      </c>
      <c r="D178469">
        <v>11557612620</v>
      </c>
    </row>
    <row r="178470" spans="1:4" x14ac:dyDescent="0.25">
      <c r="A178470">
        <v>8378563200</v>
      </c>
      <c r="B178470" s="1">
        <v>42495.145833333336</v>
      </c>
      <c r="C178470">
        <v>1</v>
      </c>
      <c r="D178470">
        <v>11557612620</v>
      </c>
    </row>
    <row r="178471" spans="1:4" x14ac:dyDescent="0.25">
      <c r="A178471">
        <v>8378563200</v>
      </c>
      <c r="B178471" s="1">
        <v>42495.146527777775</v>
      </c>
      <c r="C178471">
        <v>2</v>
      </c>
      <c r="D178471">
        <v>11557612620</v>
      </c>
    </row>
    <row r="178472" spans="1:4" x14ac:dyDescent="0.25">
      <c r="A178472">
        <v>8378563200</v>
      </c>
      <c r="B178472" s="1">
        <v>42495.147222222222</v>
      </c>
      <c r="C178472">
        <v>1</v>
      </c>
      <c r="D178472">
        <v>11557612620</v>
      </c>
    </row>
    <row r="178473" spans="1:4" x14ac:dyDescent="0.25">
      <c r="A178473">
        <v>8378563200</v>
      </c>
      <c r="B178473" s="1">
        <v>42495.147916666669</v>
      </c>
      <c r="C178473">
        <v>2</v>
      </c>
      <c r="D178473">
        <v>11557612620</v>
      </c>
    </row>
    <row r="178474" spans="1:4" x14ac:dyDescent="0.25">
      <c r="A178474">
        <v>8378563200</v>
      </c>
      <c r="B178474" s="1">
        <v>42495.148611111108</v>
      </c>
      <c r="C178474">
        <v>1</v>
      </c>
      <c r="D178474">
        <v>11557612620</v>
      </c>
    </row>
    <row r="178475" spans="1:4" x14ac:dyDescent="0.25">
      <c r="A178475">
        <v>8378563200</v>
      </c>
      <c r="B178475" s="1">
        <v>42495.149305555555</v>
      </c>
      <c r="C178475">
        <v>1</v>
      </c>
      <c r="D178475">
        <v>11557612620</v>
      </c>
    </row>
    <row r="178476" spans="1:4" x14ac:dyDescent="0.25">
      <c r="A178476">
        <v>8378563200</v>
      </c>
      <c r="B178476" s="1">
        <v>42495.15</v>
      </c>
      <c r="C178476">
        <v>1</v>
      </c>
      <c r="D178476">
        <v>11557612620</v>
      </c>
    </row>
    <row r="178477" spans="1:4" x14ac:dyDescent="0.25">
      <c r="A178477">
        <v>8378563200</v>
      </c>
      <c r="B178477" s="1">
        <v>42495.150694444441</v>
      </c>
      <c r="C178477">
        <v>1</v>
      </c>
      <c r="D178477">
        <v>11557612620</v>
      </c>
    </row>
    <row r="178478" spans="1:4" x14ac:dyDescent="0.25">
      <c r="A178478">
        <v>8378563200</v>
      </c>
      <c r="B178478" s="1">
        <v>42495.151388888888</v>
      </c>
      <c r="C178478">
        <v>1</v>
      </c>
      <c r="D178478">
        <v>11557612620</v>
      </c>
    </row>
    <row r="178479" spans="1:4" x14ac:dyDescent="0.25">
      <c r="A178479">
        <v>8378563200</v>
      </c>
      <c r="B178479" s="1">
        <v>42495.152083333334</v>
      </c>
      <c r="C178479">
        <v>1</v>
      </c>
      <c r="D178479">
        <v>11557612620</v>
      </c>
    </row>
    <row r="178480" spans="1:4" x14ac:dyDescent="0.25">
      <c r="A178480">
        <v>8378563200</v>
      </c>
      <c r="B178480" s="1">
        <v>42495.152777777781</v>
      </c>
      <c r="C178480">
        <v>1</v>
      </c>
      <c r="D178480">
        <v>11557612620</v>
      </c>
    </row>
    <row r="178481" spans="1:4" x14ac:dyDescent="0.25">
      <c r="A178481">
        <v>8378563200</v>
      </c>
      <c r="B178481" s="1">
        <v>42495.15347222222</v>
      </c>
      <c r="C178481">
        <v>1</v>
      </c>
      <c r="D178481">
        <v>11557612620</v>
      </c>
    </row>
    <row r="178482" spans="1:4" x14ac:dyDescent="0.25">
      <c r="A178482">
        <v>8378563200</v>
      </c>
      <c r="B178482" s="1">
        <v>42495.154166666667</v>
      </c>
      <c r="C178482">
        <v>1</v>
      </c>
      <c r="D178482">
        <v>11557612620</v>
      </c>
    </row>
    <row r="178483" spans="1:4" x14ac:dyDescent="0.25">
      <c r="A178483">
        <v>8378563200</v>
      </c>
      <c r="B178483" s="1">
        <v>42495.154861111114</v>
      </c>
      <c r="C178483">
        <v>1</v>
      </c>
      <c r="D178483">
        <v>11557612620</v>
      </c>
    </row>
    <row r="178484" spans="1:4" x14ac:dyDescent="0.25">
      <c r="A178484">
        <v>8378563200</v>
      </c>
      <c r="B178484" s="1">
        <v>42495.155555555553</v>
      </c>
      <c r="C178484">
        <v>1</v>
      </c>
      <c r="D178484">
        <v>11557612620</v>
      </c>
    </row>
    <row r="178485" spans="1:4" x14ac:dyDescent="0.25">
      <c r="A178485">
        <v>8378563200</v>
      </c>
      <c r="B178485" s="1">
        <v>42495.15625</v>
      </c>
      <c r="C178485">
        <v>1</v>
      </c>
      <c r="D178485">
        <v>11557612620</v>
      </c>
    </row>
    <row r="178486" spans="1:4" x14ac:dyDescent="0.25">
      <c r="A178486">
        <v>8378563200</v>
      </c>
      <c r="B178486" s="1">
        <v>42495.156944444447</v>
      </c>
      <c r="C178486">
        <v>1</v>
      </c>
      <c r="D178486">
        <v>11557612620</v>
      </c>
    </row>
    <row r="178487" spans="1:4" x14ac:dyDescent="0.25">
      <c r="A178487">
        <v>8378563200</v>
      </c>
      <c r="B178487" s="1">
        <v>42495.157638888886</v>
      </c>
      <c r="C178487">
        <v>1</v>
      </c>
      <c r="D178487">
        <v>11557612620</v>
      </c>
    </row>
    <row r="178488" spans="1:4" x14ac:dyDescent="0.25">
      <c r="A178488">
        <v>8378563200</v>
      </c>
      <c r="B178488" s="1">
        <v>42495.158333333333</v>
      </c>
      <c r="C178488">
        <v>1</v>
      </c>
      <c r="D178488">
        <v>11557612620</v>
      </c>
    </row>
    <row r="178489" spans="1:4" x14ac:dyDescent="0.25">
      <c r="A178489">
        <v>8378563200</v>
      </c>
      <c r="B178489" s="1">
        <v>42495.15902777778</v>
      </c>
      <c r="C178489">
        <v>1</v>
      </c>
      <c r="D178489">
        <v>11557612620</v>
      </c>
    </row>
    <row r="178490" spans="1:4" x14ac:dyDescent="0.25">
      <c r="A178490">
        <v>8378563200</v>
      </c>
      <c r="B178490" s="1">
        <v>42495.159722222219</v>
      </c>
      <c r="C178490">
        <v>1</v>
      </c>
      <c r="D178490">
        <v>11557612620</v>
      </c>
    </row>
    <row r="178491" spans="1:4" x14ac:dyDescent="0.25">
      <c r="A178491">
        <v>8378563200</v>
      </c>
      <c r="B178491" s="1">
        <v>42495.160416666666</v>
      </c>
      <c r="C178491">
        <v>1</v>
      </c>
      <c r="D178491">
        <v>11557612620</v>
      </c>
    </row>
    <row r="178492" spans="1:4" x14ac:dyDescent="0.25">
      <c r="A178492">
        <v>8378563200</v>
      </c>
      <c r="B178492" s="1">
        <v>42495.161111111112</v>
      </c>
      <c r="C178492">
        <v>1</v>
      </c>
      <c r="D178492">
        <v>11557612620</v>
      </c>
    </row>
    <row r="178493" spans="1:4" x14ac:dyDescent="0.25">
      <c r="A178493">
        <v>8378563200</v>
      </c>
      <c r="B178493" s="1">
        <v>42495.161805555559</v>
      </c>
      <c r="C178493">
        <v>1</v>
      </c>
      <c r="D178493">
        <v>11557612620</v>
      </c>
    </row>
    <row r="178494" spans="1:4" x14ac:dyDescent="0.25">
      <c r="A178494">
        <v>8378563200</v>
      </c>
      <c r="B178494" s="1">
        <v>42495.162499999999</v>
      </c>
      <c r="C178494">
        <v>1</v>
      </c>
      <c r="D178494">
        <v>11557612620</v>
      </c>
    </row>
    <row r="178495" spans="1:4" x14ac:dyDescent="0.25">
      <c r="A178495">
        <v>8378563200</v>
      </c>
      <c r="B178495" s="1">
        <v>42495.163194444445</v>
      </c>
      <c r="C178495">
        <v>1</v>
      </c>
      <c r="D178495">
        <v>11557612620</v>
      </c>
    </row>
    <row r="178496" spans="1:4" x14ac:dyDescent="0.25">
      <c r="A178496">
        <v>8378563200</v>
      </c>
      <c r="B178496" s="1">
        <v>42495.163888888892</v>
      </c>
      <c r="C178496">
        <v>1</v>
      </c>
      <c r="D178496">
        <v>11557612620</v>
      </c>
    </row>
    <row r="178497" spans="1:4" x14ac:dyDescent="0.25">
      <c r="A178497">
        <v>8378563200</v>
      </c>
      <c r="B178497" s="1">
        <v>42495.164583333331</v>
      </c>
      <c r="C178497">
        <v>1</v>
      </c>
      <c r="D178497">
        <v>11557612620</v>
      </c>
    </row>
    <row r="178498" spans="1:4" x14ac:dyDescent="0.25">
      <c r="A178498">
        <v>8378563200</v>
      </c>
      <c r="B178498" s="1">
        <v>42495.165277777778</v>
      </c>
      <c r="C178498">
        <v>1</v>
      </c>
      <c r="D178498">
        <v>11557612620</v>
      </c>
    </row>
    <row r="178499" spans="1:4" x14ac:dyDescent="0.25">
      <c r="A178499">
        <v>8378563200</v>
      </c>
      <c r="B178499" s="1">
        <v>42495.165972222225</v>
      </c>
      <c r="C178499">
        <v>1</v>
      </c>
      <c r="D178499">
        <v>11557612620</v>
      </c>
    </row>
    <row r="178500" spans="1:4" x14ac:dyDescent="0.25">
      <c r="A178500">
        <v>8378563200</v>
      </c>
      <c r="B178500" s="1">
        <v>42495.166666666664</v>
      </c>
      <c r="C178500">
        <v>1</v>
      </c>
      <c r="D178500">
        <v>11557612620</v>
      </c>
    </row>
    <row r="178501" spans="1:4" x14ac:dyDescent="0.25">
      <c r="A178501">
        <v>8378563200</v>
      </c>
      <c r="B178501" s="1">
        <v>42495.167361111111</v>
      </c>
      <c r="C178501">
        <v>1</v>
      </c>
      <c r="D178501">
        <v>11557612620</v>
      </c>
    </row>
    <row r="178502" spans="1:4" x14ac:dyDescent="0.25">
      <c r="A178502">
        <v>8378563200</v>
      </c>
      <c r="B178502" s="1">
        <v>42495.168055555558</v>
      </c>
      <c r="C178502">
        <v>1</v>
      </c>
      <c r="D178502">
        <v>11557612620</v>
      </c>
    </row>
    <row r="178503" spans="1:4" x14ac:dyDescent="0.25">
      <c r="A178503">
        <v>8378563200</v>
      </c>
      <c r="B178503" s="1">
        <v>42495.168749999997</v>
      </c>
      <c r="C178503">
        <v>1</v>
      </c>
      <c r="D178503">
        <v>11557612620</v>
      </c>
    </row>
    <row r="178504" spans="1:4" x14ac:dyDescent="0.25">
      <c r="A178504">
        <v>8378563200</v>
      </c>
      <c r="B178504" s="1">
        <v>42495.169444444444</v>
      </c>
      <c r="C178504">
        <v>1</v>
      </c>
      <c r="D178504">
        <v>11557612620</v>
      </c>
    </row>
    <row r="178505" spans="1:4" x14ac:dyDescent="0.25">
      <c r="A178505">
        <v>8378563200</v>
      </c>
      <c r="B178505" s="1">
        <v>42495.170138888891</v>
      </c>
      <c r="C178505">
        <v>1</v>
      </c>
      <c r="D178505">
        <v>11557612620</v>
      </c>
    </row>
    <row r="178506" spans="1:4" x14ac:dyDescent="0.25">
      <c r="A178506">
        <v>8378563200</v>
      </c>
      <c r="B178506" s="1">
        <v>42495.17083333333</v>
      </c>
      <c r="C178506">
        <v>1</v>
      </c>
      <c r="D178506">
        <v>11557612620</v>
      </c>
    </row>
    <row r="178507" spans="1:4" x14ac:dyDescent="0.25">
      <c r="A178507">
        <v>8378563200</v>
      </c>
      <c r="B178507" s="1">
        <v>42495.171527777777</v>
      </c>
      <c r="C178507">
        <v>1</v>
      </c>
      <c r="D178507">
        <v>11557612620</v>
      </c>
    </row>
    <row r="178508" spans="1:4" x14ac:dyDescent="0.25">
      <c r="A178508">
        <v>8378563200</v>
      </c>
      <c r="B178508" s="1">
        <v>42495.172222222223</v>
      </c>
      <c r="C178508">
        <v>1</v>
      </c>
      <c r="D178508">
        <v>11557612620</v>
      </c>
    </row>
    <row r="178509" spans="1:4" x14ac:dyDescent="0.25">
      <c r="A178509">
        <v>8378563200</v>
      </c>
      <c r="B178509" s="1">
        <v>42495.17291666667</v>
      </c>
      <c r="C178509">
        <v>1</v>
      </c>
      <c r="D178509">
        <v>11557612620</v>
      </c>
    </row>
    <row r="178510" spans="1:4" x14ac:dyDescent="0.25">
      <c r="A178510">
        <v>8378563200</v>
      </c>
      <c r="B178510" s="1">
        <v>42495.173611111109</v>
      </c>
      <c r="C178510">
        <v>1</v>
      </c>
      <c r="D178510">
        <v>11557612620</v>
      </c>
    </row>
    <row r="178511" spans="1:4" x14ac:dyDescent="0.25">
      <c r="A178511">
        <v>8378563200</v>
      </c>
      <c r="B178511" s="1">
        <v>42495.174305555556</v>
      </c>
      <c r="C178511">
        <v>1</v>
      </c>
      <c r="D178511">
        <v>11557612620</v>
      </c>
    </row>
    <row r="178512" spans="1:4" x14ac:dyDescent="0.25">
      <c r="A178512">
        <v>8378563200</v>
      </c>
      <c r="B178512" s="1">
        <v>42495.175000000003</v>
      </c>
      <c r="C178512">
        <v>1</v>
      </c>
      <c r="D178512">
        <v>11557612620</v>
      </c>
    </row>
    <row r="178513" spans="1:4" x14ac:dyDescent="0.25">
      <c r="A178513">
        <v>8378563200</v>
      </c>
      <c r="B178513" s="1">
        <v>42495.175694444442</v>
      </c>
      <c r="C178513">
        <v>1</v>
      </c>
      <c r="D178513">
        <v>11557612620</v>
      </c>
    </row>
    <row r="178514" spans="1:4" x14ac:dyDescent="0.25">
      <c r="A178514">
        <v>8378563200</v>
      </c>
      <c r="B178514" s="1">
        <v>42495.176388888889</v>
      </c>
      <c r="C178514">
        <v>1</v>
      </c>
      <c r="D178514">
        <v>11557612620</v>
      </c>
    </row>
    <row r="178515" spans="1:4" x14ac:dyDescent="0.25">
      <c r="A178515">
        <v>8378563200</v>
      </c>
      <c r="B178515" s="1">
        <v>42495.177083333336</v>
      </c>
      <c r="C178515">
        <v>1</v>
      </c>
      <c r="D178515">
        <v>11557612620</v>
      </c>
    </row>
    <row r="178516" spans="1:4" x14ac:dyDescent="0.25">
      <c r="A178516">
        <v>8378563200</v>
      </c>
      <c r="B178516" s="1">
        <v>42495.177777777775</v>
      </c>
      <c r="C178516">
        <v>2</v>
      </c>
      <c r="D178516">
        <v>11557612620</v>
      </c>
    </row>
    <row r="178517" spans="1:4" x14ac:dyDescent="0.25">
      <c r="A178517">
        <v>8378563200</v>
      </c>
      <c r="B178517" s="1">
        <v>42495.178472222222</v>
      </c>
      <c r="C178517">
        <v>1</v>
      </c>
      <c r="D178517">
        <v>11557612620</v>
      </c>
    </row>
    <row r="178518" spans="1:4" x14ac:dyDescent="0.25">
      <c r="A178518">
        <v>8378563200</v>
      </c>
      <c r="B178518" s="1">
        <v>42495.179166666669</v>
      </c>
      <c r="C178518">
        <v>1</v>
      </c>
      <c r="D178518">
        <v>11557612620</v>
      </c>
    </row>
    <row r="178519" spans="1:4" x14ac:dyDescent="0.25">
      <c r="A178519">
        <v>8378563200</v>
      </c>
      <c r="B178519" s="1">
        <v>42495.906944444447</v>
      </c>
      <c r="C178519">
        <v>3</v>
      </c>
      <c r="D178519">
        <v>11565147460</v>
      </c>
    </row>
    <row r="178520" spans="1:4" x14ac:dyDescent="0.25">
      <c r="A178520">
        <v>8378563200</v>
      </c>
      <c r="B178520" s="1">
        <v>42495.907638888886</v>
      </c>
      <c r="C178520">
        <v>3</v>
      </c>
      <c r="D178520">
        <v>11565147460</v>
      </c>
    </row>
    <row r="178521" spans="1:4" x14ac:dyDescent="0.25">
      <c r="A178521">
        <v>8378563200</v>
      </c>
      <c r="B178521" s="1">
        <v>42495.908333333333</v>
      </c>
      <c r="C178521">
        <v>3</v>
      </c>
      <c r="D178521">
        <v>11565147460</v>
      </c>
    </row>
    <row r="178522" spans="1:4" x14ac:dyDescent="0.25">
      <c r="A178522">
        <v>8378563200</v>
      </c>
      <c r="B178522" s="1">
        <v>42495.90902777778</v>
      </c>
      <c r="C178522">
        <v>3</v>
      </c>
      <c r="D178522">
        <v>11565147460</v>
      </c>
    </row>
    <row r="178523" spans="1:4" x14ac:dyDescent="0.25">
      <c r="A178523">
        <v>8378563200</v>
      </c>
      <c r="B178523" s="1">
        <v>42495.909722222219</v>
      </c>
      <c r="C178523">
        <v>2</v>
      </c>
      <c r="D178523">
        <v>11565147460</v>
      </c>
    </row>
    <row r="178524" spans="1:4" x14ac:dyDescent="0.25">
      <c r="A178524">
        <v>8378563200</v>
      </c>
      <c r="B178524" s="1">
        <v>42495.910416666666</v>
      </c>
      <c r="C178524">
        <v>2</v>
      </c>
      <c r="D178524">
        <v>11565147460</v>
      </c>
    </row>
    <row r="178525" spans="1:4" x14ac:dyDescent="0.25">
      <c r="A178525">
        <v>8378563200</v>
      </c>
      <c r="B178525" s="1">
        <v>42495.911111111112</v>
      </c>
      <c r="C178525">
        <v>1</v>
      </c>
      <c r="D178525">
        <v>11565147460</v>
      </c>
    </row>
    <row r="178526" spans="1:4" x14ac:dyDescent="0.25">
      <c r="A178526">
        <v>8378563200</v>
      </c>
      <c r="B178526" s="1">
        <v>42495.911805555559</v>
      </c>
      <c r="C178526">
        <v>2</v>
      </c>
      <c r="D178526">
        <v>11565147460</v>
      </c>
    </row>
    <row r="178527" spans="1:4" x14ac:dyDescent="0.25">
      <c r="A178527">
        <v>8378563200</v>
      </c>
      <c r="B178527" s="1">
        <v>42495.912499999999</v>
      </c>
      <c r="C178527">
        <v>1</v>
      </c>
      <c r="D178527">
        <v>11565147460</v>
      </c>
    </row>
    <row r="178528" spans="1:4" x14ac:dyDescent="0.25">
      <c r="A178528">
        <v>8378563200</v>
      </c>
      <c r="B178528" s="1">
        <v>42495.913194444445</v>
      </c>
      <c r="C178528">
        <v>1</v>
      </c>
      <c r="D178528">
        <v>11565147460</v>
      </c>
    </row>
    <row r="178529" spans="1:4" x14ac:dyDescent="0.25">
      <c r="A178529">
        <v>8378563200</v>
      </c>
      <c r="B178529" s="1">
        <v>42495.913888888892</v>
      </c>
      <c r="C178529">
        <v>1</v>
      </c>
      <c r="D178529">
        <v>11565147460</v>
      </c>
    </row>
    <row r="178530" spans="1:4" x14ac:dyDescent="0.25">
      <c r="A178530">
        <v>8378563200</v>
      </c>
      <c r="B178530" s="1">
        <v>42495.914583333331</v>
      </c>
      <c r="C178530">
        <v>1</v>
      </c>
      <c r="D178530">
        <v>11565147460</v>
      </c>
    </row>
    <row r="178531" spans="1:4" x14ac:dyDescent="0.25">
      <c r="A178531">
        <v>8378563200</v>
      </c>
      <c r="B178531" s="1">
        <v>42495.915277777778</v>
      </c>
      <c r="C178531">
        <v>1</v>
      </c>
      <c r="D178531">
        <v>11565147460</v>
      </c>
    </row>
    <row r="178532" spans="1:4" x14ac:dyDescent="0.25">
      <c r="A178532">
        <v>8378563200</v>
      </c>
      <c r="B178532" s="1">
        <v>42495.915972222225</v>
      </c>
      <c r="C178532">
        <v>1</v>
      </c>
      <c r="D178532">
        <v>11565147460</v>
      </c>
    </row>
    <row r="178533" spans="1:4" x14ac:dyDescent="0.25">
      <c r="A178533">
        <v>8378563200</v>
      </c>
      <c r="B178533" s="1">
        <v>42495.916666666664</v>
      </c>
      <c r="C178533">
        <v>1</v>
      </c>
      <c r="D178533">
        <v>11565147460</v>
      </c>
    </row>
    <row r="178534" spans="1:4" x14ac:dyDescent="0.25">
      <c r="A178534">
        <v>8378563200</v>
      </c>
      <c r="B178534" s="1">
        <v>42495.917361111111</v>
      </c>
      <c r="C178534">
        <v>1</v>
      </c>
      <c r="D178534">
        <v>11565147460</v>
      </c>
    </row>
    <row r="178535" spans="1:4" x14ac:dyDescent="0.25">
      <c r="A178535">
        <v>8378563200</v>
      </c>
      <c r="B178535" s="1">
        <v>42495.918055555558</v>
      </c>
      <c r="C178535">
        <v>1</v>
      </c>
      <c r="D178535">
        <v>11565147460</v>
      </c>
    </row>
    <row r="178536" spans="1:4" x14ac:dyDescent="0.25">
      <c r="A178536">
        <v>8378563200</v>
      </c>
      <c r="B178536" s="1">
        <v>42495.918749999997</v>
      </c>
      <c r="C178536">
        <v>1</v>
      </c>
      <c r="D178536">
        <v>11565147460</v>
      </c>
    </row>
    <row r="178537" spans="1:4" x14ac:dyDescent="0.25">
      <c r="A178537">
        <v>8378563200</v>
      </c>
      <c r="B178537" s="1">
        <v>42495.919444444444</v>
      </c>
      <c r="C178537">
        <v>1</v>
      </c>
      <c r="D178537">
        <v>11565147460</v>
      </c>
    </row>
    <row r="178538" spans="1:4" x14ac:dyDescent="0.25">
      <c r="A178538">
        <v>8378563200</v>
      </c>
      <c r="B178538" s="1">
        <v>42495.920138888891</v>
      </c>
      <c r="C178538">
        <v>1</v>
      </c>
      <c r="D178538">
        <v>11565147460</v>
      </c>
    </row>
    <row r="178539" spans="1:4" x14ac:dyDescent="0.25">
      <c r="A178539">
        <v>8378563200</v>
      </c>
      <c r="B178539" s="1">
        <v>42495.92083333333</v>
      </c>
      <c r="C178539">
        <v>1</v>
      </c>
      <c r="D178539">
        <v>11565147460</v>
      </c>
    </row>
    <row r="178540" spans="1:4" x14ac:dyDescent="0.25">
      <c r="A178540">
        <v>8378563200</v>
      </c>
      <c r="B178540" s="1">
        <v>42495.921527777777</v>
      </c>
      <c r="C178540">
        <v>1</v>
      </c>
      <c r="D178540">
        <v>11565147460</v>
      </c>
    </row>
    <row r="178541" spans="1:4" x14ac:dyDescent="0.25">
      <c r="A178541">
        <v>8378563200</v>
      </c>
      <c r="B178541" s="1">
        <v>42495.922222222223</v>
      </c>
      <c r="C178541">
        <v>1</v>
      </c>
      <c r="D178541">
        <v>11565147460</v>
      </c>
    </row>
    <row r="178542" spans="1:4" x14ac:dyDescent="0.25">
      <c r="A178542">
        <v>8378563200</v>
      </c>
      <c r="B178542" s="1">
        <v>42495.92291666667</v>
      </c>
      <c r="C178542">
        <v>1</v>
      </c>
      <c r="D178542">
        <v>11565147460</v>
      </c>
    </row>
    <row r="178543" spans="1:4" x14ac:dyDescent="0.25">
      <c r="A178543">
        <v>8378563200</v>
      </c>
      <c r="B178543" s="1">
        <v>42495.923611111109</v>
      </c>
      <c r="C178543">
        <v>1</v>
      </c>
      <c r="D178543">
        <v>11565147460</v>
      </c>
    </row>
    <row r="178544" spans="1:4" x14ac:dyDescent="0.25">
      <c r="A178544">
        <v>8378563200</v>
      </c>
      <c r="B178544" s="1">
        <v>42495.924305555556</v>
      </c>
      <c r="C178544">
        <v>1</v>
      </c>
      <c r="D178544">
        <v>11565147460</v>
      </c>
    </row>
    <row r="178545" spans="1:4" x14ac:dyDescent="0.25">
      <c r="A178545">
        <v>8378563200</v>
      </c>
      <c r="B178545" s="1">
        <v>42495.925000000003</v>
      </c>
      <c r="C178545">
        <v>1</v>
      </c>
      <c r="D178545">
        <v>11565147460</v>
      </c>
    </row>
    <row r="178546" spans="1:4" x14ac:dyDescent="0.25">
      <c r="A178546">
        <v>8378563200</v>
      </c>
      <c r="B178546" s="1">
        <v>42495.925694444442</v>
      </c>
      <c r="C178546">
        <v>1</v>
      </c>
      <c r="D178546">
        <v>11565147460</v>
      </c>
    </row>
    <row r="178547" spans="1:4" x14ac:dyDescent="0.25">
      <c r="A178547">
        <v>8378563200</v>
      </c>
      <c r="B178547" s="1">
        <v>42495.926388888889</v>
      </c>
      <c r="C178547">
        <v>1</v>
      </c>
      <c r="D178547">
        <v>11565147460</v>
      </c>
    </row>
    <row r="178548" spans="1:4" x14ac:dyDescent="0.25">
      <c r="A178548">
        <v>8378563200</v>
      </c>
      <c r="B178548" s="1">
        <v>42495.927083333336</v>
      </c>
      <c r="C178548">
        <v>1</v>
      </c>
      <c r="D178548">
        <v>11565147460</v>
      </c>
    </row>
    <row r="178549" spans="1:4" x14ac:dyDescent="0.25">
      <c r="A178549">
        <v>8378563200</v>
      </c>
      <c r="B178549" s="1">
        <v>42495.927777777775</v>
      </c>
      <c r="C178549">
        <v>1</v>
      </c>
      <c r="D178549">
        <v>11565147460</v>
      </c>
    </row>
    <row r="178550" spans="1:4" x14ac:dyDescent="0.25">
      <c r="A178550">
        <v>8378563200</v>
      </c>
      <c r="B178550" s="1">
        <v>42495.928472222222</v>
      </c>
      <c r="C178550">
        <v>1</v>
      </c>
      <c r="D178550">
        <v>11565147460</v>
      </c>
    </row>
    <row r="178551" spans="1:4" x14ac:dyDescent="0.25">
      <c r="A178551">
        <v>8378563200</v>
      </c>
      <c r="B178551" s="1">
        <v>42495.929166666669</v>
      </c>
      <c r="C178551">
        <v>1</v>
      </c>
      <c r="D178551">
        <v>11565147460</v>
      </c>
    </row>
    <row r="178552" spans="1:4" x14ac:dyDescent="0.25">
      <c r="A178552">
        <v>8378563200</v>
      </c>
      <c r="B178552" s="1">
        <v>42495.929861111108</v>
      </c>
      <c r="C178552">
        <v>1</v>
      </c>
      <c r="D178552">
        <v>11565147460</v>
      </c>
    </row>
    <row r="178553" spans="1:4" x14ac:dyDescent="0.25">
      <c r="A178553">
        <v>8378563200</v>
      </c>
      <c r="B178553" s="1">
        <v>42495.930555555555</v>
      </c>
      <c r="C178553">
        <v>1</v>
      </c>
      <c r="D178553">
        <v>11565147460</v>
      </c>
    </row>
    <row r="178554" spans="1:4" x14ac:dyDescent="0.25">
      <c r="A178554">
        <v>8378563200</v>
      </c>
      <c r="B178554" s="1">
        <v>42495.931250000001</v>
      </c>
      <c r="C178554">
        <v>1</v>
      </c>
      <c r="D178554">
        <v>11565147460</v>
      </c>
    </row>
    <row r="178555" spans="1:4" x14ac:dyDescent="0.25">
      <c r="A178555">
        <v>8378563200</v>
      </c>
      <c r="B178555" s="1">
        <v>42495.931944444441</v>
      </c>
      <c r="C178555">
        <v>1</v>
      </c>
      <c r="D178555">
        <v>11565147460</v>
      </c>
    </row>
    <row r="178556" spans="1:4" x14ac:dyDescent="0.25">
      <c r="A178556">
        <v>8378563200</v>
      </c>
      <c r="B178556" s="1">
        <v>42495.932638888888</v>
      </c>
      <c r="C178556">
        <v>1</v>
      </c>
      <c r="D178556">
        <v>11565147460</v>
      </c>
    </row>
    <row r="178557" spans="1:4" x14ac:dyDescent="0.25">
      <c r="A178557">
        <v>8378563200</v>
      </c>
      <c r="B178557" s="1">
        <v>42495.933333333334</v>
      </c>
      <c r="C178557">
        <v>1</v>
      </c>
      <c r="D178557">
        <v>11565147460</v>
      </c>
    </row>
    <row r="178558" spans="1:4" x14ac:dyDescent="0.25">
      <c r="A178558">
        <v>8378563200</v>
      </c>
      <c r="B178558" s="1">
        <v>42495.934027777781</v>
      </c>
      <c r="C178558">
        <v>1</v>
      </c>
      <c r="D178558">
        <v>11565147460</v>
      </c>
    </row>
    <row r="178559" spans="1:4" x14ac:dyDescent="0.25">
      <c r="A178559">
        <v>8378563200</v>
      </c>
      <c r="B178559" s="1">
        <v>42495.93472222222</v>
      </c>
      <c r="C178559">
        <v>1</v>
      </c>
      <c r="D178559">
        <v>11565147460</v>
      </c>
    </row>
    <row r="178560" spans="1:4" x14ac:dyDescent="0.25">
      <c r="A178560">
        <v>8378563200</v>
      </c>
      <c r="B178560" s="1">
        <v>42495.935416666667</v>
      </c>
      <c r="C178560">
        <v>1</v>
      </c>
      <c r="D178560">
        <v>11565147460</v>
      </c>
    </row>
    <row r="178561" spans="1:4" x14ac:dyDescent="0.25">
      <c r="A178561">
        <v>8378563200</v>
      </c>
      <c r="B178561" s="1">
        <v>42495.936111111114</v>
      </c>
      <c r="C178561">
        <v>1</v>
      </c>
      <c r="D178561">
        <v>11565147460</v>
      </c>
    </row>
    <row r="178562" spans="1:4" x14ac:dyDescent="0.25">
      <c r="A178562">
        <v>8378563200</v>
      </c>
      <c r="B178562" s="1">
        <v>42495.936805555553</v>
      </c>
      <c r="C178562">
        <v>1</v>
      </c>
      <c r="D178562">
        <v>11565147460</v>
      </c>
    </row>
    <row r="178563" spans="1:4" x14ac:dyDescent="0.25">
      <c r="A178563">
        <v>8378563200</v>
      </c>
      <c r="B178563" s="1">
        <v>42495.9375</v>
      </c>
      <c r="C178563">
        <v>1</v>
      </c>
      <c r="D178563">
        <v>11565147460</v>
      </c>
    </row>
    <row r="178564" spans="1:4" x14ac:dyDescent="0.25">
      <c r="A178564">
        <v>8378563200</v>
      </c>
      <c r="B178564" s="1">
        <v>42495.938194444447</v>
      </c>
      <c r="C178564">
        <v>1</v>
      </c>
      <c r="D178564">
        <v>11565147460</v>
      </c>
    </row>
    <row r="178565" spans="1:4" x14ac:dyDescent="0.25">
      <c r="A178565">
        <v>8378563200</v>
      </c>
      <c r="B178565" s="1">
        <v>42495.938888888886</v>
      </c>
      <c r="C178565">
        <v>1</v>
      </c>
      <c r="D178565">
        <v>11565147460</v>
      </c>
    </row>
    <row r="178566" spans="1:4" x14ac:dyDescent="0.25">
      <c r="A178566">
        <v>8378563200</v>
      </c>
      <c r="B178566" s="1">
        <v>42495.939583333333</v>
      </c>
      <c r="C178566">
        <v>1</v>
      </c>
      <c r="D178566">
        <v>11565147460</v>
      </c>
    </row>
    <row r="178567" spans="1:4" x14ac:dyDescent="0.25">
      <c r="A178567">
        <v>8378563200</v>
      </c>
      <c r="B178567" s="1">
        <v>42495.94027777778</v>
      </c>
      <c r="C178567">
        <v>1</v>
      </c>
      <c r="D178567">
        <v>11565147460</v>
      </c>
    </row>
    <row r="178568" spans="1:4" x14ac:dyDescent="0.25">
      <c r="A178568">
        <v>8378563200</v>
      </c>
      <c r="B178568" s="1">
        <v>42495.940972222219</v>
      </c>
      <c r="C178568">
        <v>1</v>
      </c>
      <c r="D178568">
        <v>11565147460</v>
      </c>
    </row>
    <row r="178569" spans="1:4" x14ac:dyDescent="0.25">
      <c r="A178569">
        <v>8378563200</v>
      </c>
      <c r="B178569" s="1">
        <v>42495.941666666666</v>
      </c>
      <c r="C178569">
        <v>1</v>
      </c>
      <c r="D178569">
        <v>11565147460</v>
      </c>
    </row>
    <row r="178570" spans="1:4" x14ac:dyDescent="0.25">
      <c r="A178570">
        <v>8378563200</v>
      </c>
      <c r="B178570" s="1">
        <v>42495.942361111112</v>
      </c>
      <c r="C178570">
        <v>1</v>
      </c>
      <c r="D178570">
        <v>11565147460</v>
      </c>
    </row>
    <row r="178571" spans="1:4" x14ac:dyDescent="0.25">
      <c r="A178571">
        <v>8378563200</v>
      </c>
      <c r="B178571" s="1">
        <v>42495.943055555559</v>
      </c>
      <c r="C178571">
        <v>1</v>
      </c>
      <c r="D178571">
        <v>11565147460</v>
      </c>
    </row>
    <row r="178572" spans="1:4" x14ac:dyDescent="0.25">
      <c r="A178572">
        <v>8378563200</v>
      </c>
      <c r="B178572" s="1">
        <v>42495.943749999999</v>
      </c>
      <c r="C178572">
        <v>1</v>
      </c>
      <c r="D178572">
        <v>11565147460</v>
      </c>
    </row>
    <row r="178573" spans="1:4" x14ac:dyDescent="0.25">
      <c r="A178573">
        <v>8378563200</v>
      </c>
      <c r="B178573" s="1">
        <v>42495.944444444445</v>
      </c>
      <c r="C178573">
        <v>1</v>
      </c>
      <c r="D178573">
        <v>11565147460</v>
      </c>
    </row>
    <row r="178574" spans="1:4" x14ac:dyDescent="0.25">
      <c r="A178574">
        <v>8378563200</v>
      </c>
      <c r="B178574" s="1">
        <v>42495.945138888892</v>
      </c>
      <c r="C178574">
        <v>1</v>
      </c>
      <c r="D178574">
        <v>11565147460</v>
      </c>
    </row>
    <row r="178575" spans="1:4" x14ac:dyDescent="0.25">
      <c r="A178575">
        <v>8378563200</v>
      </c>
      <c r="B178575" s="1">
        <v>42495.945833333331</v>
      </c>
      <c r="C178575">
        <v>1</v>
      </c>
      <c r="D178575">
        <v>11565147460</v>
      </c>
    </row>
    <row r="178576" spans="1:4" x14ac:dyDescent="0.25">
      <c r="A178576">
        <v>8378563200</v>
      </c>
      <c r="B178576" s="1">
        <v>42495.946527777778</v>
      </c>
      <c r="C178576">
        <v>1</v>
      </c>
      <c r="D178576">
        <v>11565147460</v>
      </c>
    </row>
    <row r="178577" spans="1:4" x14ac:dyDescent="0.25">
      <c r="A178577">
        <v>8378563200</v>
      </c>
      <c r="B178577" s="1">
        <v>42495.947222222225</v>
      </c>
      <c r="C178577">
        <v>1</v>
      </c>
      <c r="D178577">
        <v>11565147460</v>
      </c>
    </row>
    <row r="178578" spans="1:4" x14ac:dyDescent="0.25">
      <c r="A178578">
        <v>8378563200</v>
      </c>
      <c r="B178578" s="1">
        <v>42495.947916666664</v>
      </c>
      <c r="C178578">
        <v>1</v>
      </c>
      <c r="D178578">
        <v>11565147460</v>
      </c>
    </row>
    <row r="178579" spans="1:4" x14ac:dyDescent="0.25">
      <c r="A178579">
        <v>8378563200</v>
      </c>
      <c r="B178579" s="1">
        <v>42495.948611111111</v>
      </c>
      <c r="C178579">
        <v>1</v>
      </c>
      <c r="D178579">
        <v>11565147460</v>
      </c>
    </row>
    <row r="178580" spans="1:4" x14ac:dyDescent="0.25">
      <c r="A178580">
        <v>8378563200</v>
      </c>
      <c r="B178580" s="1">
        <v>42495.949305555558</v>
      </c>
      <c r="C178580">
        <v>1</v>
      </c>
      <c r="D178580">
        <v>11565147460</v>
      </c>
    </row>
    <row r="178581" spans="1:4" x14ac:dyDescent="0.25">
      <c r="A178581">
        <v>8378563200</v>
      </c>
      <c r="B178581" s="1">
        <v>42495.95</v>
      </c>
      <c r="C178581">
        <v>1</v>
      </c>
      <c r="D178581">
        <v>11565147460</v>
      </c>
    </row>
    <row r="178582" spans="1:4" x14ac:dyDescent="0.25">
      <c r="A178582">
        <v>8378563200</v>
      </c>
      <c r="B178582" s="1">
        <v>42495.950694444444</v>
      </c>
      <c r="C178582">
        <v>1</v>
      </c>
      <c r="D178582">
        <v>11565147460</v>
      </c>
    </row>
    <row r="178583" spans="1:4" x14ac:dyDescent="0.25">
      <c r="A178583">
        <v>8378563200</v>
      </c>
      <c r="B178583" s="1">
        <v>42495.951388888891</v>
      </c>
      <c r="C178583">
        <v>1</v>
      </c>
      <c r="D178583">
        <v>11565147460</v>
      </c>
    </row>
    <row r="178584" spans="1:4" x14ac:dyDescent="0.25">
      <c r="A178584">
        <v>8378563200</v>
      </c>
      <c r="B178584" s="1">
        <v>42495.95208333333</v>
      </c>
      <c r="C178584">
        <v>1</v>
      </c>
      <c r="D178584">
        <v>11565147460</v>
      </c>
    </row>
    <row r="178585" spans="1:4" x14ac:dyDescent="0.25">
      <c r="A178585">
        <v>8378563200</v>
      </c>
      <c r="B178585" s="1">
        <v>42495.952777777777</v>
      </c>
      <c r="C178585">
        <v>1</v>
      </c>
      <c r="D178585">
        <v>11565147460</v>
      </c>
    </row>
    <row r="178586" spans="1:4" x14ac:dyDescent="0.25">
      <c r="A178586">
        <v>8378563200</v>
      </c>
      <c r="B178586" s="1">
        <v>42495.953472222223</v>
      </c>
      <c r="C178586">
        <v>1</v>
      </c>
      <c r="D178586">
        <v>11565147460</v>
      </c>
    </row>
    <row r="178587" spans="1:4" x14ac:dyDescent="0.25">
      <c r="A178587">
        <v>8378563200</v>
      </c>
      <c r="B178587" s="1">
        <v>42495.95416666667</v>
      </c>
      <c r="C178587">
        <v>2</v>
      </c>
      <c r="D178587">
        <v>11565147460</v>
      </c>
    </row>
    <row r="178588" spans="1:4" x14ac:dyDescent="0.25">
      <c r="A178588">
        <v>8378563200</v>
      </c>
      <c r="B178588" s="1">
        <v>42495.954861111109</v>
      </c>
      <c r="C178588">
        <v>2</v>
      </c>
      <c r="D178588">
        <v>11565147460</v>
      </c>
    </row>
    <row r="178589" spans="1:4" x14ac:dyDescent="0.25">
      <c r="A178589">
        <v>8378563200</v>
      </c>
      <c r="B178589" s="1">
        <v>42495.955555555556</v>
      </c>
      <c r="C178589">
        <v>2</v>
      </c>
      <c r="D178589">
        <v>11565147460</v>
      </c>
    </row>
    <row r="178590" spans="1:4" x14ac:dyDescent="0.25">
      <c r="A178590">
        <v>8378563200</v>
      </c>
      <c r="B178590" s="1">
        <v>42495.956250000003</v>
      </c>
      <c r="C178590">
        <v>2</v>
      </c>
      <c r="D178590">
        <v>11565147460</v>
      </c>
    </row>
    <row r="178591" spans="1:4" x14ac:dyDescent="0.25">
      <c r="A178591">
        <v>8378563200</v>
      </c>
      <c r="B178591" s="1">
        <v>42495.956944444442</v>
      </c>
      <c r="C178591">
        <v>1</v>
      </c>
      <c r="D178591">
        <v>11565147460</v>
      </c>
    </row>
    <row r="178592" spans="1:4" x14ac:dyDescent="0.25">
      <c r="A178592">
        <v>8378563200</v>
      </c>
      <c r="B178592" s="1">
        <v>42495.957638888889</v>
      </c>
      <c r="C178592">
        <v>1</v>
      </c>
      <c r="D178592">
        <v>11565147460</v>
      </c>
    </row>
    <row r="178593" spans="1:4" x14ac:dyDescent="0.25">
      <c r="A178593">
        <v>8378563200</v>
      </c>
      <c r="B178593" s="1">
        <v>42495.958333333336</v>
      </c>
      <c r="C178593">
        <v>1</v>
      </c>
      <c r="D178593">
        <v>11565147460</v>
      </c>
    </row>
    <row r="178594" spans="1:4" x14ac:dyDescent="0.25">
      <c r="A178594">
        <v>8378563200</v>
      </c>
      <c r="B178594" s="1">
        <v>42495.959027777775</v>
      </c>
      <c r="C178594">
        <v>1</v>
      </c>
      <c r="D178594">
        <v>11565147460</v>
      </c>
    </row>
    <row r="178595" spans="1:4" x14ac:dyDescent="0.25">
      <c r="A178595">
        <v>8378563200</v>
      </c>
      <c r="B178595" s="1">
        <v>42495.959722222222</v>
      </c>
      <c r="C178595">
        <v>1</v>
      </c>
      <c r="D178595">
        <v>11565147460</v>
      </c>
    </row>
    <row r="178596" spans="1:4" x14ac:dyDescent="0.25">
      <c r="A178596">
        <v>8378563200</v>
      </c>
      <c r="B178596" s="1">
        <v>42495.960416666669</v>
      </c>
      <c r="C178596">
        <v>2</v>
      </c>
      <c r="D178596">
        <v>11565147460</v>
      </c>
    </row>
    <row r="178597" spans="1:4" x14ac:dyDescent="0.25">
      <c r="A178597">
        <v>8378563200</v>
      </c>
      <c r="B178597" s="1">
        <v>42495.961111111108</v>
      </c>
      <c r="C178597">
        <v>2</v>
      </c>
      <c r="D178597">
        <v>11565147460</v>
      </c>
    </row>
    <row r="178598" spans="1:4" x14ac:dyDescent="0.25">
      <c r="A178598">
        <v>8378563200</v>
      </c>
      <c r="B178598" s="1">
        <v>42495.961805555555</v>
      </c>
      <c r="C178598">
        <v>2</v>
      </c>
      <c r="D178598">
        <v>11565147460</v>
      </c>
    </row>
    <row r="178599" spans="1:4" x14ac:dyDescent="0.25">
      <c r="A178599">
        <v>8378563200</v>
      </c>
      <c r="B178599" s="1">
        <v>42495.962500000001</v>
      </c>
      <c r="C178599">
        <v>1</v>
      </c>
      <c r="D178599">
        <v>11565147460</v>
      </c>
    </row>
    <row r="178600" spans="1:4" x14ac:dyDescent="0.25">
      <c r="A178600">
        <v>8378563200</v>
      </c>
      <c r="B178600" s="1">
        <v>42495.963194444441</v>
      </c>
      <c r="C178600">
        <v>1</v>
      </c>
      <c r="D178600">
        <v>11565147460</v>
      </c>
    </row>
    <row r="178601" spans="1:4" x14ac:dyDescent="0.25">
      <c r="A178601">
        <v>8378563200</v>
      </c>
      <c r="B178601" s="1">
        <v>42495.963888888888</v>
      </c>
      <c r="C178601">
        <v>1</v>
      </c>
      <c r="D178601">
        <v>11565147460</v>
      </c>
    </row>
    <row r="178602" spans="1:4" x14ac:dyDescent="0.25">
      <c r="A178602">
        <v>8378563200</v>
      </c>
      <c r="B178602" s="1">
        <v>42495.964583333334</v>
      </c>
      <c r="C178602">
        <v>1</v>
      </c>
      <c r="D178602">
        <v>11565147460</v>
      </c>
    </row>
    <row r="178603" spans="1:4" x14ac:dyDescent="0.25">
      <c r="A178603">
        <v>8378563200</v>
      </c>
      <c r="B178603" s="1">
        <v>42495.965277777781</v>
      </c>
      <c r="C178603">
        <v>1</v>
      </c>
      <c r="D178603">
        <v>11565147460</v>
      </c>
    </row>
    <row r="178604" spans="1:4" x14ac:dyDescent="0.25">
      <c r="A178604">
        <v>8378563200</v>
      </c>
      <c r="B178604" s="1">
        <v>42495.96597222222</v>
      </c>
      <c r="C178604">
        <v>1</v>
      </c>
      <c r="D178604">
        <v>11565147460</v>
      </c>
    </row>
    <row r="178605" spans="1:4" x14ac:dyDescent="0.25">
      <c r="A178605">
        <v>8378563200</v>
      </c>
      <c r="B178605" s="1">
        <v>42495.966666666667</v>
      </c>
      <c r="C178605">
        <v>1</v>
      </c>
      <c r="D178605">
        <v>11565147460</v>
      </c>
    </row>
    <row r="178606" spans="1:4" x14ac:dyDescent="0.25">
      <c r="A178606">
        <v>8378563200</v>
      </c>
      <c r="B178606" s="1">
        <v>42495.967361111114</v>
      </c>
      <c r="C178606">
        <v>1</v>
      </c>
      <c r="D178606">
        <v>11565147460</v>
      </c>
    </row>
    <row r="178607" spans="1:4" x14ac:dyDescent="0.25">
      <c r="A178607">
        <v>8378563200</v>
      </c>
      <c r="B178607" s="1">
        <v>42495.968055555553</v>
      </c>
      <c r="C178607">
        <v>1</v>
      </c>
      <c r="D178607">
        <v>11565147460</v>
      </c>
    </row>
    <row r="178608" spans="1:4" x14ac:dyDescent="0.25">
      <c r="A178608">
        <v>8378563200</v>
      </c>
      <c r="B178608" s="1">
        <v>42495.96875</v>
      </c>
      <c r="C178608">
        <v>1</v>
      </c>
      <c r="D178608">
        <v>11565147460</v>
      </c>
    </row>
    <row r="178609" spans="1:4" x14ac:dyDescent="0.25">
      <c r="A178609">
        <v>8378563200</v>
      </c>
      <c r="B178609" s="1">
        <v>42495.969444444447</v>
      </c>
      <c r="C178609">
        <v>1</v>
      </c>
      <c r="D178609">
        <v>11565147460</v>
      </c>
    </row>
    <row r="178610" spans="1:4" x14ac:dyDescent="0.25">
      <c r="A178610">
        <v>8378563200</v>
      </c>
      <c r="B178610" s="1">
        <v>42495.970138888886</v>
      </c>
      <c r="C178610">
        <v>1</v>
      </c>
      <c r="D178610">
        <v>11565147460</v>
      </c>
    </row>
    <row r="178611" spans="1:4" x14ac:dyDescent="0.25">
      <c r="A178611">
        <v>8378563200</v>
      </c>
      <c r="B178611" s="1">
        <v>42495.970833333333</v>
      </c>
      <c r="C178611">
        <v>1</v>
      </c>
      <c r="D178611">
        <v>11565147460</v>
      </c>
    </row>
    <row r="178612" spans="1:4" x14ac:dyDescent="0.25">
      <c r="A178612">
        <v>8378563200</v>
      </c>
      <c r="B178612" s="1">
        <v>42495.97152777778</v>
      </c>
      <c r="C178612">
        <v>1</v>
      </c>
      <c r="D178612">
        <v>11565147460</v>
      </c>
    </row>
    <row r="178613" spans="1:4" x14ac:dyDescent="0.25">
      <c r="A178613">
        <v>8378563200</v>
      </c>
      <c r="B178613" s="1">
        <v>42495.972222222219</v>
      </c>
      <c r="C178613">
        <v>1</v>
      </c>
      <c r="D178613">
        <v>11565147460</v>
      </c>
    </row>
    <row r="178614" spans="1:4" x14ac:dyDescent="0.25">
      <c r="A178614">
        <v>8378563200</v>
      </c>
      <c r="B178614" s="1">
        <v>42495.972916666666</v>
      </c>
      <c r="C178614">
        <v>1</v>
      </c>
      <c r="D178614">
        <v>11565147460</v>
      </c>
    </row>
    <row r="178615" spans="1:4" x14ac:dyDescent="0.25">
      <c r="A178615">
        <v>8378563200</v>
      </c>
      <c r="B178615" s="1">
        <v>42495.973611111112</v>
      </c>
      <c r="C178615">
        <v>1</v>
      </c>
      <c r="D178615">
        <v>11565147460</v>
      </c>
    </row>
    <row r="178616" spans="1:4" x14ac:dyDescent="0.25">
      <c r="A178616">
        <v>8378563200</v>
      </c>
      <c r="B178616" s="1">
        <v>42495.974305555559</v>
      </c>
      <c r="C178616">
        <v>1</v>
      </c>
      <c r="D178616">
        <v>11565147460</v>
      </c>
    </row>
    <row r="178617" spans="1:4" x14ac:dyDescent="0.25">
      <c r="A178617">
        <v>8378563200</v>
      </c>
      <c r="B178617" s="1">
        <v>42495.974999999999</v>
      </c>
      <c r="C178617">
        <v>1</v>
      </c>
      <c r="D178617">
        <v>11565147460</v>
      </c>
    </row>
    <row r="178618" spans="1:4" x14ac:dyDescent="0.25">
      <c r="A178618">
        <v>8378563200</v>
      </c>
      <c r="B178618" s="1">
        <v>42495.975694444445</v>
      </c>
      <c r="C178618">
        <v>1</v>
      </c>
      <c r="D178618">
        <v>11565147460</v>
      </c>
    </row>
    <row r="178619" spans="1:4" x14ac:dyDescent="0.25">
      <c r="A178619">
        <v>8378563200</v>
      </c>
      <c r="B178619" s="1">
        <v>42495.976388888892</v>
      </c>
      <c r="C178619">
        <v>1</v>
      </c>
      <c r="D178619">
        <v>11565147460</v>
      </c>
    </row>
    <row r="178620" spans="1:4" x14ac:dyDescent="0.25">
      <c r="A178620">
        <v>8378563200</v>
      </c>
      <c r="B178620" s="1">
        <v>42495.977083333331</v>
      </c>
      <c r="C178620">
        <v>1</v>
      </c>
      <c r="D178620">
        <v>11565147460</v>
      </c>
    </row>
    <row r="178621" spans="1:4" x14ac:dyDescent="0.25">
      <c r="A178621">
        <v>8378563200</v>
      </c>
      <c r="B178621" s="1">
        <v>42495.977777777778</v>
      </c>
      <c r="C178621">
        <v>1</v>
      </c>
      <c r="D178621">
        <v>11565147460</v>
      </c>
    </row>
    <row r="178622" spans="1:4" x14ac:dyDescent="0.25">
      <c r="A178622">
        <v>8378563200</v>
      </c>
      <c r="B178622" s="1">
        <v>42495.978472222225</v>
      </c>
      <c r="C178622">
        <v>2</v>
      </c>
      <c r="D178622">
        <v>11565147460</v>
      </c>
    </row>
    <row r="178623" spans="1:4" x14ac:dyDescent="0.25">
      <c r="A178623">
        <v>8378563200</v>
      </c>
      <c r="B178623" s="1">
        <v>42495.979166666664</v>
      </c>
      <c r="C178623">
        <v>2</v>
      </c>
      <c r="D178623">
        <v>11565147460</v>
      </c>
    </row>
    <row r="178624" spans="1:4" x14ac:dyDescent="0.25">
      <c r="A178624">
        <v>8378563200</v>
      </c>
      <c r="B178624" s="1">
        <v>42495.979861111111</v>
      </c>
      <c r="C178624">
        <v>2</v>
      </c>
      <c r="D178624">
        <v>11565147460</v>
      </c>
    </row>
    <row r="178625" spans="1:4" x14ac:dyDescent="0.25">
      <c r="A178625">
        <v>8378563200</v>
      </c>
      <c r="B178625" s="1">
        <v>42495.980555555558</v>
      </c>
      <c r="C178625">
        <v>2</v>
      </c>
      <c r="D178625">
        <v>11565147460</v>
      </c>
    </row>
    <row r="178626" spans="1:4" x14ac:dyDescent="0.25">
      <c r="A178626">
        <v>8378563200</v>
      </c>
      <c r="B178626" s="1">
        <v>42495.981249999997</v>
      </c>
      <c r="C178626">
        <v>3</v>
      </c>
      <c r="D178626">
        <v>11565147460</v>
      </c>
    </row>
    <row r="178627" spans="1:4" x14ac:dyDescent="0.25">
      <c r="A178627">
        <v>8378563200</v>
      </c>
      <c r="B178627" s="1">
        <v>42495.981944444444</v>
      </c>
      <c r="C178627">
        <v>3</v>
      </c>
      <c r="D178627">
        <v>11565147460</v>
      </c>
    </row>
    <row r="178628" spans="1:4" x14ac:dyDescent="0.25">
      <c r="A178628">
        <v>8378563200</v>
      </c>
      <c r="B178628" s="1">
        <v>42495.982638888891</v>
      </c>
      <c r="C178628">
        <v>3</v>
      </c>
      <c r="D178628">
        <v>11565147460</v>
      </c>
    </row>
    <row r="178629" spans="1:4" x14ac:dyDescent="0.25">
      <c r="A178629">
        <v>8378563200</v>
      </c>
      <c r="B178629" s="1">
        <v>42495.98333333333</v>
      </c>
      <c r="C178629">
        <v>3</v>
      </c>
      <c r="D178629">
        <v>11565147460</v>
      </c>
    </row>
    <row r="178630" spans="1:4" x14ac:dyDescent="0.25">
      <c r="A178630">
        <v>8378563200</v>
      </c>
      <c r="B178630" s="1">
        <v>42495.984027777777</v>
      </c>
      <c r="C178630">
        <v>3</v>
      </c>
      <c r="D178630">
        <v>11565147460</v>
      </c>
    </row>
    <row r="178631" spans="1:4" x14ac:dyDescent="0.25">
      <c r="A178631">
        <v>8378563200</v>
      </c>
      <c r="B178631" s="1">
        <v>42495.984722222223</v>
      </c>
      <c r="C178631">
        <v>2</v>
      </c>
      <c r="D178631">
        <v>11565147460</v>
      </c>
    </row>
    <row r="178632" spans="1:4" x14ac:dyDescent="0.25">
      <c r="A178632">
        <v>8378563200</v>
      </c>
      <c r="B178632" s="1">
        <v>42495.98541666667</v>
      </c>
      <c r="C178632">
        <v>2</v>
      </c>
      <c r="D178632">
        <v>11565147460</v>
      </c>
    </row>
    <row r="178633" spans="1:4" x14ac:dyDescent="0.25">
      <c r="A178633">
        <v>8378563200</v>
      </c>
      <c r="B178633" s="1">
        <v>42495.986111111109</v>
      </c>
      <c r="C178633">
        <v>1</v>
      </c>
      <c r="D178633">
        <v>11565147460</v>
      </c>
    </row>
    <row r="178634" spans="1:4" x14ac:dyDescent="0.25">
      <c r="A178634">
        <v>8378563200</v>
      </c>
      <c r="B178634" s="1">
        <v>42495.986805555556</v>
      </c>
      <c r="C178634">
        <v>1</v>
      </c>
      <c r="D178634">
        <v>11565147460</v>
      </c>
    </row>
    <row r="178635" spans="1:4" x14ac:dyDescent="0.25">
      <c r="A178635">
        <v>8378563200</v>
      </c>
      <c r="B178635" s="1">
        <v>42495.987500000003</v>
      </c>
      <c r="C178635">
        <v>1</v>
      </c>
      <c r="D178635">
        <v>11565147460</v>
      </c>
    </row>
    <row r="178636" spans="1:4" x14ac:dyDescent="0.25">
      <c r="A178636">
        <v>8378563200</v>
      </c>
      <c r="B178636" s="1">
        <v>42495.988194444442</v>
      </c>
      <c r="C178636">
        <v>1</v>
      </c>
      <c r="D178636">
        <v>11565147460</v>
      </c>
    </row>
    <row r="178637" spans="1:4" x14ac:dyDescent="0.25">
      <c r="A178637">
        <v>8378563200</v>
      </c>
      <c r="B178637" s="1">
        <v>42495.988888888889</v>
      </c>
      <c r="C178637">
        <v>1</v>
      </c>
      <c r="D178637">
        <v>11565147460</v>
      </c>
    </row>
    <row r="178638" spans="1:4" x14ac:dyDescent="0.25">
      <c r="A178638">
        <v>8378563200</v>
      </c>
      <c r="B178638" s="1">
        <v>42495.989583333336</v>
      </c>
      <c r="C178638">
        <v>1</v>
      </c>
      <c r="D178638">
        <v>11565147460</v>
      </c>
    </row>
    <row r="178639" spans="1:4" x14ac:dyDescent="0.25">
      <c r="A178639">
        <v>8378563200</v>
      </c>
      <c r="B178639" s="1">
        <v>42495.990277777775</v>
      </c>
      <c r="C178639">
        <v>1</v>
      </c>
      <c r="D178639">
        <v>11565147460</v>
      </c>
    </row>
    <row r="178640" spans="1:4" x14ac:dyDescent="0.25">
      <c r="A178640">
        <v>8378563200</v>
      </c>
      <c r="B178640" s="1">
        <v>42495.990972222222</v>
      </c>
      <c r="C178640">
        <v>1</v>
      </c>
      <c r="D178640">
        <v>11565147460</v>
      </c>
    </row>
    <row r="178641" spans="1:4" x14ac:dyDescent="0.25">
      <c r="A178641">
        <v>8378563200</v>
      </c>
      <c r="B178641" s="1">
        <v>42495.991666666669</v>
      </c>
      <c r="C178641">
        <v>1</v>
      </c>
      <c r="D178641">
        <v>11565147460</v>
      </c>
    </row>
    <row r="178642" spans="1:4" x14ac:dyDescent="0.25">
      <c r="A178642">
        <v>8378563200</v>
      </c>
      <c r="B178642" s="1">
        <v>42495.992361111108</v>
      </c>
      <c r="C178642">
        <v>1</v>
      </c>
      <c r="D178642">
        <v>11565147460</v>
      </c>
    </row>
    <row r="178643" spans="1:4" x14ac:dyDescent="0.25">
      <c r="A178643">
        <v>8378563200</v>
      </c>
      <c r="B178643" s="1">
        <v>42495.993055555555</v>
      </c>
      <c r="C178643">
        <v>1</v>
      </c>
      <c r="D178643">
        <v>11565147460</v>
      </c>
    </row>
    <row r="178644" spans="1:4" x14ac:dyDescent="0.25">
      <c r="A178644">
        <v>8378563200</v>
      </c>
      <c r="B178644" s="1">
        <v>42495.993750000001</v>
      </c>
      <c r="C178644">
        <v>1</v>
      </c>
      <c r="D178644">
        <v>11565147460</v>
      </c>
    </row>
    <row r="178645" spans="1:4" x14ac:dyDescent="0.25">
      <c r="A178645">
        <v>8378563200</v>
      </c>
      <c r="B178645" s="1">
        <v>42495.994444444441</v>
      </c>
      <c r="C178645">
        <v>1</v>
      </c>
      <c r="D178645">
        <v>11565147460</v>
      </c>
    </row>
    <row r="178646" spans="1:4" x14ac:dyDescent="0.25">
      <c r="A178646">
        <v>8378563200</v>
      </c>
      <c r="B178646" s="1">
        <v>42495.995138888888</v>
      </c>
      <c r="C178646">
        <v>1</v>
      </c>
      <c r="D178646">
        <v>11565147460</v>
      </c>
    </row>
    <row r="178647" spans="1:4" x14ac:dyDescent="0.25">
      <c r="A178647">
        <v>8378563200</v>
      </c>
      <c r="B178647" s="1">
        <v>42495.995833333334</v>
      </c>
      <c r="C178647">
        <v>1</v>
      </c>
      <c r="D178647">
        <v>11565147460</v>
      </c>
    </row>
    <row r="178648" spans="1:4" x14ac:dyDescent="0.25">
      <c r="A178648">
        <v>8378563200</v>
      </c>
      <c r="B178648" s="1">
        <v>42495.996527777781</v>
      </c>
      <c r="C178648">
        <v>1</v>
      </c>
      <c r="D178648">
        <v>11565147460</v>
      </c>
    </row>
    <row r="178649" spans="1:4" x14ac:dyDescent="0.25">
      <c r="A178649">
        <v>8378563200</v>
      </c>
      <c r="B178649" s="1">
        <v>42495.99722222222</v>
      </c>
      <c r="C178649">
        <v>1</v>
      </c>
      <c r="D178649">
        <v>11565147460</v>
      </c>
    </row>
    <row r="178650" spans="1:4" x14ac:dyDescent="0.25">
      <c r="A178650">
        <v>8378563200</v>
      </c>
      <c r="B178650" s="1">
        <v>42495.997916666667</v>
      </c>
      <c r="C178650">
        <v>1</v>
      </c>
      <c r="D178650">
        <v>11565147460</v>
      </c>
    </row>
    <row r="178651" spans="1:4" x14ac:dyDescent="0.25">
      <c r="A178651">
        <v>8378563200</v>
      </c>
      <c r="B178651" s="1">
        <v>42495.998611111114</v>
      </c>
      <c r="C178651">
        <v>1</v>
      </c>
      <c r="D178651">
        <v>11565147460</v>
      </c>
    </row>
    <row r="178652" spans="1:4" x14ac:dyDescent="0.25">
      <c r="A178652">
        <v>8378563200</v>
      </c>
      <c r="B178652" s="1">
        <v>42495.999305555553</v>
      </c>
      <c r="C178652">
        <v>1</v>
      </c>
      <c r="D178652">
        <v>11565147460</v>
      </c>
    </row>
    <row r="178653" spans="1:4" x14ac:dyDescent="0.25">
      <c r="A178653">
        <v>8378563200</v>
      </c>
      <c r="B178653" s="1">
        <v>42496</v>
      </c>
      <c r="C178653">
        <v>1</v>
      </c>
      <c r="D178653">
        <v>11565147460</v>
      </c>
    </row>
    <row r="178654" spans="1:4" x14ac:dyDescent="0.25">
      <c r="A178654">
        <v>8378563200</v>
      </c>
      <c r="B178654" s="1">
        <v>42496.000694444447</v>
      </c>
      <c r="C178654">
        <v>1</v>
      </c>
      <c r="D178654">
        <v>11565147460</v>
      </c>
    </row>
    <row r="178655" spans="1:4" x14ac:dyDescent="0.25">
      <c r="A178655">
        <v>8378563200</v>
      </c>
      <c r="B178655" s="1">
        <v>42496.001388888886</v>
      </c>
      <c r="C178655">
        <v>1</v>
      </c>
      <c r="D178655">
        <v>11565147460</v>
      </c>
    </row>
    <row r="178656" spans="1:4" x14ac:dyDescent="0.25">
      <c r="A178656">
        <v>8378563200</v>
      </c>
      <c r="B178656" s="1">
        <v>42496.002083333333</v>
      </c>
      <c r="C178656">
        <v>1</v>
      </c>
      <c r="D178656">
        <v>11565147460</v>
      </c>
    </row>
    <row r="178657" spans="1:4" x14ac:dyDescent="0.25">
      <c r="A178657">
        <v>8378563200</v>
      </c>
      <c r="B178657" s="1">
        <v>42496.00277777778</v>
      </c>
      <c r="C178657">
        <v>1</v>
      </c>
      <c r="D178657">
        <v>11565147460</v>
      </c>
    </row>
    <row r="178658" spans="1:4" x14ac:dyDescent="0.25">
      <c r="A178658">
        <v>8378563200</v>
      </c>
      <c r="B178658" s="1">
        <v>42496.003472222219</v>
      </c>
      <c r="C178658">
        <v>1</v>
      </c>
      <c r="D178658">
        <v>11565147460</v>
      </c>
    </row>
    <row r="178659" spans="1:4" x14ac:dyDescent="0.25">
      <c r="A178659">
        <v>8378563200</v>
      </c>
      <c r="B178659" s="1">
        <v>42496.004166666666</v>
      </c>
      <c r="C178659">
        <v>1</v>
      </c>
      <c r="D178659">
        <v>11565147460</v>
      </c>
    </row>
    <row r="178660" spans="1:4" x14ac:dyDescent="0.25">
      <c r="A178660">
        <v>8378563200</v>
      </c>
      <c r="B178660" s="1">
        <v>42496.004861111112</v>
      </c>
      <c r="C178660">
        <v>1</v>
      </c>
      <c r="D178660">
        <v>11565147460</v>
      </c>
    </row>
    <row r="178661" spans="1:4" x14ac:dyDescent="0.25">
      <c r="A178661">
        <v>8378563200</v>
      </c>
      <c r="B178661" s="1">
        <v>42496.005555555559</v>
      </c>
      <c r="C178661">
        <v>1</v>
      </c>
      <c r="D178661">
        <v>11565147460</v>
      </c>
    </row>
    <row r="178662" spans="1:4" x14ac:dyDescent="0.25">
      <c r="A178662">
        <v>8378563200</v>
      </c>
      <c r="B178662" s="1">
        <v>42496.006249999999</v>
      </c>
      <c r="C178662">
        <v>1</v>
      </c>
      <c r="D178662">
        <v>11565147460</v>
      </c>
    </row>
    <row r="178663" spans="1:4" x14ac:dyDescent="0.25">
      <c r="A178663">
        <v>8378563200</v>
      </c>
      <c r="B178663" s="1">
        <v>42496.006944444445</v>
      </c>
      <c r="C178663">
        <v>1</v>
      </c>
      <c r="D178663">
        <v>11565147460</v>
      </c>
    </row>
    <row r="178664" spans="1:4" x14ac:dyDescent="0.25">
      <c r="A178664">
        <v>8378563200</v>
      </c>
      <c r="B178664" s="1">
        <v>42496.007638888892</v>
      </c>
      <c r="C178664">
        <v>1</v>
      </c>
      <c r="D178664">
        <v>11565147460</v>
      </c>
    </row>
    <row r="178665" spans="1:4" x14ac:dyDescent="0.25">
      <c r="A178665">
        <v>8378563200</v>
      </c>
      <c r="B178665" s="1">
        <v>42496.008333333331</v>
      </c>
      <c r="C178665">
        <v>1</v>
      </c>
      <c r="D178665">
        <v>11565147460</v>
      </c>
    </row>
    <row r="178666" spans="1:4" x14ac:dyDescent="0.25">
      <c r="A178666">
        <v>8378563200</v>
      </c>
      <c r="B178666" s="1">
        <v>42496.009027777778</v>
      </c>
      <c r="C178666">
        <v>1</v>
      </c>
      <c r="D178666">
        <v>11565147460</v>
      </c>
    </row>
    <row r="178667" spans="1:4" x14ac:dyDescent="0.25">
      <c r="A178667">
        <v>8378563200</v>
      </c>
      <c r="B178667" s="1">
        <v>42496.009722222225</v>
      </c>
      <c r="C178667">
        <v>1</v>
      </c>
      <c r="D178667">
        <v>11565147460</v>
      </c>
    </row>
    <row r="178668" spans="1:4" x14ac:dyDescent="0.25">
      <c r="A178668">
        <v>8378563200</v>
      </c>
      <c r="B178668" s="1">
        <v>42496.010416666664</v>
      </c>
      <c r="C178668">
        <v>1</v>
      </c>
      <c r="D178668">
        <v>11565147460</v>
      </c>
    </row>
    <row r="178669" spans="1:4" x14ac:dyDescent="0.25">
      <c r="A178669">
        <v>8378563200</v>
      </c>
      <c r="B178669" s="1">
        <v>42496.011111111111</v>
      </c>
      <c r="C178669">
        <v>1</v>
      </c>
      <c r="D178669">
        <v>11565147460</v>
      </c>
    </row>
    <row r="178670" spans="1:4" x14ac:dyDescent="0.25">
      <c r="A178670">
        <v>8378563200</v>
      </c>
      <c r="B178670" s="1">
        <v>42496.011805555558</v>
      </c>
      <c r="C178670">
        <v>1</v>
      </c>
      <c r="D178670">
        <v>11565147460</v>
      </c>
    </row>
    <row r="178671" spans="1:4" x14ac:dyDescent="0.25">
      <c r="A178671">
        <v>8378563200</v>
      </c>
      <c r="B178671" s="1">
        <v>42496.012499999997</v>
      </c>
      <c r="C178671">
        <v>1</v>
      </c>
      <c r="D178671">
        <v>11565147460</v>
      </c>
    </row>
    <row r="178672" spans="1:4" x14ac:dyDescent="0.25">
      <c r="A178672">
        <v>8378563200</v>
      </c>
      <c r="B178672" s="1">
        <v>42496.013194444444</v>
      </c>
      <c r="C178672">
        <v>1</v>
      </c>
      <c r="D178672">
        <v>11565147460</v>
      </c>
    </row>
    <row r="178673" spans="1:4" x14ac:dyDescent="0.25">
      <c r="A178673">
        <v>8378563200</v>
      </c>
      <c r="B178673" s="1">
        <v>42496.013888888891</v>
      </c>
      <c r="C178673">
        <v>1</v>
      </c>
      <c r="D178673">
        <v>11565147460</v>
      </c>
    </row>
    <row r="178674" spans="1:4" x14ac:dyDescent="0.25">
      <c r="A178674">
        <v>8378563200</v>
      </c>
      <c r="B178674" s="1">
        <v>42496.01458333333</v>
      </c>
      <c r="C178674">
        <v>1</v>
      </c>
      <c r="D178674">
        <v>11565147460</v>
      </c>
    </row>
    <row r="178675" spans="1:4" x14ac:dyDescent="0.25">
      <c r="A178675">
        <v>8378563200</v>
      </c>
      <c r="B178675" s="1">
        <v>42496.015277777777</v>
      </c>
      <c r="C178675">
        <v>1</v>
      </c>
      <c r="D178675">
        <v>11565147460</v>
      </c>
    </row>
    <row r="178676" spans="1:4" x14ac:dyDescent="0.25">
      <c r="A178676">
        <v>8378563200</v>
      </c>
      <c r="B178676" s="1">
        <v>42496.015972222223</v>
      </c>
      <c r="C178676">
        <v>1</v>
      </c>
      <c r="D178676">
        <v>11565147460</v>
      </c>
    </row>
    <row r="178677" spans="1:4" x14ac:dyDescent="0.25">
      <c r="A178677">
        <v>8378563200</v>
      </c>
      <c r="B178677" s="1">
        <v>42496.01666666667</v>
      </c>
      <c r="C178677">
        <v>1</v>
      </c>
      <c r="D178677">
        <v>11565147460</v>
      </c>
    </row>
    <row r="178678" spans="1:4" x14ac:dyDescent="0.25">
      <c r="A178678">
        <v>8378563200</v>
      </c>
      <c r="B178678" s="1">
        <v>42496.017361111109</v>
      </c>
      <c r="C178678">
        <v>1</v>
      </c>
      <c r="D178678">
        <v>11565147460</v>
      </c>
    </row>
    <row r="178679" spans="1:4" x14ac:dyDescent="0.25">
      <c r="A178679">
        <v>8378563200</v>
      </c>
      <c r="B178679" s="1">
        <v>42496.018055555556</v>
      </c>
      <c r="C178679">
        <v>1</v>
      </c>
      <c r="D178679">
        <v>11565147460</v>
      </c>
    </row>
    <row r="178680" spans="1:4" x14ac:dyDescent="0.25">
      <c r="A178680">
        <v>8378563200</v>
      </c>
      <c r="B178680" s="1">
        <v>42496.018750000003</v>
      </c>
      <c r="C178680">
        <v>1</v>
      </c>
      <c r="D178680">
        <v>11565147460</v>
      </c>
    </row>
    <row r="178681" spans="1:4" x14ac:dyDescent="0.25">
      <c r="A178681">
        <v>8378563200</v>
      </c>
      <c r="B178681" s="1">
        <v>42496.019444444442</v>
      </c>
      <c r="C178681">
        <v>1</v>
      </c>
      <c r="D178681">
        <v>11565147460</v>
      </c>
    </row>
    <row r="178682" spans="1:4" x14ac:dyDescent="0.25">
      <c r="A178682">
        <v>8378563200</v>
      </c>
      <c r="B178682" s="1">
        <v>42496.020138888889</v>
      </c>
      <c r="C178682">
        <v>1</v>
      </c>
      <c r="D178682">
        <v>11565147460</v>
      </c>
    </row>
    <row r="178683" spans="1:4" x14ac:dyDescent="0.25">
      <c r="A178683">
        <v>8378563200</v>
      </c>
      <c r="B178683" s="1">
        <v>42496.020833333336</v>
      </c>
      <c r="C178683">
        <v>1</v>
      </c>
      <c r="D178683">
        <v>11565147460</v>
      </c>
    </row>
    <row r="178684" spans="1:4" x14ac:dyDescent="0.25">
      <c r="A178684">
        <v>8378563200</v>
      </c>
      <c r="B178684" s="1">
        <v>42496.021527777775</v>
      </c>
      <c r="C178684">
        <v>1</v>
      </c>
      <c r="D178684">
        <v>11565147460</v>
      </c>
    </row>
    <row r="178685" spans="1:4" x14ac:dyDescent="0.25">
      <c r="A178685">
        <v>8378563200</v>
      </c>
      <c r="B178685" s="1">
        <v>42496.022222222222</v>
      </c>
      <c r="C178685">
        <v>1</v>
      </c>
      <c r="D178685">
        <v>11565147460</v>
      </c>
    </row>
    <row r="178686" spans="1:4" x14ac:dyDescent="0.25">
      <c r="A178686">
        <v>8378563200</v>
      </c>
      <c r="B178686" s="1">
        <v>42496.022916666669</v>
      </c>
      <c r="C178686">
        <v>1</v>
      </c>
      <c r="D178686">
        <v>11565147460</v>
      </c>
    </row>
    <row r="178687" spans="1:4" x14ac:dyDescent="0.25">
      <c r="A178687">
        <v>8378563200</v>
      </c>
      <c r="B178687" s="1">
        <v>42496.023611111108</v>
      </c>
      <c r="C178687">
        <v>1</v>
      </c>
      <c r="D178687">
        <v>11565147460</v>
      </c>
    </row>
    <row r="178688" spans="1:4" x14ac:dyDescent="0.25">
      <c r="A178688">
        <v>8378563200</v>
      </c>
      <c r="B178688" s="1">
        <v>42496.024305555555</v>
      </c>
      <c r="C178688">
        <v>1</v>
      </c>
      <c r="D178688">
        <v>11565147460</v>
      </c>
    </row>
    <row r="178689" spans="1:4" x14ac:dyDescent="0.25">
      <c r="A178689">
        <v>8378563200</v>
      </c>
      <c r="B178689" s="1">
        <v>42496.025000000001</v>
      </c>
      <c r="C178689">
        <v>1</v>
      </c>
      <c r="D178689">
        <v>11565147460</v>
      </c>
    </row>
    <row r="178690" spans="1:4" x14ac:dyDescent="0.25">
      <c r="A178690">
        <v>8378563200</v>
      </c>
      <c r="B178690" s="1">
        <v>42496.025694444441</v>
      </c>
      <c r="C178690">
        <v>1</v>
      </c>
      <c r="D178690">
        <v>11565147460</v>
      </c>
    </row>
    <row r="178691" spans="1:4" x14ac:dyDescent="0.25">
      <c r="A178691">
        <v>8378563200</v>
      </c>
      <c r="B178691" s="1">
        <v>42496.026388888888</v>
      </c>
      <c r="C178691">
        <v>1</v>
      </c>
      <c r="D178691">
        <v>11565147460</v>
      </c>
    </row>
    <row r="178692" spans="1:4" x14ac:dyDescent="0.25">
      <c r="A178692">
        <v>8378563200</v>
      </c>
      <c r="B178692" s="1">
        <v>42496.027083333334</v>
      </c>
      <c r="C178692">
        <v>1</v>
      </c>
      <c r="D178692">
        <v>11565147460</v>
      </c>
    </row>
    <row r="178693" spans="1:4" x14ac:dyDescent="0.25">
      <c r="A178693">
        <v>8378563200</v>
      </c>
      <c r="B178693" s="1">
        <v>42496.027777777781</v>
      </c>
      <c r="C178693">
        <v>1</v>
      </c>
      <c r="D178693">
        <v>11565147460</v>
      </c>
    </row>
    <row r="178694" spans="1:4" x14ac:dyDescent="0.25">
      <c r="A178694">
        <v>8378563200</v>
      </c>
      <c r="B178694" s="1">
        <v>42496.02847222222</v>
      </c>
      <c r="C178694">
        <v>1</v>
      </c>
      <c r="D178694">
        <v>11565147460</v>
      </c>
    </row>
    <row r="178695" spans="1:4" x14ac:dyDescent="0.25">
      <c r="A178695">
        <v>8378563200</v>
      </c>
      <c r="B178695" s="1">
        <v>42496.029166666667</v>
      </c>
      <c r="C178695">
        <v>1</v>
      </c>
      <c r="D178695">
        <v>11565147460</v>
      </c>
    </row>
    <row r="178696" spans="1:4" x14ac:dyDescent="0.25">
      <c r="A178696">
        <v>8378563200</v>
      </c>
      <c r="B178696" s="1">
        <v>42496.029861111114</v>
      </c>
      <c r="C178696">
        <v>1</v>
      </c>
      <c r="D178696">
        <v>11565147460</v>
      </c>
    </row>
    <row r="178697" spans="1:4" x14ac:dyDescent="0.25">
      <c r="A178697">
        <v>8378563200</v>
      </c>
      <c r="B178697" s="1">
        <v>42496.030555555553</v>
      </c>
      <c r="C178697">
        <v>1</v>
      </c>
      <c r="D178697">
        <v>11565147460</v>
      </c>
    </row>
    <row r="178698" spans="1:4" x14ac:dyDescent="0.25">
      <c r="A178698">
        <v>8378563200</v>
      </c>
      <c r="B178698" s="1">
        <v>42496.03125</v>
      </c>
      <c r="C178698">
        <v>1</v>
      </c>
      <c r="D178698">
        <v>11565147460</v>
      </c>
    </row>
    <row r="178699" spans="1:4" x14ac:dyDescent="0.25">
      <c r="A178699">
        <v>8378563200</v>
      </c>
      <c r="B178699" s="1">
        <v>42496.031944444447</v>
      </c>
      <c r="C178699">
        <v>1</v>
      </c>
      <c r="D178699">
        <v>11565147460</v>
      </c>
    </row>
    <row r="178700" spans="1:4" x14ac:dyDescent="0.25">
      <c r="A178700">
        <v>8378563200</v>
      </c>
      <c r="B178700" s="1">
        <v>42496.032638888886</v>
      </c>
      <c r="C178700">
        <v>1</v>
      </c>
      <c r="D178700">
        <v>11565147460</v>
      </c>
    </row>
    <row r="178701" spans="1:4" x14ac:dyDescent="0.25">
      <c r="A178701">
        <v>8378563200</v>
      </c>
      <c r="B178701" s="1">
        <v>42496.033333333333</v>
      </c>
      <c r="C178701">
        <v>1</v>
      </c>
      <c r="D178701">
        <v>11565147460</v>
      </c>
    </row>
    <row r="178702" spans="1:4" x14ac:dyDescent="0.25">
      <c r="A178702">
        <v>8378563200</v>
      </c>
      <c r="B178702" s="1">
        <v>42496.03402777778</v>
      </c>
      <c r="C178702">
        <v>1</v>
      </c>
      <c r="D178702">
        <v>11565147460</v>
      </c>
    </row>
    <row r="178703" spans="1:4" x14ac:dyDescent="0.25">
      <c r="A178703">
        <v>8378563200</v>
      </c>
      <c r="B178703" s="1">
        <v>42496.034722222219</v>
      </c>
      <c r="C178703">
        <v>1</v>
      </c>
      <c r="D178703">
        <v>11565147460</v>
      </c>
    </row>
    <row r="178704" spans="1:4" x14ac:dyDescent="0.25">
      <c r="A178704">
        <v>8378563200</v>
      </c>
      <c r="B178704" s="1">
        <v>42496.035416666666</v>
      </c>
      <c r="C178704">
        <v>1</v>
      </c>
      <c r="D178704">
        <v>11565147460</v>
      </c>
    </row>
    <row r="178705" spans="1:4" x14ac:dyDescent="0.25">
      <c r="A178705">
        <v>8378563200</v>
      </c>
      <c r="B178705" s="1">
        <v>42496.036111111112</v>
      </c>
      <c r="C178705">
        <v>1</v>
      </c>
      <c r="D178705">
        <v>11565147460</v>
      </c>
    </row>
    <row r="178706" spans="1:4" x14ac:dyDescent="0.25">
      <c r="A178706">
        <v>8378563200</v>
      </c>
      <c r="B178706" s="1">
        <v>42496.036805555559</v>
      </c>
      <c r="C178706">
        <v>1</v>
      </c>
      <c r="D178706">
        <v>11565147460</v>
      </c>
    </row>
    <row r="178707" spans="1:4" x14ac:dyDescent="0.25">
      <c r="A178707">
        <v>8378563200</v>
      </c>
      <c r="B178707" s="1">
        <v>42496.037499999999</v>
      </c>
      <c r="C178707">
        <v>1</v>
      </c>
      <c r="D178707">
        <v>11565147460</v>
      </c>
    </row>
    <row r="178708" spans="1:4" x14ac:dyDescent="0.25">
      <c r="A178708">
        <v>8378563200</v>
      </c>
      <c r="B178708" s="1">
        <v>42496.038194444445</v>
      </c>
      <c r="C178708">
        <v>1</v>
      </c>
      <c r="D178708">
        <v>11565147460</v>
      </c>
    </row>
    <row r="178709" spans="1:4" x14ac:dyDescent="0.25">
      <c r="A178709">
        <v>8378563200</v>
      </c>
      <c r="B178709" s="1">
        <v>42496.038888888892</v>
      </c>
      <c r="C178709">
        <v>1</v>
      </c>
      <c r="D178709">
        <v>11565147460</v>
      </c>
    </row>
    <row r="178710" spans="1:4" x14ac:dyDescent="0.25">
      <c r="A178710">
        <v>8378563200</v>
      </c>
      <c r="B178710" s="1">
        <v>42496.039583333331</v>
      </c>
      <c r="C178710">
        <v>1</v>
      </c>
      <c r="D178710">
        <v>11565147460</v>
      </c>
    </row>
    <row r="178711" spans="1:4" x14ac:dyDescent="0.25">
      <c r="A178711">
        <v>8378563200</v>
      </c>
      <c r="B178711" s="1">
        <v>42496.040277777778</v>
      </c>
      <c r="C178711">
        <v>1</v>
      </c>
      <c r="D178711">
        <v>11565147460</v>
      </c>
    </row>
    <row r="178712" spans="1:4" x14ac:dyDescent="0.25">
      <c r="A178712">
        <v>8378563200</v>
      </c>
      <c r="B178712" s="1">
        <v>42496.040972222225</v>
      </c>
      <c r="C178712">
        <v>1</v>
      </c>
      <c r="D178712">
        <v>11565147460</v>
      </c>
    </row>
    <row r="178713" spans="1:4" x14ac:dyDescent="0.25">
      <c r="A178713">
        <v>8378563200</v>
      </c>
      <c r="B178713" s="1">
        <v>42496.041666666664</v>
      </c>
      <c r="C178713">
        <v>1</v>
      </c>
      <c r="D178713">
        <v>11565147460</v>
      </c>
    </row>
    <row r="178714" spans="1:4" x14ac:dyDescent="0.25">
      <c r="A178714">
        <v>8378563200</v>
      </c>
      <c r="B178714" s="1">
        <v>42496.042361111111</v>
      </c>
      <c r="C178714">
        <v>1</v>
      </c>
      <c r="D178714">
        <v>11565147460</v>
      </c>
    </row>
    <row r="178715" spans="1:4" x14ac:dyDescent="0.25">
      <c r="A178715">
        <v>8378563200</v>
      </c>
      <c r="B178715" s="1">
        <v>42496.043055555558</v>
      </c>
      <c r="C178715">
        <v>1</v>
      </c>
      <c r="D178715">
        <v>11565147460</v>
      </c>
    </row>
    <row r="178716" spans="1:4" x14ac:dyDescent="0.25">
      <c r="A178716">
        <v>8378563200</v>
      </c>
      <c r="B178716" s="1">
        <v>42496.043749999997</v>
      </c>
      <c r="C178716">
        <v>1</v>
      </c>
      <c r="D178716">
        <v>11565147460</v>
      </c>
    </row>
    <row r="178717" spans="1:4" x14ac:dyDescent="0.25">
      <c r="A178717">
        <v>8378563200</v>
      </c>
      <c r="B178717" s="1">
        <v>42496.044444444444</v>
      </c>
      <c r="C178717">
        <v>1</v>
      </c>
      <c r="D178717">
        <v>11565147460</v>
      </c>
    </row>
    <row r="178718" spans="1:4" x14ac:dyDescent="0.25">
      <c r="A178718">
        <v>8378563200</v>
      </c>
      <c r="B178718" s="1">
        <v>42496.045138888891</v>
      </c>
      <c r="C178718">
        <v>1</v>
      </c>
      <c r="D178718">
        <v>11565147460</v>
      </c>
    </row>
    <row r="178719" spans="1:4" x14ac:dyDescent="0.25">
      <c r="A178719">
        <v>8378563200</v>
      </c>
      <c r="B178719" s="1">
        <v>42496.04583333333</v>
      </c>
      <c r="C178719">
        <v>1</v>
      </c>
      <c r="D178719">
        <v>11565147460</v>
      </c>
    </row>
    <row r="178720" spans="1:4" x14ac:dyDescent="0.25">
      <c r="A178720">
        <v>8378563200</v>
      </c>
      <c r="B178720" s="1">
        <v>42496.046527777777</v>
      </c>
      <c r="C178720">
        <v>1</v>
      </c>
      <c r="D178720">
        <v>11565147460</v>
      </c>
    </row>
    <row r="178721" spans="1:4" x14ac:dyDescent="0.25">
      <c r="A178721">
        <v>8378563200</v>
      </c>
      <c r="B178721" s="1">
        <v>42496.047222222223</v>
      </c>
      <c r="C178721">
        <v>1</v>
      </c>
      <c r="D178721">
        <v>11565147460</v>
      </c>
    </row>
    <row r="178722" spans="1:4" x14ac:dyDescent="0.25">
      <c r="A178722">
        <v>8378563200</v>
      </c>
      <c r="B178722" s="1">
        <v>42496.04791666667</v>
      </c>
      <c r="C178722">
        <v>1</v>
      </c>
      <c r="D178722">
        <v>11565147460</v>
      </c>
    </row>
    <row r="178723" spans="1:4" x14ac:dyDescent="0.25">
      <c r="A178723">
        <v>8378563200</v>
      </c>
      <c r="B178723" s="1">
        <v>42496.048611111109</v>
      </c>
      <c r="C178723">
        <v>1</v>
      </c>
      <c r="D178723">
        <v>11565147460</v>
      </c>
    </row>
    <row r="178724" spans="1:4" x14ac:dyDescent="0.25">
      <c r="A178724">
        <v>8378563200</v>
      </c>
      <c r="B178724" s="1">
        <v>42496.049305555556</v>
      </c>
      <c r="C178724">
        <v>1</v>
      </c>
      <c r="D178724">
        <v>11565147460</v>
      </c>
    </row>
    <row r="178725" spans="1:4" x14ac:dyDescent="0.25">
      <c r="A178725">
        <v>8378563200</v>
      </c>
      <c r="B178725" s="1">
        <v>42496.05</v>
      </c>
      <c r="C178725">
        <v>1</v>
      </c>
      <c r="D178725">
        <v>11565147460</v>
      </c>
    </row>
    <row r="178726" spans="1:4" x14ac:dyDescent="0.25">
      <c r="A178726">
        <v>8378563200</v>
      </c>
      <c r="B178726" s="1">
        <v>42496.050694444442</v>
      </c>
      <c r="C178726">
        <v>1</v>
      </c>
      <c r="D178726">
        <v>11565147460</v>
      </c>
    </row>
    <row r="178727" spans="1:4" x14ac:dyDescent="0.25">
      <c r="A178727">
        <v>8378563200</v>
      </c>
      <c r="B178727" s="1">
        <v>42496.051388888889</v>
      </c>
      <c r="C178727">
        <v>1</v>
      </c>
      <c r="D178727">
        <v>11565147460</v>
      </c>
    </row>
    <row r="178728" spans="1:4" x14ac:dyDescent="0.25">
      <c r="A178728">
        <v>8378563200</v>
      </c>
      <c r="B178728" s="1">
        <v>42496.052083333336</v>
      </c>
      <c r="C178728">
        <v>1</v>
      </c>
      <c r="D178728">
        <v>11565147460</v>
      </c>
    </row>
    <row r="178729" spans="1:4" x14ac:dyDescent="0.25">
      <c r="A178729">
        <v>8378563200</v>
      </c>
      <c r="B178729" s="1">
        <v>42496.052777777775</v>
      </c>
      <c r="C178729">
        <v>1</v>
      </c>
      <c r="D178729">
        <v>11565147460</v>
      </c>
    </row>
    <row r="178730" spans="1:4" x14ac:dyDescent="0.25">
      <c r="A178730">
        <v>8378563200</v>
      </c>
      <c r="B178730" s="1">
        <v>42496.053472222222</v>
      </c>
      <c r="C178730">
        <v>1</v>
      </c>
      <c r="D178730">
        <v>11565147460</v>
      </c>
    </row>
    <row r="178731" spans="1:4" x14ac:dyDescent="0.25">
      <c r="A178731">
        <v>8378563200</v>
      </c>
      <c r="B178731" s="1">
        <v>42496.054166666669</v>
      </c>
      <c r="C178731">
        <v>2</v>
      </c>
      <c r="D178731">
        <v>11565147460</v>
      </c>
    </row>
    <row r="178732" spans="1:4" x14ac:dyDescent="0.25">
      <c r="A178732">
        <v>8378563200</v>
      </c>
      <c r="B178732" s="1">
        <v>42496.054861111108</v>
      </c>
      <c r="C178732">
        <v>2</v>
      </c>
      <c r="D178732">
        <v>11565147460</v>
      </c>
    </row>
    <row r="178733" spans="1:4" x14ac:dyDescent="0.25">
      <c r="A178733">
        <v>8378563200</v>
      </c>
      <c r="B178733" s="1">
        <v>42496.055555555555</v>
      </c>
      <c r="C178733">
        <v>1</v>
      </c>
      <c r="D178733">
        <v>11565147460</v>
      </c>
    </row>
    <row r="178734" spans="1:4" x14ac:dyDescent="0.25">
      <c r="A178734">
        <v>8378563200</v>
      </c>
      <c r="B178734" s="1">
        <v>42496.056250000001</v>
      </c>
      <c r="C178734">
        <v>1</v>
      </c>
      <c r="D178734">
        <v>11565147460</v>
      </c>
    </row>
    <row r="178735" spans="1:4" x14ac:dyDescent="0.25">
      <c r="A178735">
        <v>8378563200</v>
      </c>
      <c r="B178735" s="1">
        <v>42496.056944444441</v>
      </c>
      <c r="C178735">
        <v>2</v>
      </c>
      <c r="D178735">
        <v>11565147460</v>
      </c>
    </row>
    <row r="178736" spans="1:4" x14ac:dyDescent="0.25">
      <c r="A178736">
        <v>8378563200</v>
      </c>
      <c r="B178736" s="1">
        <v>42496.057638888888</v>
      </c>
      <c r="C178736">
        <v>1</v>
      </c>
      <c r="D178736">
        <v>11565147460</v>
      </c>
    </row>
    <row r="178737" spans="1:4" x14ac:dyDescent="0.25">
      <c r="A178737">
        <v>8378563200</v>
      </c>
      <c r="B178737" s="1">
        <v>42496.058333333334</v>
      </c>
      <c r="C178737">
        <v>1</v>
      </c>
      <c r="D178737">
        <v>11565147460</v>
      </c>
    </row>
    <row r="178738" spans="1:4" x14ac:dyDescent="0.25">
      <c r="A178738">
        <v>8378563200</v>
      </c>
      <c r="B178738" s="1">
        <v>42496.059027777781</v>
      </c>
      <c r="C178738">
        <v>1</v>
      </c>
      <c r="D178738">
        <v>11565147460</v>
      </c>
    </row>
    <row r="178739" spans="1:4" x14ac:dyDescent="0.25">
      <c r="A178739">
        <v>8378563200</v>
      </c>
      <c r="B178739" s="1">
        <v>42496.05972222222</v>
      </c>
      <c r="C178739">
        <v>1</v>
      </c>
      <c r="D178739">
        <v>11565147460</v>
      </c>
    </row>
    <row r="178740" spans="1:4" x14ac:dyDescent="0.25">
      <c r="A178740">
        <v>8378563200</v>
      </c>
      <c r="B178740" s="1">
        <v>42496.060416666667</v>
      </c>
      <c r="C178740">
        <v>1</v>
      </c>
      <c r="D178740">
        <v>11565147460</v>
      </c>
    </row>
    <row r="178741" spans="1:4" x14ac:dyDescent="0.25">
      <c r="A178741">
        <v>8378563200</v>
      </c>
      <c r="B178741" s="1">
        <v>42496.061111111114</v>
      </c>
      <c r="C178741">
        <v>1</v>
      </c>
      <c r="D178741">
        <v>11565147460</v>
      </c>
    </row>
    <row r="178742" spans="1:4" x14ac:dyDescent="0.25">
      <c r="A178742">
        <v>8378563200</v>
      </c>
      <c r="B178742" s="1">
        <v>42496.061805555553</v>
      </c>
      <c r="C178742">
        <v>1</v>
      </c>
      <c r="D178742">
        <v>11565147460</v>
      </c>
    </row>
    <row r="178743" spans="1:4" x14ac:dyDescent="0.25">
      <c r="A178743">
        <v>8378563200</v>
      </c>
      <c r="B178743" s="1">
        <v>42496.0625</v>
      </c>
      <c r="C178743">
        <v>1</v>
      </c>
      <c r="D178743">
        <v>11565147460</v>
      </c>
    </row>
    <row r="178744" spans="1:4" x14ac:dyDescent="0.25">
      <c r="A178744">
        <v>8378563200</v>
      </c>
      <c r="B178744" s="1">
        <v>42496.063194444447</v>
      </c>
      <c r="C178744">
        <v>1</v>
      </c>
      <c r="D178744">
        <v>11565147460</v>
      </c>
    </row>
    <row r="178745" spans="1:4" x14ac:dyDescent="0.25">
      <c r="A178745">
        <v>8378563200</v>
      </c>
      <c r="B178745" s="1">
        <v>42496.063888888886</v>
      </c>
      <c r="C178745">
        <v>1</v>
      </c>
      <c r="D178745">
        <v>11565147460</v>
      </c>
    </row>
    <row r="178746" spans="1:4" x14ac:dyDescent="0.25">
      <c r="A178746">
        <v>8378563200</v>
      </c>
      <c r="B178746" s="1">
        <v>42496.064583333333</v>
      </c>
      <c r="C178746">
        <v>1</v>
      </c>
      <c r="D178746">
        <v>11565147460</v>
      </c>
    </row>
    <row r="178747" spans="1:4" x14ac:dyDescent="0.25">
      <c r="A178747">
        <v>8378563200</v>
      </c>
      <c r="B178747" s="1">
        <v>42496.06527777778</v>
      </c>
      <c r="C178747">
        <v>1</v>
      </c>
      <c r="D178747">
        <v>11565147460</v>
      </c>
    </row>
    <row r="178748" spans="1:4" x14ac:dyDescent="0.25">
      <c r="A178748">
        <v>8378563200</v>
      </c>
      <c r="B178748" s="1">
        <v>42496.065972222219</v>
      </c>
      <c r="C178748">
        <v>1</v>
      </c>
      <c r="D178748">
        <v>11565147460</v>
      </c>
    </row>
    <row r="178749" spans="1:4" x14ac:dyDescent="0.25">
      <c r="A178749">
        <v>8378563200</v>
      </c>
      <c r="B178749" s="1">
        <v>42496.066666666666</v>
      </c>
      <c r="C178749">
        <v>2</v>
      </c>
      <c r="D178749">
        <v>11565147460</v>
      </c>
    </row>
    <row r="178750" spans="1:4" x14ac:dyDescent="0.25">
      <c r="A178750">
        <v>8378563200</v>
      </c>
      <c r="B178750" s="1">
        <v>42496.067361111112</v>
      </c>
      <c r="C178750">
        <v>1</v>
      </c>
      <c r="D178750">
        <v>11565147460</v>
      </c>
    </row>
    <row r="178751" spans="1:4" x14ac:dyDescent="0.25">
      <c r="A178751">
        <v>8378563200</v>
      </c>
      <c r="B178751" s="1">
        <v>42496.068055555559</v>
      </c>
      <c r="C178751">
        <v>1</v>
      </c>
      <c r="D178751">
        <v>11565147460</v>
      </c>
    </row>
    <row r="178752" spans="1:4" x14ac:dyDescent="0.25">
      <c r="A178752">
        <v>8378563200</v>
      </c>
      <c r="B178752" s="1">
        <v>42496.068749999999</v>
      </c>
      <c r="C178752">
        <v>1</v>
      </c>
      <c r="D178752">
        <v>11565147460</v>
      </c>
    </row>
    <row r="178753" spans="1:4" x14ac:dyDescent="0.25">
      <c r="A178753">
        <v>8378563200</v>
      </c>
      <c r="B178753" s="1">
        <v>42496.069444444445</v>
      </c>
      <c r="C178753">
        <v>1</v>
      </c>
      <c r="D178753">
        <v>11565147460</v>
      </c>
    </row>
    <row r="178754" spans="1:4" x14ac:dyDescent="0.25">
      <c r="A178754">
        <v>8378563200</v>
      </c>
      <c r="B178754" s="1">
        <v>42496.070138888892</v>
      </c>
      <c r="C178754">
        <v>1</v>
      </c>
      <c r="D178754">
        <v>11565147460</v>
      </c>
    </row>
    <row r="178755" spans="1:4" x14ac:dyDescent="0.25">
      <c r="A178755">
        <v>8378563200</v>
      </c>
      <c r="B178755" s="1">
        <v>42496.070833333331</v>
      </c>
      <c r="C178755">
        <v>1</v>
      </c>
      <c r="D178755">
        <v>11565147460</v>
      </c>
    </row>
    <row r="178756" spans="1:4" x14ac:dyDescent="0.25">
      <c r="A178756">
        <v>8378563200</v>
      </c>
      <c r="B178756" s="1">
        <v>42496.071527777778</v>
      </c>
      <c r="C178756">
        <v>1</v>
      </c>
      <c r="D178756">
        <v>11565147460</v>
      </c>
    </row>
    <row r="178757" spans="1:4" x14ac:dyDescent="0.25">
      <c r="A178757">
        <v>8378563200</v>
      </c>
      <c r="B178757" s="1">
        <v>42496.072222222225</v>
      </c>
      <c r="C178757">
        <v>1</v>
      </c>
      <c r="D178757">
        <v>11565147460</v>
      </c>
    </row>
    <row r="178758" spans="1:4" x14ac:dyDescent="0.25">
      <c r="A178758">
        <v>8378563200</v>
      </c>
      <c r="B178758" s="1">
        <v>42496.072916666664</v>
      </c>
      <c r="C178758">
        <v>1</v>
      </c>
      <c r="D178758">
        <v>11565147460</v>
      </c>
    </row>
    <row r="178759" spans="1:4" x14ac:dyDescent="0.25">
      <c r="A178759">
        <v>8378563200</v>
      </c>
      <c r="B178759" s="1">
        <v>42496.073611111111</v>
      </c>
      <c r="C178759">
        <v>1</v>
      </c>
      <c r="D178759">
        <v>11565147460</v>
      </c>
    </row>
    <row r="178760" spans="1:4" x14ac:dyDescent="0.25">
      <c r="A178760">
        <v>8378563200</v>
      </c>
      <c r="B178760" s="1">
        <v>42496.074305555558</v>
      </c>
      <c r="C178760">
        <v>1</v>
      </c>
      <c r="D178760">
        <v>11565147460</v>
      </c>
    </row>
    <row r="178761" spans="1:4" x14ac:dyDescent="0.25">
      <c r="A178761">
        <v>8378563200</v>
      </c>
      <c r="B178761" s="1">
        <v>42496.074999999997</v>
      </c>
      <c r="C178761">
        <v>1</v>
      </c>
      <c r="D178761">
        <v>11565147460</v>
      </c>
    </row>
    <row r="178762" spans="1:4" x14ac:dyDescent="0.25">
      <c r="A178762">
        <v>8378563200</v>
      </c>
      <c r="B178762" s="1">
        <v>42496.075694444444</v>
      </c>
      <c r="C178762">
        <v>1</v>
      </c>
      <c r="D178762">
        <v>11565147460</v>
      </c>
    </row>
    <row r="178763" spans="1:4" x14ac:dyDescent="0.25">
      <c r="A178763">
        <v>8378563200</v>
      </c>
      <c r="B178763" s="1">
        <v>42496.076388888891</v>
      </c>
      <c r="C178763">
        <v>1</v>
      </c>
      <c r="D178763">
        <v>11565147460</v>
      </c>
    </row>
    <row r="178764" spans="1:4" x14ac:dyDescent="0.25">
      <c r="A178764">
        <v>8378563200</v>
      </c>
      <c r="B178764" s="1">
        <v>42496.07708333333</v>
      </c>
      <c r="C178764">
        <v>1</v>
      </c>
      <c r="D178764">
        <v>11565147460</v>
      </c>
    </row>
    <row r="178765" spans="1:4" x14ac:dyDescent="0.25">
      <c r="A178765">
        <v>8378563200</v>
      </c>
      <c r="B178765" s="1">
        <v>42496.077777777777</v>
      </c>
      <c r="C178765">
        <v>1</v>
      </c>
      <c r="D178765">
        <v>11565147460</v>
      </c>
    </row>
    <row r="178766" spans="1:4" x14ac:dyDescent="0.25">
      <c r="A178766">
        <v>8378563200</v>
      </c>
      <c r="B178766" s="1">
        <v>42496.078472222223</v>
      </c>
      <c r="C178766">
        <v>1</v>
      </c>
      <c r="D178766">
        <v>11565147460</v>
      </c>
    </row>
    <row r="178767" spans="1:4" x14ac:dyDescent="0.25">
      <c r="A178767">
        <v>8378563200</v>
      </c>
      <c r="B178767" s="1">
        <v>42496.07916666667</v>
      </c>
      <c r="C178767">
        <v>1</v>
      </c>
      <c r="D178767">
        <v>11565147460</v>
      </c>
    </row>
    <row r="178768" spans="1:4" x14ac:dyDescent="0.25">
      <c r="A178768">
        <v>8378563200</v>
      </c>
      <c r="B178768" s="1">
        <v>42496.079861111109</v>
      </c>
      <c r="C178768">
        <v>1</v>
      </c>
      <c r="D178768">
        <v>11565147460</v>
      </c>
    </row>
    <row r="178769" spans="1:4" x14ac:dyDescent="0.25">
      <c r="A178769">
        <v>8378563200</v>
      </c>
      <c r="B178769" s="1">
        <v>42496.080555555556</v>
      </c>
      <c r="C178769">
        <v>1</v>
      </c>
      <c r="D178769">
        <v>11565147460</v>
      </c>
    </row>
    <row r="178770" spans="1:4" x14ac:dyDescent="0.25">
      <c r="A178770">
        <v>8378563200</v>
      </c>
      <c r="B178770" s="1">
        <v>42496.081250000003</v>
      </c>
      <c r="C178770">
        <v>1</v>
      </c>
      <c r="D178770">
        <v>11565147460</v>
      </c>
    </row>
    <row r="178771" spans="1:4" x14ac:dyDescent="0.25">
      <c r="A178771">
        <v>8378563200</v>
      </c>
      <c r="B178771" s="1">
        <v>42496.081944444442</v>
      </c>
      <c r="C178771">
        <v>1</v>
      </c>
      <c r="D178771">
        <v>11565147460</v>
      </c>
    </row>
    <row r="178772" spans="1:4" x14ac:dyDescent="0.25">
      <c r="A178772">
        <v>8378563200</v>
      </c>
      <c r="B178772" s="1">
        <v>42496.082638888889</v>
      </c>
      <c r="C178772">
        <v>1</v>
      </c>
      <c r="D178772">
        <v>11565147460</v>
      </c>
    </row>
    <row r="178773" spans="1:4" x14ac:dyDescent="0.25">
      <c r="A178773">
        <v>8378563200</v>
      </c>
      <c r="B178773" s="1">
        <v>42496.083333333336</v>
      </c>
      <c r="C178773">
        <v>1</v>
      </c>
      <c r="D178773">
        <v>11565147460</v>
      </c>
    </row>
    <row r="178774" spans="1:4" x14ac:dyDescent="0.25">
      <c r="A178774">
        <v>8378563200</v>
      </c>
      <c r="B178774" s="1">
        <v>42496.084027777775</v>
      </c>
      <c r="C178774">
        <v>1</v>
      </c>
      <c r="D178774">
        <v>11565147460</v>
      </c>
    </row>
    <row r="178775" spans="1:4" x14ac:dyDescent="0.25">
      <c r="A178775">
        <v>8378563200</v>
      </c>
      <c r="B178775" s="1">
        <v>42496.084722222222</v>
      </c>
      <c r="C178775">
        <v>1</v>
      </c>
      <c r="D178775">
        <v>11565147460</v>
      </c>
    </row>
    <row r="178776" spans="1:4" x14ac:dyDescent="0.25">
      <c r="A178776">
        <v>8378563200</v>
      </c>
      <c r="B178776" s="1">
        <v>42496.085416666669</v>
      </c>
      <c r="C178776">
        <v>1</v>
      </c>
      <c r="D178776">
        <v>11565147460</v>
      </c>
    </row>
    <row r="178777" spans="1:4" x14ac:dyDescent="0.25">
      <c r="A178777">
        <v>8378563200</v>
      </c>
      <c r="B178777" s="1">
        <v>42496.086111111108</v>
      </c>
      <c r="C178777">
        <v>1</v>
      </c>
      <c r="D178777">
        <v>11565147460</v>
      </c>
    </row>
    <row r="178778" spans="1:4" x14ac:dyDescent="0.25">
      <c r="A178778">
        <v>8378563200</v>
      </c>
      <c r="B178778" s="1">
        <v>42496.086805555555</v>
      </c>
      <c r="C178778">
        <v>1</v>
      </c>
      <c r="D178778">
        <v>11565147460</v>
      </c>
    </row>
    <row r="178779" spans="1:4" x14ac:dyDescent="0.25">
      <c r="A178779">
        <v>8378563200</v>
      </c>
      <c r="B178779" s="1">
        <v>42496.087500000001</v>
      </c>
      <c r="C178779">
        <v>1</v>
      </c>
      <c r="D178779">
        <v>11565147460</v>
      </c>
    </row>
    <row r="178780" spans="1:4" x14ac:dyDescent="0.25">
      <c r="A178780">
        <v>8378563200</v>
      </c>
      <c r="B178780" s="1">
        <v>42496.088194444441</v>
      </c>
      <c r="C178780">
        <v>1</v>
      </c>
      <c r="D178780">
        <v>11565147460</v>
      </c>
    </row>
    <row r="178781" spans="1:4" x14ac:dyDescent="0.25">
      <c r="A178781">
        <v>8378563200</v>
      </c>
      <c r="B178781" s="1">
        <v>42496.088888888888</v>
      </c>
      <c r="C178781">
        <v>1</v>
      </c>
      <c r="D178781">
        <v>11565147460</v>
      </c>
    </row>
    <row r="178782" spans="1:4" x14ac:dyDescent="0.25">
      <c r="A178782">
        <v>8378563200</v>
      </c>
      <c r="B178782" s="1">
        <v>42496.089583333334</v>
      </c>
      <c r="C178782">
        <v>1</v>
      </c>
      <c r="D178782">
        <v>11565147460</v>
      </c>
    </row>
    <row r="178783" spans="1:4" x14ac:dyDescent="0.25">
      <c r="A178783">
        <v>8378563200</v>
      </c>
      <c r="B178783" s="1">
        <v>42496.090277777781</v>
      </c>
      <c r="C178783">
        <v>1</v>
      </c>
      <c r="D178783">
        <v>11565147460</v>
      </c>
    </row>
    <row r="178784" spans="1:4" x14ac:dyDescent="0.25">
      <c r="A178784">
        <v>8378563200</v>
      </c>
      <c r="B178784" s="1">
        <v>42496.09097222222</v>
      </c>
      <c r="C178784">
        <v>1</v>
      </c>
      <c r="D178784">
        <v>11565147460</v>
      </c>
    </row>
    <row r="178785" spans="1:4" x14ac:dyDescent="0.25">
      <c r="A178785">
        <v>8378563200</v>
      </c>
      <c r="B178785" s="1">
        <v>42496.091666666667</v>
      </c>
      <c r="C178785">
        <v>1</v>
      </c>
      <c r="D178785">
        <v>11565147460</v>
      </c>
    </row>
    <row r="178786" spans="1:4" x14ac:dyDescent="0.25">
      <c r="A178786">
        <v>8378563200</v>
      </c>
      <c r="B178786" s="1">
        <v>42496.092361111114</v>
      </c>
      <c r="C178786">
        <v>1</v>
      </c>
      <c r="D178786">
        <v>11565147460</v>
      </c>
    </row>
    <row r="178787" spans="1:4" x14ac:dyDescent="0.25">
      <c r="A178787">
        <v>8378563200</v>
      </c>
      <c r="B178787" s="1">
        <v>42496.093055555553</v>
      </c>
      <c r="C178787">
        <v>1</v>
      </c>
      <c r="D178787">
        <v>11565147460</v>
      </c>
    </row>
    <row r="178788" spans="1:4" x14ac:dyDescent="0.25">
      <c r="A178788">
        <v>8378563200</v>
      </c>
      <c r="B178788" s="1">
        <v>42496.09375</v>
      </c>
      <c r="C178788">
        <v>1</v>
      </c>
      <c r="D178788">
        <v>11565147460</v>
      </c>
    </row>
    <row r="178789" spans="1:4" x14ac:dyDescent="0.25">
      <c r="A178789">
        <v>8378563200</v>
      </c>
      <c r="B178789" s="1">
        <v>42496.094444444447</v>
      </c>
      <c r="C178789">
        <v>1</v>
      </c>
      <c r="D178789">
        <v>11565147460</v>
      </c>
    </row>
    <row r="178790" spans="1:4" x14ac:dyDescent="0.25">
      <c r="A178790">
        <v>8378563200</v>
      </c>
      <c r="B178790" s="1">
        <v>42496.095138888886</v>
      </c>
      <c r="C178790">
        <v>1</v>
      </c>
      <c r="D178790">
        <v>11565147460</v>
      </c>
    </row>
    <row r="178791" spans="1:4" x14ac:dyDescent="0.25">
      <c r="A178791">
        <v>8378563200</v>
      </c>
      <c r="B178791" s="1">
        <v>42496.095833333333</v>
      </c>
      <c r="C178791">
        <v>1</v>
      </c>
      <c r="D178791">
        <v>11565147460</v>
      </c>
    </row>
    <row r="178792" spans="1:4" x14ac:dyDescent="0.25">
      <c r="A178792">
        <v>8378563200</v>
      </c>
      <c r="B178792" s="1">
        <v>42496.09652777778</v>
      </c>
      <c r="C178792">
        <v>1</v>
      </c>
      <c r="D178792">
        <v>11565147460</v>
      </c>
    </row>
    <row r="178793" spans="1:4" x14ac:dyDescent="0.25">
      <c r="A178793">
        <v>8378563200</v>
      </c>
      <c r="B178793" s="1">
        <v>42496.097222222219</v>
      </c>
      <c r="C178793">
        <v>1</v>
      </c>
      <c r="D178793">
        <v>11565147460</v>
      </c>
    </row>
    <row r="178794" spans="1:4" x14ac:dyDescent="0.25">
      <c r="A178794">
        <v>8378563200</v>
      </c>
      <c r="B178794" s="1">
        <v>42496.097916666666</v>
      </c>
      <c r="C178794">
        <v>1</v>
      </c>
      <c r="D178794">
        <v>11565147460</v>
      </c>
    </row>
    <row r="178795" spans="1:4" x14ac:dyDescent="0.25">
      <c r="A178795">
        <v>8378563200</v>
      </c>
      <c r="B178795" s="1">
        <v>42496.098611111112</v>
      </c>
      <c r="C178795">
        <v>1</v>
      </c>
      <c r="D178795">
        <v>11565147460</v>
      </c>
    </row>
    <row r="178796" spans="1:4" x14ac:dyDescent="0.25">
      <c r="A178796">
        <v>8378563200</v>
      </c>
      <c r="B178796" s="1">
        <v>42496.099305555559</v>
      </c>
      <c r="C178796">
        <v>1</v>
      </c>
      <c r="D178796">
        <v>11565147460</v>
      </c>
    </row>
    <row r="178797" spans="1:4" x14ac:dyDescent="0.25">
      <c r="A178797">
        <v>8378563200</v>
      </c>
      <c r="B178797" s="1">
        <v>42496.1</v>
      </c>
      <c r="C178797">
        <v>1</v>
      </c>
      <c r="D178797">
        <v>11565147460</v>
      </c>
    </row>
    <row r="178798" spans="1:4" x14ac:dyDescent="0.25">
      <c r="A178798">
        <v>8378563200</v>
      </c>
      <c r="B178798" s="1">
        <v>42496.100694444445</v>
      </c>
      <c r="C178798">
        <v>1</v>
      </c>
      <c r="D178798">
        <v>11565147460</v>
      </c>
    </row>
    <row r="178799" spans="1:4" x14ac:dyDescent="0.25">
      <c r="A178799">
        <v>8378563200</v>
      </c>
      <c r="B178799" s="1">
        <v>42496.101388888892</v>
      </c>
      <c r="C178799">
        <v>1</v>
      </c>
      <c r="D178799">
        <v>11565147460</v>
      </c>
    </row>
    <row r="178800" spans="1:4" x14ac:dyDescent="0.25">
      <c r="A178800">
        <v>8378563200</v>
      </c>
      <c r="B178800" s="1">
        <v>42496.102083333331</v>
      </c>
      <c r="C178800">
        <v>1</v>
      </c>
      <c r="D178800">
        <v>11565147460</v>
      </c>
    </row>
    <row r="178801" spans="1:4" x14ac:dyDescent="0.25">
      <c r="A178801">
        <v>8378563200</v>
      </c>
      <c r="B178801" s="1">
        <v>42496.102777777778</v>
      </c>
      <c r="C178801">
        <v>1</v>
      </c>
      <c r="D178801">
        <v>11565147460</v>
      </c>
    </row>
    <row r="178802" spans="1:4" x14ac:dyDescent="0.25">
      <c r="A178802">
        <v>8378563200</v>
      </c>
      <c r="B178802" s="1">
        <v>42496.103472222225</v>
      </c>
      <c r="C178802">
        <v>1</v>
      </c>
      <c r="D178802">
        <v>11565147460</v>
      </c>
    </row>
    <row r="178803" spans="1:4" x14ac:dyDescent="0.25">
      <c r="A178803">
        <v>8378563200</v>
      </c>
      <c r="B178803" s="1">
        <v>42496.104166666664</v>
      </c>
      <c r="C178803">
        <v>1</v>
      </c>
      <c r="D178803">
        <v>11565147460</v>
      </c>
    </row>
    <row r="178804" spans="1:4" x14ac:dyDescent="0.25">
      <c r="A178804">
        <v>8378563200</v>
      </c>
      <c r="B178804" s="1">
        <v>42496.104861111111</v>
      </c>
      <c r="C178804">
        <v>1</v>
      </c>
      <c r="D178804">
        <v>11565147460</v>
      </c>
    </row>
    <row r="178805" spans="1:4" x14ac:dyDescent="0.25">
      <c r="A178805">
        <v>8378563200</v>
      </c>
      <c r="B178805" s="1">
        <v>42496.105555555558</v>
      </c>
      <c r="C178805">
        <v>1</v>
      </c>
      <c r="D178805">
        <v>11565147460</v>
      </c>
    </row>
    <row r="178806" spans="1:4" x14ac:dyDescent="0.25">
      <c r="A178806">
        <v>8378563200</v>
      </c>
      <c r="B178806" s="1">
        <v>42496.106249999997</v>
      </c>
      <c r="C178806">
        <v>1</v>
      </c>
      <c r="D178806">
        <v>11565147460</v>
      </c>
    </row>
    <row r="178807" spans="1:4" x14ac:dyDescent="0.25">
      <c r="A178807">
        <v>8378563200</v>
      </c>
      <c r="B178807" s="1">
        <v>42496.106944444444</v>
      </c>
      <c r="C178807">
        <v>1</v>
      </c>
      <c r="D178807">
        <v>11565147460</v>
      </c>
    </row>
    <row r="178808" spans="1:4" x14ac:dyDescent="0.25">
      <c r="A178808">
        <v>8378563200</v>
      </c>
      <c r="B178808" s="1">
        <v>42496.107638888891</v>
      </c>
      <c r="C178808">
        <v>1</v>
      </c>
      <c r="D178808">
        <v>11565147460</v>
      </c>
    </row>
    <row r="178809" spans="1:4" x14ac:dyDescent="0.25">
      <c r="A178809">
        <v>8378563200</v>
      </c>
      <c r="B178809" s="1">
        <v>42496.10833333333</v>
      </c>
      <c r="C178809">
        <v>1</v>
      </c>
      <c r="D178809">
        <v>11565147460</v>
      </c>
    </row>
    <row r="178810" spans="1:4" x14ac:dyDescent="0.25">
      <c r="A178810">
        <v>8378563200</v>
      </c>
      <c r="B178810" s="1">
        <v>42496.109027777777</v>
      </c>
      <c r="C178810">
        <v>1</v>
      </c>
      <c r="D178810">
        <v>11565147460</v>
      </c>
    </row>
    <row r="178811" spans="1:4" x14ac:dyDescent="0.25">
      <c r="A178811">
        <v>8378563200</v>
      </c>
      <c r="B178811" s="1">
        <v>42496.109722222223</v>
      </c>
      <c r="C178811">
        <v>1</v>
      </c>
      <c r="D178811">
        <v>11565147460</v>
      </c>
    </row>
    <row r="178812" spans="1:4" x14ac:dyDescent="0.25">
      <c r="A178812">
        <v>8378563200</v>
      </c>
      <c r="B178812" s="1">
        <v>42496.11041666667</v>
      </c>
      <c r="C178812">
        <v>1</v>
      </c>
      <c r="D178812">
        <v>11565147460</v>
      </c>
    </row>
    <row r="178813" spans="1:4" x14ac:dyDescent="0.25">
      <c r="A178813">
        <v>8378563200</v>
      </c>
      <c r="B178813" s="1">
        <v>42496.111111111109</v>
      </c>
      <c r="C178813">
        <v>1</v>
      </c>
      <c r="D178813">
        <v>11565147460</v>
      </c>
    </row>
    <row r="178814" spans="1:4" x14ac:dyDescent="0.25">
      <c r="A178814">
        <v>8378563200</v>
      </c>
      <c r="B178814" s="1">
        <v>42496.111805555556</v>
      </c>
      <c r="C178814">
        <v>1</v>
      </c>
      <c r="D178814">
        <v>11565147460</v>
      </c>
    </row>
    <row r="178815" spans="1:4" x14ac:dyDescent="0.25">
      <c r="A178815">
        <v>8378563200</v>
      </c>
      <c r="B178815" s="1">
        <v>42496.112500000003</v>
      </c>
      <c r="C178815">
        <v>1</v>
      </c>
      <c r="D178815">
        <v>11565147460</v>
      </c>
    </row>
    <row r="178816" spans="1:4" x14ac:dyDescent="0.25">
      <c r="A178816">
        <v>8378563200</v>
      </c>
      <c r="B178816" s="1">
        <v>42496.113194444442</v>
      </c>
      <c r="C178816">
        <v>1</v>
      </c>
      <c r="D178816">
        <v>11565147460</v>
      </c>
    </row>
    <row r="178817" spans="1:4" x14ac:dyDescent="0.25">
      <c r="A178817">
        <v>8378563200</v>
      </c>
      <c r="B178817" s="1">
        <v>42496.113888888889</v>
      </c>
      <c r="C178817">
        <v>1</v>
      </c>
      <c r="D178817">
        <v>11565147460</v>
      </c>
    </row>
    <row r="178818" spans="1:4" x14ac:dyDescent="0.25">
      <c r="A178818">
        <v>8378563200</v>
      </c>
      <c r="B178818" s="1">
        <v>42496.114583333336</v>
      </c>
      <c r="C178818">
        <v>1</v>
      </c>
      <c r="D178818">
        <v>11565147460</v>
      </c>
    </row>
    <row r="178819" spans="1:4" x14ac:dyDescent="0.25">
      <c r="A178819">
        <v>8378563200</v>
      </c>
      <c r="B178819" s="1">
        <v>42496.115277777775</v>
      </c>
      <c r="C178819">
        <v>1</v>
      </c>
      <c r="D178819">
        <v>11565147460</v>
      </c>
    </row>
    <row r="178820" spans="1:4" x14ac:dyDescent="0.25">
      <c r="A178820">
        <v>8378563200</v>
      </c>
      <c r="B178820" s="1">
        <v>42496.115972222222</v>
      </c>
      <c r="C178820">
        <v>1</v>
      </c>
      <c r="D178820">
        <v>11565147460</v>
      </c>
    </row>
    <row r="178821" spans="1:4" x14ac:dyDescent="0.25">
      <c r="A178821">
        <v>8378563200</v>
      </c>
      <c r="B178821" s="1">
        <v>42496.116666666669</v>
      </c>
      <c r="C178821">
        <v>1</v>
      </c>
      <c r="D178821">
        <v>11565147460</v>
      </c>
    </row>
    <row r="178822" spans="1:4" x14ac:dyDescent="0.25">
      <c r="A178822">
        <v>8378563200</v>
      </c>
      <c r="B178822" s="1">
        <v>42496.117361111108</v>
      </c>
      <c r="C178822">
        <v>1</v>
      </c>
      <c r="D178822">
        <v>11565147460</v>
      </c>
    </row>
    <row r="178823" spans="1:4" x14ac:dyDescent="0.25">
      <c r="A178823">
        <v>8378563200</v>
      </c>
      <c r="B178823" s="1">
        <v>42496.118055555555</v>
      </c>
      <c r="C178823">
        <v>1</v>
      </c>
      <c r="D178823">
        <v>11565147460</v>
      </c>
    </row>
    <row r="178824" spans="1:4" x14ac:dyDescent="0.25">
      <c r="A178824">
        <v>8378563200</v>
      </c>
      <c r="B178824" s="1">
        <v>42496.118750000001</v>
      </c>
      <c r="C178824">
        <v>1</v>
      </c>
      <c r="D178824">
        <v>11565147460</v>
      </c>
    </row>
    <row r="178825" spans="1:4" x14ac:dyDescent="0.25">
      <c r="A178825">
        <v>8378563200</v>
      </c>
      <c r="B178825" s="1">
        <v>42496.119444444441</v>
      </c>
      <c r="C178825">
        <v>1</v>
      </c>
      <c r="D178825">
        <v>11565147460</v>
      </c>
    </row>
    <row r="178826" spans="1:4" x14ac:dyDescent="0.25">
      <c r="A178826">
        <v>8378563200</v>
      </c>
      <c r="B178826" s="1">
        <v>42496.120138888888</v>
      </c>
      <c r="C178826">
        <v>1</v>
      </c>
      <c r="D178826">
        <v>11565147460</v>
      </c>
    </row>
    <row r="178827" spans="1:4" x14ac:dyDescent="0.25">
      <c r="A178827">
        <v>8378563200</v>
      </c>
      <c r="B178827" s="1">
        <v>42496.120833333334</v>
      </c>
      <c r="C178827">
        <v>1</v>
      </c>
      <c r="D178827">
        <v>11565147460</v>
      </c>
    </row>
    <row r="178828" spans="1:4" x14ac:dyDescent="0.25">
      <c r="A178828">
        <v>8378563200</v>
      </c>
      <c r="B178828" s="1">
        <v>42496.121527777781</v>
      </c>
      <c r="C178828">
        <v>1</v>
      </c>
      <c r="D178828">
        <v>11565147460</v>
      </c>
    </row>
    <row r="178829" spans="1:4" x14ac:dyDescent="0.25">
      <c r="A178829">
        <v>8378563200</v>
      </c>
      <c r="B178829" s="1">
        <v>42496.12222222222</v>
      </c>
      <c r="C178829">
        <v>1</v>
      </c>
      <c r="D178829">
        <v>11565147460</v>
      </c>
    </row>
    <row r="178830" spans="1:4" x14ac:dyDescent="0.25">
      <c r="A178830">
        <v>8378563200</v>
      </c>
      <c r="B178830" s="1">
        <v>42496.122916666667</v>
      </c>
      <c r="C178830">
        <v>1</v>
      </c>
      <c r="D178830">
        <v>11565147460</v>
      </c>
    </row>
    <row r="178831" spans="1:4" x14ac:dyDescent="0.25">
      <c r="A178831">
        <v>8378563200</v>
      </c>
      <c r="B178831" s="1">
        <v>42496.123611111114</v>
      </c>
      <c r="C178831">
        <v>1</v>
      </c>
      <c r="D178831">
        <v>11565147460</v>
      </c>
    </row>
    <row r="178832" spans="1:4" x14ac:dyDescent="0.25">
      <c r="A178832">
        <v>8378563200</v>
      </c>
      <c r="B178832" s="1">
        <v>42496.124305555553</v>
      </c>
      <c r="C178832">
        <v>1</v>
      </c>
      <c r="D178832">
        <v>11565147460</v>
      </c>
    </row>
    <row r="178833" spans="1:4" x14ac:dyDescent="0.25">
      <c r="A178833">
        <v>8378563200</v>
      </c>
      <c r="B178833" s="1">
        <v>42496.125</v>
      </c>
      <c r="C178833">
        <v>1</v>
      </c>
      <c r="D178833">
        <v>11565147460</v>
      </c>
    </row>
    <row r="178834" spans="1:4" x14ac:dyDescent="0.25">
      <c r="A178834">
        <v>8378563200</v>
      </c>
      <c r="B178834" s="1">
        <v>42496.125694444447</v>
      </c>
      <c r="C178834">
        <v>1</v>
      </c>
      <c r="D178834">
        <v>11565147460</v>
      </c>
    </row>
    <row r="178835" spans="1:4" x14ac:dyDescent="0.25">
      <c r="A178835">
        <v>8378563200</v>
      </c>
      <c r="B178835" s="1">
        <v>42496.126388888886</v>
      </c>
      <c r="C178835">
        <v>1</v>
      </c>
      <c r="D178835">
        <v>11565147460</v>
      </c>
    </row>
    <row r="178836" spans="1:4" x14ac:dyDescent="0.25">
      <c r="A178836">
        <v>8378563200</v>
      </c>
      <c r="B178836" s="1">
        <v>42496.127083333333</v>
      </c>
      <c r="C178836">
        <v>1</v>
      </c>
      <c r="D178836">
        <v>11565147460</v>
      </c>
    </row>
    <row r="178837" spans="1:4" x14ac:dyDescent="0.25">
      <c r="A178837">
        <v>8378563200</v>
      </c>
      <c r="B178837" s="1">
        <v>42496.12777777778</v>
      </c>
      <c r="C178837">
        <v>1</v>
      </c>
      <c r="D178837">
        <v>11565147460</v>
      </c>
    </row>
    <row r="178838" spans="1:4" x14ac:dyDescent="0.25">
      <c r="A178838">
        <v>8378563200</v>
      </c>
      <c r="B178838" s="1">
        <v>42496.128472222219</v>
      </c>
      <c r="C178838">
        <v>1</v>
      </c>
      <c r="D178838">
        <v>11565147460</v>
      </c>
    </row>
    <row r="178839" spans="1:4" x14ac:dyDescent="0.25">
      <c r="A178839">
        <v>8378563200</v>
      </c>
      <c r="B178839" s="1">
        <v>42496.129166666666</v>
      </c>
      <c r="C178839">
        <v>1</v>
      </c>
      <c r="D178839">
        <v>11565147460</v>
      </c>
    </row>
    <row r="178840" spans="1:4" x14ac:dyDescent="0.25">
      <c r="A178840">
        <v>8378563200</v>
      </c>
      <c r="B178840" s="1">
        <v>42496.129861111112</v>
      </c>
      <c r="C178840">
        <v>1</v>
      </c>
      <c r="D178840">
        <v>11565147460</v>
      </c>
    </row>
    <row r="178841" spans="1:4" x14ac:dyDescent="0.25">
      <c r="A178841">
        <v>8378563200</v>
      </c>
      <c r="B178841" s="1">
        <v>42496.130555555559</v>
      </c>
      <c r="C178841">
        <v>1</v>
      </c>
      <c r="D178841">
        <v>11565147460</v>
      </c>
    </row>
    <row r="178842" spans="1:4" x14ac:dyDescent="0.25">
      <c r="A178842">
        <v>8378563200</v>
      </c>
      <c r="B178842" s="1">
        <v>42496.131249999999</v>
      </c>
      <c r="C178842">
        <v>1</v>
      </c>
      <c r="D178842">
        <v>11565147460</v>
      </c>
    </row>
    <row r="178843" spans="1:4" x14ac:dyDescent="0.25">
      <c r="A178843">
        <v>8378563200</v>
      </c>
      <c r="B178843" s="1">
        <v>42496.131944444445</v>
      </c>
      <c r="C178843">
        <v>1</v>
      </c>
      <c r="D178843">
        <v>11565147460</v>
      </c>
    </row>
    <row r="178844" spans="1:4" x14ac:dyDescent="0.25">
      <c r="A178844">
        <v>8378563200</v>
      </c>
      <c r="B178844" s="1">
        <v>42496.132638888892</v>
      </c>
      <c r="C178844">
        <v>1</v>
      </c>
      <c r="D178844">
        <v>11565147460</v>
      </c>
    </row>
    <row r="178845" spans="1:4" x14ac:dyDescent="0.25">
      <c r="A178845">
        <v>8378563200</v>
      </c>
      <c r="B178845" s="1">
        <v>42496.133333333331</v>
      </c>
      <c r="C178845">
        <v>1</v>
      </c>
      <c r="D178845">
        <v>11565147460</v>
      </c>
    </row>
    <row r="178846" spans="1:4" x14ac:dyDescent="0.25">
      <c r="A178846">
        <v>8378563200</v>
      </c>
      <c r="B178846" s="1">
        <v>42496.134027777778</v>
      </c>
      <c r="C178846">
        <v>1</v>
      </c>
      <c r="D178846">
        <v>11565147460</v>
      </c>
    </row>
    <row r="178847" spans="1:4" x14ac:dyDescent="0.25">
      <c r="A178847">
        <v>8378563200</v>
      </c>
      <c r="B178847" s="1">
        <v>42496.134722222225</v>
      </c>
      <c r="C178847">
        <v>1</v>
      </c>
      <c r="D178847">
        <v>11565147460</v>
      </c>
    </row>
    <row r="178848" spans="1:4" x14ac:dyDescent="0.25">
      <c r="A178848">
        <v>8378563200</v>
      </c>
      <c r="B178848" s="1">
        <v>42496.135416666664</v>
      </c>
      <c r="C178848">
        <v>1</v>
      </c>
      <c r="D178848">
        <v>11565147460</v>
      </c>
    </row>
    <row r="178849" spans="1:4" x14ac:dyDescent="0.25">
      <c r="A178849">
        <v>8378563200</v>
      </c>
      <c r="B178849" s="1">
        <v>42496.136111111111</v>
      </c>
      <c r="C178849">
        <v>1</v>
      </c>
      <c r="D178849">
        <v>11565147460</v>
      </c>
    </row>
    <row r="178850" spans="1:4" x14ac:dyDescent="0.25">
      <c r="A178850">
        <v>8378563200</v>
      </c>
      <c r="B178850" s="1">
        <v>42496.136805555558</v>
      </c>
      <c r="C178850">
        <v>1</v>
      </c>
      <c r="D178850">
        <v>11565147460</v>
      </c>
    </row>
    <row r="178851" spans="1:4" x14ac:dyDescent="0.25">
      <c r="A178851">
        <v>8378563200</v>
      </c>
      <c r="B178851" s="1">
        <v>42496.137499999997</v>
      </c>
      <c r="C178851">
        <v>1</v>
      </c>
      <c r="D178851">
        <v>11565147460</v>
      </c>
    </row>
    <row r="178852" spans="1:4" x14ac:dyDescent="0.25">
      <c r="A178852">
        <v>8378563200</v>
      </c>
      <c r="B178852" s="1">
        <v>42496.138194444444</v>
      </c>
      <c r="C178852">
        <v>1</v>
      </c>
      <c r="D178852">
        <v>11565147460</v>
      </c>
    </row>
    <row r="178853" spans="1:4" x14ac:dyDescent="0.25">
      <c r="A178853">
        <v>8378563200</v>
      </c>
      <c r="B178853" s="1">
        <v>42496.138888888891</v>
      </c>
      <c r="C178853">
        <v>1</v>
      </c>
      <c r="D178853">
        <v>11565147460</v>
      </c>
    </row>
    <row r="178854" spans="1:4" x14ac:dyDescent="0.25">
      <c r="A178854">
        <v>8378563200</v>
      </c>
      <c r="B178854" s="1">
        <v>42496.13958333333</v>
      </c>
      <c r="C178854">
        <v>1</v>
      </c>
      <c r="D178854">
        <v>11565147460</v>
      </c>
    </row>
    <row r="178855" spans="1:4" x14ac:dyDescent="0.25">
      <c r="A178855">
        <v>8378563200</v>
      </c>
      <c r="B178855" s="1">
        <v>42496.140277777777</v>
      </c>
      <c r="C178855">
        <v>1</v>
      </c>
      <c r="D178855">
        <v>11565147460</v>
      </c>
    </row>
    <row r="178856" spans="1:4" x14ac:dyDescent="0.25">
      <c r="A178856">
        <v>8378563200</v>
      </c>
      <c r="B178856" s="1">
        <v>42496.140972222223</v>
      </c>
      <c r="C178856">
        <v>2</v>
      </c>
      <c r="D178856">
        <v>11565147460</v>
      </c>
    </row>
    <row r="178857" spans="1:4" x14ac:dyDescent="0.25">
      <c r="A178857">
        <v>8378563200</v>
      </c>
      <c r="B178857" s="1">
        <v>42496.14166666667</v>
      </c>
      <c r="C178857">
        <v>1</v>
      </c>
      <c r="D178857">
        <v>11565147460</v>
      </c>
    </row>
    <row r="178858" spans="1:4" x14ac:dyDescent="0.25">
      <c r="A178858">
        <v>8378563200</v>
      </c>
      <c r="B178858" s="1">
        <v>42496.142361111109</v>
      </c>
      <c r="C178858">
        <v>1</v>
      </c>
      <c r="D178858">
        <v>11565147460</v>
      </c>
    </row>
    <row r="178859" spans="1:4" x14ac:dyDescent="0.25">
      <c r="A178859">
        <v>8378563200</v>
      </c>
      <c r="B178859" s="1">
        <v>42496.143055555556</v>
      </c>
      <c r="C178859">
        <v>1</v>
      </c>
      <c r="D178859">
        <v>11565147460</v>
      </c>
    </row>
    <row r="178860" spans="1:4" x14ac:dyDescent="0.25">
      <c r="A178860">
        <v>8378563200</v>
      </c>
      <c r="B178860" s="1">
        <v>42496.143750000003</v>
      </c>
      <c r="C178860">
        <v>1</v>
      </c>
      <c r="D178860">
        <v>11565147460</v>
      </c>
    </row>
    <row r="178861" spans="1:4" x14ac:dyDescent="0.25">
      <c r="A178861">
        <v>8378563200</v>
      </c>
      <c r="B178861" s="1">
        <v>42496.144444444442</v>
      </c>
      <c r="C178861">
        <v>1</v>
      </c>
      <c r="D178861">
        <v>11565147460</v>
      </c>
    </row>
    <row r="178862" spans="1:4" x14ac:dyDescent="0.25">
      <c r="A178862">
        <v>8378563200</v>
      </c>
      <c r="B178862" s="1">
        <v>42496.145138888889</v>
      </c>
      <c r="C178862">
        <v>1</v>
      </c>
      <c r="D178862">
        <v>11565147460</v>
      </c>
    </row>
    <row r="178863" spans="1:4" x14ac:dyDescent="0.25">
      <c r="A178863">
        <v>8378563200</v>
      </c>
      <c r="B178863" s="1">
        <v>42496.145833333336</v>
      </c>
      <c r="C178863">
        <v>1</v>
      </c>
      <c r="D178863">
        <v>11565147460</v>
      </c>
    </row>
    <row r="178864" spans="1:4" x14ac:dyDescent="0.25">
      <c r="A178864">
        <v>8378563200</v>
      </c>
      <c r="B178864" s="1">
        <v>42496.146527777775</v>
      </c>
      <c r="C178864">
        <v>1</v>
      </c>
      <c r="D178864">
        <v>11565147460</v>
      </c>
    </row>
    <row r="178865" spans="1:4" x14ac:dyDescent="0.25">
      <c r="A178865">
        <v>8378563200</v>
      </c>
      <c r="B178865" s="1">
        <v>42496.147222222222</v>
      </c>
      <c r="C178865">
        <v>1</v>
      </c>
      <c r="D178865">
        <v>11565147460</v>
      </c>
    </row>
    <row r="178866" spans="1:4" x14ac:dyDescent="0.25">
      <c r="A178866">
        <v>8378563200</v>
      </c>
      <c r="B178866" s="1">
        <v>42496.147916666669</v>
      </c>
      <c r="C178866">
        <v>1</v>
      </c>
      <c r="D178866">
        <v>11565147460</v>
      </c>
    </row>
    <row r="178867" spans="1:4" x14ac:dyDescent="0.25">
      <c r="A178867">
        <v>8378563200</v>
      </c>
      <c r="B178867" s="1">
        <v>42496.148611111108</v>
      </c>
      <c r="C178867">
        <v>1</v>
      </c>
      <c r="D178867">
        <v>11565147460</v>
      </c>
    </row>
    <row r="178868" spans="1:4" x14ac:dyDescent="0.25">
      <c r="A178868">
        <v>8378563200</v>
      </c>
      <c r="B178868" s="1">
        <v>42496.149305555555</v>
      </c>
      <c r="C178868">
        <v>1</v>
      </c>
      <c r="D178868">
        <v>11565147460</v>
      </c>
    </row>
    <row r="178869" spans="1:4" x14ac:dyDescent="0.25">
      <c r="A178869">
        <v>8378563200</v>
      </c>
      <c r="B178869" s="1">
        <v>42496.15</v>
      </c>
      <c r="C178869">
        <v>1</v>
      </c>
      <c r="D178869">
        <v>11565147460</v>
      </c>
    </row>
    <row r="178870" spans="1:4" x14ac:dyDescent="0.25">
      <c r="A178870">
        <v>8378563200</v>
      </c>
      <c r="B178870" s="1">
        <v>42496.150694444441</v>
      </c>
      <c r="C178870">
        <v>2</v>
      </c>
      <c r="D178870">
        <v>11565147460</v>
      </c>
    </row>
    <row r="178871" spans="1:4" x14ac:dyDescent="0.25">
      <c r="A178871">
        <v>8378563200</v>
      </c>
      <c r="B178871" s="1">
        <v>42496.151388888888</v>
      </c>
      <c r="C178871">
        <v>2</v>
      </c>
      <c r="D178871">
        <v>11565147460</v>
      </c>
    </row>
    <row r="178872" spans="1:4" x14ac:dyDescent="0.25">
      <c r="A178872">
        <v>8378563200</v>
      </c>
      <c r="B178872" s="1">
        <v>42496.152083333334</v>
      </c>
      <c r="C178872">
        <v>1</v>
      </c>
      <c r="D178872">
        <v>11565147460</v>
      </c>
    </row>
    <row r="178873" spans="1:4" x14ac:dyDescent="0.25">
      <c r="A178873">
        <v>8378563200</v>
      </c>
      <c r="B178873" s="1">
        <v>42496.152777777781</v>
      </c>
      <c r="C178873">
        <v>1</v>
      </c>
      <c r="D178873">
        <v>11565147460</v>
      </c>
    </row>
    <row r="178874" spans="1:4" x14ac:dyDescent="0.25">
      <c r="A178874">
        <v>8378563200</v>
      </c>
      <c r="B178874" s="1">
        <v>42496.901041666664</v>
      </c>
      <c r="C178874">
        <v>2</v>
      </c>
      <c r="D178874">
        <v>11572911643</v>
      </c>
    </row>
    <row r="178875" spans="1:4" x14ac:dyDescent="0.25">
      <c r="A178875">
        <v>8378563200</v>
      </c>
      <c r="B178875" s="1">
        <v>42496.901736111111</v>
      </c>
      <c r="C178875">
        <v>2</v>
      </c>
      <c r="D178875">
        <v>11572911643</v>
      </c>
    </row>
    <row r="178876" spans="1:4" x14ac:dyDescent="0.25">
      <c r="A178876">
        <v>8378563200</v>
      </c>
      <c r="B178876" s="1">
        <v>42496.902430555558</v>
      </c>
      <c r="C178876">
        <v>2</v>
      </c>
      <c r="D178876">
        <v>11572911643</v>
      </c>
    </row>
    <row r="178877" spans="1:4" x14ac:dyDescent="0.25">
      <c r="A178877">
        <v>8378563200</v>
      </c>
      <c r="B178877" s="1">
        <v>42496.903124999997</v>
      </c>
      <c r="C178877">
        <v>2</v>
      </c>
      <c r="D178877">
        <v>11572911643</v>
      </c>
    </row>
    <row r="178878" spans="1:4" x14ac:dyDescent="0.25">
      <c r="A178878">
        <v>8378563200</v>
      </c>
      <c r="B178878" s="1">
        <v>42496.903819444444</v>
      </c>
      <c r="C178878">
        <v>2</v>
      </c>
      <c r="D178878">
        <v>11572911643</v>
      </c>
    </row>
    <row r="178879" spans="1:4" x14ac:dyDescent="0.25">
      <c r="A178879">
        <v>8378563200</v>
      </c>
      <c r="B178879" s="1">
        <v>42496.904513888891</v>
      </c>
      <c r="C178879">
        <v>3</v>
      </c>
      <c r="D178879">
        <v>11572911643</v>
      </c>
    </row>
    <row r="178880" spans="1:4" x14ac:dyDescent="0.25">
      <c r="A178880">
        <v>8378563200</v>
      </c>
      <c r="B178880" s="1">
        <v>42496.90520833333</v>
      </c>
      <c r="C178880">
        <v>2</v>
      </c>
      <c r="D178880">
        <v>11572911643</v>
      </c>
    </row>
    <row r="178881" spans="1:4" x14ac:dyDescent="0.25">
      <c r="A178881">
        <v>8378563200</v>
      </c>
      <c r="B178881" s="1">
        <v>42496.905902777777</v>
      </c>
      <c r="C178881">
        <v>2</v>
      </c>
      <c r="D178881">
        <v>11572911643</v>
      </c>
    </row>
    <row r="178882" spans="1:4" x14ac:dyDescent="0.25">
      <c r="A178882">
        <v>8378563200</v>
      </c>
      <c r="B178882" s="1">
        <v>42496.906597222223</v>
      </c>
      <c r="C178882">
        <v>1</v>
      </c>
      <c r="D178882">
        <v>11572911643</v>
      </c>
    </row>
    <row r="178883" spans="1:4" x14ac:dyDescent="0.25">
      <c r="A178883">
        <v>8378563200</v>
      </c>
      <c r="B178883" s="1">
        <v>42496.90729166667</v>
      </c>
      <c r="C178883">
        <v>1</v>
      </c>
      <c r="D178883">
        <v>11572911643</v>
      </c>
    </row>
    <row r="178884" spans="1:4" x14ac:dyDescent="0.25">
      <c r="A178884">
        <v>8378563200</v>
      </c>
      <c r="B178884" s="1">
        <v>42496.907986111109</v>
      </c>
      <c r="C178884">
        <v>1</v>
      </c>
      <c r="D178884">
        <v>11572911643</v>
      </c>
    </row>
    <row r="178885" spans="1:4" x14ac:dyDescent="0.25">
      <c r="A178885">
        <v>8378563200</v>
      </c>
      <c r="B178885" s="1">
        <v>42496.908680555556</v>
      </c>
      <c r="C178885">
        <v>1</v>
      </c>
      <c r="D178885">
        <v>11572911643</v>
      </c>
    </row>
    <row r="178886" spans="1:4" x14ac:dyDescent="0.25">
      <c r="A178886">
        <v>8378563200</v>
      </c>
      <c r="B178886" s="1">
        <v>42496.909375000003</v>
      </c>
      <c r="C178886">
        <v>1</v>
      </c>
      <c r="D178886">
        <v>11572911643</v>
      </c>
    </row>
    <row r="178887" spans="1:4" x14ac:dyDescent="0.25">
      <c r="A178887">
        <v>8378563200</v>
      </c>
      <c r="B178887" s="1">
        <v>42496.910069444442</v>
      </c>
      <c r="C178887">
        <v>1</v>
      </c>
      <c r="D178887">
        <v>11572911643</v>
      </c>
    </row>
    <row r="178888" spans="1:4" x14ac:dyDescent="0.25">
      <c r="A178888">
        <v>8378563200</v>
      </c>
      <c r="B178888" s="1">
        <v>42496.910763888889</v>
      </c>
      <c r="C178888">
        <v>1</v>
      </c>
      <c r="D178888">
        <v>11572911643</v>
      </c>
    </row>
    <row r="178889" spans="1:4" x14ac:dyDescent="0.25">
      <c r="A178889">
        <v>8378563200</v>
      </c>
      <c r="B178889" s="1">
        <v>42496.911458333336</v>
      </c>
      <c r="C178889">
        <v>1</v>
      </c>
      <c r="D178889">
        <v>11572911643</v>
      </c>
    </row>
    <row r="178890" spans="1:4" x14ac:dyDescent="0.25">
      <c r="A178890">
        <v>8378563200</v>
      </c>
      <c r="B178890" s="1">
        <v>42496.912152777775</v>
      </c>
      <c r="C178890">
        <v>1</v>
      </c>
      <c r="D178890">
        <v>11572911643</v>
      </c>
    </row>
    <row r="178891" spans="1:4" x14ac:dyDescent="0.25">
      <c r="A178891">
        <v>8378563200</v>
      </c>
      <c r="B178891" s="1">
        <v>42496.912847222222</v>
      </c>
      <c r="C178891">
        <v>2</v>
      </c>
      <c r="D178891">
        <v>11572911643</v>
      </c>
    </row>
    <row r="178892" spans="1:4" x14ac:dyDescent="0.25">
      <c r="A178892">
        <v>8378563200</v>
      </c>
      <c r="B178892" s="1">
        <v>42496.913541666669</v>
      </c>
      <c r="C178892">
        <v>1</v>
      </c>
      <c r="D178892">
        <v>11572911643</v>
      </c>
    </row>
    <row r="178893" spans="1:4" x14ac:dyDescent="0.25">
      <c r="A178893">
        <v>8378563200</v>
      </c>
      <c r="B178893" s="1">
        <v>42496.914236111108</v>
      </c>
      <c r="C178893">
        <v>1</v>
      </c>
      <c r="D178893">
        <v>11572911643</v>
      </c>
    </row>
    <row r="178894" spans="1:4" x14ac:dyDescent="0.25">
      <c r="A178894">
        <v>8378563200</v>
      </c>
      <c r="B178894" s="1">
        <v>42496.914930555555</v>
      </c>
      <c r="C178894">
        <v>1</v>
      </c>
      <c r="D178894">
        <v>11572911643</v>
      </c>
    </row>
    <row r="178895" spans="1:4" x14ac:dyDescent="0.25">
      <c r="A178895">
        <v>8378563200</v>
      </c>
      <c r="B178895" s="1">
        <v>42496.915625000001</v>
      </c>
      <c r="C178895">
        <v>1</v>
      </c>
      <c r="D178895">
        <v>11572911643</v>
      </c>
    </row>
    <row r="178896" spans="1:4" x14ac:dyDescent="0.25">
      <c r="A178896">
        <v>8378563200</v>
      </c>
      <c r="B178896" s="1">
        <v>42496.916319444441</v>
      </c>
      <c r="C178896">
        <v>1</v>
      </c>
      <c r="D178896">
        <v>11572911643</v>
      </c>
    </row>
    <row r="178897" spans="1:4" x14ac:dyDescent="0.25">
      <c r="A178897">
        <v>8378563200</v>
      </c>
      <c r="B178897" s="1">
        <v>42496.917013888888</v>
      </c>
      <c r="C178897">
        <v>1</v>
      </c>
      <c r="D178897">
        <v>11572911643</v>
      </c>
    </row>
    <row r="178898" spans="1:4" x14ac:dyDescent="0.25">
      <c r="A178898">
        <v>8378563200</v>
      </c>
      <c r="B178898" s="1">
        <v>42496.917708333334</v>
      </c>
      <c r="C178898">
        <v>1</v>
      </c>
      <c r="D178898">
        <v>11572911643</v>
      </c>
    </row>
    <row r="178899" spans="1:4" x14ac:dyDescent="0.25">
      <c r="A178899">
        <v>8378563200</v>
      </c>
      <c r="B178899" s="1">
        <v>42496.918402777781</v>
      </c>
      <c r="C178899">
        <v>1</v>
      </c>
      <c r="D178899">
        <v>11572911643</v>
      </c>
    </row>
    <row r="178900" spans="1:4" x14ac:dyDescent="0.25">
      <c r="A178900">
        <v>8378563200</v>
      </c>
      <c r="B178900" s="1">
        <v>42496.91909722222</v>
      </c>
      <c r="C178900">
        <v>1</v>
      </c>
      <c r="D178900">
        <v>11572911643</v>
      </c>
    </row>
    <row r="178901" spans="1:4" x14ac:dyDescent="0.25">
      <c r="A178901">
        <v>8378563200</v>
      </c>
      <c r="B178901" s="1">
        <v>42496.919791666667</v>
      </c>
      <c r="C178901">
        <v>1</v>
      </c>
      <c r="D178901">
        <v>11572911643</v>
      </c>
    </row>
    <row r="178902" spans="1:4" x14ac:dyDescent="0.25">
      <c r="A178902">
        <v>8378563200</v>
      </c>
      <c r="B178902" s="1">
        <v>42496.920486111114</v>
      </c>
      <c r="C178902">
        <v>1</v>
      </c>
      <c r="D178902">
        <v>11572911643</v>
      </c>
    </row>
    <row r="178903" spans="1:4" x14ac:dyDescent="0.25">
      <c r="A178903">
        <v>8378563200</v>
      </c>
      <c r="B178903" s="1">
        <v>42496.921180555553</v>
      </c>
      <c r="C178903">
        <v>1</v>
      </c>
      <c r="D178903">
        <v>11572911643</v>
      </c>
    </row>
    <row r="178904" spans="1:4" x14ac:dyDescent="0.25">
      <c r="A178904">
        <v>8378563200</v>
      </c>
      <c r="B178904" s="1">
        <v>42496.921875</v>
      </c>
      <c r="C178904">
        <v>1</v>
      </c>
      <c r="D178904">
        <v>11572911643</v>
      </c>
    </row>
    <row r="178905" spans="1:4" x14ac:dyDescent="0.25">
      <c r="A178905">
        <v>8378563200</v>
      </c>
      <c r="B178905" s="1">
        <v>42496.922569444447</v>
      </c>
      <c r="C178905">
        <v>1</v>
      </c>
      <c r="D178905">
        <v>11572911643</v>
      </c>
    </row>
    <row r="178906" spans="1:4" x14ac:dyDescent="0.25">
      <c r="A178906">
        <v>8378563200</v>
      </c>
      <c r="B178906" s="1">
        <v>42496.923263888886</v>
      </c>
      <c r="C178906">
        <v>1</v>
      </c>
      <c r="D178906">
        <v>11572911643</v>
      </c>
    </row>
    <row r="178907" spans="1:4" x14ac:dyDescent="0.25">
      <c r="A178907">
        <v>8378563200</v>
      </c>
      <c r="B178907" s="1">
        <v>42496.923958333333</v>
      </c>
      <c r="C178907">
        <v>1</v>
      </c>
      <c r="D178907">
        <v>11572911643</v>
      </c>
    </row>
    <row r="178908" spans="1:4" x14ac:dyDescent="0.25">
      <c r="A178908">
        <v>8378563200</v>
      </c>
      <c r="B178908" s="1">
        <v>42496.92465277778</v>
      </c>
      <c r="C178908">
        <v>1</v>
      </c>
      <c r="D178908">
        <v>11572911643</v>
      </c>
    </row>
    <row r="178909" spans="1:4" x14ac:dyDescent="0.25">
      <c r="A178909">
        <v>8378563200</v>
      </c>
      <c r="B178909" s="1">
        <v>42496.925347222219</v>
      </c>
      <c r="C178909">
        <v>1</v>
      </c>
      <c r="D178909">
        <v>11572911643</v>
      </c>
    </row>
    <row r="178910" spans="1:4" x14ac:dyDescent="0.25">
      <c r="A178910">
        <v>8378563200</v>
      </c>
      <c r="B178910" s="1">
        <v>42496.926041666666</v>
      </c>
      <c r="C178910">
        <v>1</v>
      </c>
      <c r="D178910">
        <v>11572911643</v>
      </c>
    </row>
    <row r="178911" spans="1:4" x14ac:dyDescent="0.25">
      <c r="A178911">
        <v>8378563200</v>
      </c>
      <c r="B178911" s="1">
        <v>42496.926736111112</v>
      </c>
      <c r="C178911">
        <v>1</v>
      </c>
      <c r="D178911">
        <v>11572911643</v>
      </c>
    </row>
    <row r="178912" spans="1:4" x14ac:dyDescent="0.25">
      <c r="A178912">
        <v>8378563200</v>
      </c>
      <c r="B178912" s="1">
        <v>42496.927430555559</v>
      </c>
      <c r="C178912">
        <v>1</v>
      </c>
      <c r="D178912">
        <v>11572911643</v>
      </c>
    </row>
    <row r="178913" spans="1:4" x14ac:dyDescent="0.25">
      <c r="A178913">
        <v>8378563200</v>
      </c>
      <c r="B178913" s="1">
        <v>42496.928124999999</v>
      </c>
      <c r="C178913">
        <v>1</v>
      </c>
      <c r="D178913">
        <v>11572911643</v>
      </c>
    </row>
    <row r="178914" spans="1:4" x14ac:dyDescent="0.25">
      <c r="A178914">
        <v>8378563200</v>
      </c>
      <c r="B178914" s="1">
        <v>42496.928819444445</v>
      </c>
      <c r="C178914">
        <v>1</v>
      </c>
      <c r="D178914">
        <v>11572911643</v>
      </c>
    </row>
    <row r="178915" spans="1:4" x14ac:dyDescent="0.25">
      <c r="A178915">
        <v>8378563200</v>
      </c>
      <c r="B178915" s="1">
        <v>42496.929513888892</v>
      </c>
      <c r="C178915">
        <v>1</v>
      </c>
      <c r="D178915">
        <v>11572911643</v>
      </c>
    </row>
    <row r="178916" spans="1:4" x14ac:dyDescent="0.25">
      <c r="A178916">
        <v>8378563200</v>
      </c>
      <c r="B178916" s="1">
        <v>42496.930208333331</v>
      </c>
      <c r="C178916">
        <v>1</v>
      </c>
      <c r="D178916">
        <v>11572911643</v>
      </c>
    </row>
    <row r="178917" spans="1:4" x14ac:dyDescent="0.25">
      <c r="A178917">
        <v>8378563200</v>
      </c>
      <c r="B178917" s="1">
        <v>42496.930902777778</v>
      </c>
      <c r="C178917">
        <v>1</v>
      </c>
      <c r="D178917">
        <v>11572911643</v>
      </c>
    </row>
    <row r="178918" spans="1:4" x14ac:dyDescent="0.25">
      <c r="A178918">
        <v>8378563200</v>
      </c>
      <c r="B178918" s="1">
        <v>42496.931597222225</v>
      </c>
      <c r="C178918">
        <v>1</v>
      </c>
      <c r="D178918">
        <v>11572911643</v>
      </c>
    </row>
    <row r="178919" spans="1:4" x14ac:dyDescent="0.25">
      <c r="A178919">
        <v>8378563200</v>
      </c>
      <c r="B178919" s="1">
        <v>42496.932291666664</v>
      </c>
      <c r="C178919">
        <v>1</v>
      </c>
      <c r="D178919">
        <v>11572911643</v>
      </c>
    </row>
    <row r="178920" spans="1:4" x14ac:dyDescent="0.25">
      <c r="A178920">
        <v>8378563200</v>
      </c>
      <c r="B178920" s="1">
        <v>42496.932986111111</v>
      </c>
      <c r="C178920">
        <v>1</v>
      </c>
      <c r="D178920">
        <v>11572911643</v>
      </c>
    </row>
    <row r="178921" spans="1:4" x14ac:dyDescent="0.25">
      <c r="A178921">
        <v>8378563200</v>
      </c>
      <c r="B178921" s="1">
        <v>42496.933680555558</v>
      </c>
      <c r="C178921">
        <v>1</v>
      </c>
      <c r="D178921">
        <v>11572911643</v>
      </c>
    </row>
    <row r="178922" spans="1:4" x14ac:dyDescent="0.25">
      <c r="A178922">
        <v>8378563200</v>
      </c>
      <c r="B178922" s="1">
        <v>42496.934374999997</v>
      </c>
      <c r="C178922">
        <v>1</v>
      </c>
      <c r="D178922">
        <v>11572911643</v>
      </c>
    </row>
    <row r="178923" spans="1:4" x14ac:dyDescent="0.25">
      <c r="A178923">
        <v>8378563200</v>
      </c>
      <c r="B178923" s="1">
        <v>42496.935069444444</v>
      </c>
      <c r="C178923">
        <v>2</v>
      </c>
      <c r="D178923">
        <v>11572911643</v>
      </c>
    </row>
    <row r="178924" spans="1:4" x14ac:dyDescent="0.25">
      <c r="A178924">
        <v>8378563200</v>
      </c>
      <c r="B178924" s="1">
        <v>42496.935763888891</v>
      </c>
      <c r="C178924">
        <v>2</v>
      </c>
      <c r="D178924">
        <v>11572911643</v>
      </c>
    </row>
    <row r="178925" spans="1:4" x14ac:dyDescent="0.25">
      <c r="A178925">
        <v>8378563200</v>
      </c>
      <c r="B178925" s="1">
        <v>42496.93645833333</v>
      </c>
      <c r="C178925">
        <v>1</v>
      </c>
      <c r="D178925">
        <v>11572911643</v>
      </c>
    </row>
    <row r="178926" spans="1:4" x14ac:dyDescent="0.25">
      <c r="A178926">
        <v>8378563200</v>
      </c>
      <c r="B178926" s="1">
        <v>42496.937152777777</v>
      </c>
      <c r="C178926">
        <v>1</v>
      </c>
      <c r="D178926">
        <v>11572911643</v>
      </c>
    </row>
    <row r="178927" spans="1:4" x14ac:dyDescent="0.25">
      <c r="A178927">
        <v>8378563200</v>
      </c>
      <c r="B178927" s="1">
        <v>42496.937847222223</v>
      </c>
      <c r="C178927">
        <v>1</v>
      </c>
      <c r="D178927">
        <v>11572911643</v>
      </c>
    </row>
    <row r="178928" spans="1:4" x14ac:dyDescent="0.25">
      <c r="A178928">
        <v>8378563200</v>
      </c>
      <c r="B178928" s="1">
        <v>42496.93854166667</v>
      </c>
      <c r="C178928">
        <v>1</v>
      </c>
      <c r="D178928">
        <v>11572911643</v>
      </c>
    </row>
    <row r="178929" spans="1:4" x14ac:dyDescent="0.25">
      <c r="A178929">
        <v>8378563200</v>
      </c>
      <c r="B178929" s="1">
        <v>42496.939236111109</v>
      </c>
      <c r="C178929">
        <v>1</v>
      </c>
      <c r="D178929">
        <v>11572911643</v>
      </c>
    </row>
    <row r="178930" spans="1:4" x14ac:dyDescent="0.25">
      <c r="A178930">
        <v>8378563200</v>
      </c>
      <c r="B178930" s="1">
        <v>42496.939930555556</v>
      </c>
      <c r="C178930">
        <v>1</v>
      </c>
      <c r="D178930">
        <v>11572911643</v>
      </c>
    </row>
    <row r="178931" spans="1:4" x14ac:dyDescent="0.25">
      <c r="A178931">
        <v>8378563200</v>
      </c>
      <c r="B178931" s="1">
        <v>42496.940625000003</v>
      </c>
      <c r="C178931">
        <v>1</v>
      </c>
      <c r="D178931">
        <v>11572911643</v>
      </c>
    </row>
    <row r="178932" spans="1:4" x14ac:dyDescent="0.25">
      <c r="A178932">
        <v>8378563200</v>
      </c>
      <c r="B178932" s="1">
        <v>42496.941319444442</v>
      </c>
      <c r="C178932">
        <v>1</v>
      </c>
      <c r="D178932">
        <v>11572911643</v>
      </c>
    </row>
    <row r="178933" spans="1:4" x14ac:dyDescent="0.25">
      <c r="A178933">
        <v>8378563200</v>
      </c>
      <c r="B178933" s="1">
        <v>42496.942013888889</v>
      </c>
      <c r="C178933">
        <v>1</v>
      </c>
      <c r="D178933">
        <v>11572911643</v>
      </c>
    </row>
    <row r="178934" spans="1:4" x14ac:dyDescent="0.25">
      <c r="A178934">
        <v>8378563200</v>
      </c>
      <c r="B178934" s="1">
        <v>42496.942708333336</v>
      </c>
      <c r="C178934">
        <v>1</v>
      </c>
      <c r="D178934">
        <v>11572911643</v>
      </c>
    </row>
    <row r="178935" spans="1:4" x14ac:dyDescent="0.25">
      <c r="A178935">
        <v>8378563200</v>
      </c>
      <c r="B178935" s="1">
        <v>42496.943402777775</v>
      </c>
      <c r="C178935">
        <v>1</v>
      </c>
      <c r="D178935">
        <v>11572911643</v>
      </c>
    </row>
    <row r="178936" spans="1:4" x14ac:dyDescent="0.25">
      <c r="A178936">
        <v>8378563200</v>
      </c>
      <c r="B178936" s="1">
        <v>42496.944097222222</v>
      </c>
      <c r="C178936">
        <v>1</v>
      </c>
      <c r="D178936">
        <v>11572911643</v>
      </c>
    </row>
    <row r="178937" spans="1:4" x14ac:dyDescent="0.25">
      <c r="A178937">
        <v>8378563200</v>
      </c>
      <c r="B178937" s="1">
        <v>42496.944791666669</v>
      </c>
      <c r="C178937">
        <v>1</v>
      </c>
      <c r="D178937">
        <v>11572911643</v>
      </c>
    </row>
    <row r="178938" spans="1:4" x14ac:dyDescent="0.25">
      <c r="A178938">
        <v>8378563200</v>
      </c>
      <c r="B178938" s="1">
        <v>42496.945486111108</v>
      </c>
      <c r="C178938">
        <v>1</v>
      </c>
      <c r="D178938">
        <v>11572911643</v>
      </c>
    </row>
    <row r="178939" spans="1:4" x14ac:dyDescent="0.25">
      <c r="A178939">
        <v>8378563200</v>
      </c>
      <c r="B178939" s="1">
        <v>42496.946180555555</v>
      </c>
      <c r="C178939">
        <v>1</v>
      </c>
      <c r="D178939">
        <v>11572911643</v>
      </c>
    </row>
    <row r="178940" spans="1:4" x14ac:dyDescent="0.25">
      <c r="A178940">
        <v>8378563200</v>
      </c>
      <c r="B178940" s="1">
        <v>42496.946875000001</v>
      </c>
      <c r="C178940">
        <v>1</v>
      </c>
      <c r="D178940">
        <v>11572911643</v>
      </c>
    </row>
    <row r="178941" spans="1:4" x14ac:dyDescent="0.25">
      <c r="A178941">
        <v>8378563200</v>
      </c>
      <c r="B178941" s="1">
        <v>42496.947569444441</v>
      </c>
      <c r="C178941">
        <v>1</v>
      </c>
      <c r="D178941">
        <v>11572911643</v>
      </c>
    </row>
    <row r="178942" spans="1:4" x14ac:dyDescent="0.25">
      <c r="A178942">
        <v>8378563200</v>
      </c>
      <c r="B178942" s="1">
        <v>42496.948263888888</v>
      </c>
      <c r="C178942">
        <v>1</v>
      </c>
      <c r="D178942">
        <v>11572911643</v>
      </c>
    </row>
    <row r="178943" spans="1:4" x14ac:dyDescent="0.25">
      <c r="A178943">
        <v>8378563200</v>
      </c>
      <c r="B178943" s="1">
        <v>42496.948958333334</v>
      </c>
      <c r="C178943">
        <v>1</v>
      </c>
      <c r="D178943">
        <v>11572911643</v>
      </c>
    </row>
    <row r="178944" spans="1:4" x14ac:dyDescent="0.25">
      <c r="A178944">
        <v>8378563200</v>
      </c>
      <c r="B178944" s="1">
        <v>42496.949652777781</v>
      </c>
      <c r="C178944">
        <v>1</v>
      </c>
      <c r="D178944">
        <v>11572911643</v>
      </c>
    </row>
    <row r="178945" spans="1:4" x14ac:dyDescent="0.25">
      <c r="A178945">
        <v>8378563200</v>
      </c>
      <c r="B178945" s="1">
        <v>42496.95034722222</v>
      </c>
      <c r="C178945">
        <v>1</v>
      </c>
      <c r="D178945">
        <v>11572911643</v>
      </c>
    </row>
    <row r="178946" spans="1:4" x14ac:dyDescent="0.25">
      <c r="A178946">
        <v>8378563200</v>
      </c>
      <c r="B178946" s="1">
        <v>42496.951041666667</v>
      </c>
      <c r="C178946">
        <v>1</v>
      </c>
      <c r="D178946">
        <v>11572911643</v>
      </c>
    </row>
    <row r="178947" spans="1:4" x14ac:dyDescent="0.25">
      <c r="A178947">
        <v>8378563200</v>
      </c>
      <c r="B178947" s="1">
        <v>42496.951736111114</v>
      </c>
      <c r="C178947">
        <v>1</v>
      </c>
      <c r="D178947">
        <v>11572911643</v>
      </c>
    </row>
    <row r="178948" spans="1:4" x14ac:dyDescent="0.25">
      <c r="A178948">
        <v>8378563200</v>
      </c>
      <c r="B178948" s="1">
        <v>42496.952430555553</v>
      </c>
      <c r="C178948">
        <v>1</v>
      </c>
      <c r="D178948">
        <v>11572911643</v>
      </c>
    </row>
    <row r="178949" spans="1:4" x14ac:dyDescent="0.25">
      <c r="A178949">
        <v>8378563200</v>
      </c>
      <c r="B178949" s="1">
        <v>42496.953125</v>
      </c>
      <c r="C178949">
        <v>1</v>
      </c>
      <c r="D178949">
        <v>11572911643</v>
      </c>
    </row>
    <row r="178950" spans="1:4" x14ac:dyDescent="0.25">
      <c r="A178950">
        <v>8378563200</v>
      </c>
      <c r="B178950" s="1">
        <v>42496.953819444447</v>
      </c>
      <c r="C178950">
        <v>1</v>
      </c>
      <c r="D178950">
        <v>11572911643</v>
      </c>
    </row>
    <row r="178951" spans="1:4" x14ac:dyDescent="0.25">
      <c r="A178951">
        <v>8378563200</v>
      </c>
      <c r="B178951" s="1">
        <v>42496.954513888886</v>
      </c>
      <c r="C178951">
        <v>1</v>
      </c>
      <c r="D178951">
        <v>11572911643</v>
      </c>
    </row>
    <row r="178952" spans="1:4" x14ac:dyDescent="0.25">
      <c r="A178952">
        <v>8378563200</v>
      </c>
      <c r="B178952" s="1">
        <v>42496.955208333333</v>
      </c>
      <c r="C178952">
        <v>1</v>
      </c>
      <c r="D178952">
        <v>11572911643</v>
      </c>
    </row>
    <row r="178953" spans="1:4" x14ac:dyDescent="0.25">
      <c r="A178953">
        <v>8378563200</v>
      </c>
      <c r="B178953" s="1">
        <v>42496.95590277778</v>
      </c>
      <c r="C178953">
        <v>1</v>
      </c>
      <c r="D178953">
        <v>11572911643</v>
      </c>
    </row>
    <row r="178954" spans="1:4" x14ac:dyDescent="0.25">
      <c r="A178954">
        <v>8378563200</v>
      </c>
      <c r="B178954" s="1">
        <v>42496.956597222219</v>
      </c>
      <c r="C178954">
        <v>1</v>
      </c>
      <c r="D178954">
        <v>11572911643</v>
      </c>
    </row>
    <row r="178955" spans="1:4" x14ac:dyDescent="0.25">
      <c r="A178955">
        <v>8378563200</v>
      </c>
      <c r="B178955" s="1">
        <v>42496.957291666666</v>
      </c>
      <c r="C178955">
        <v>1</v>
      </c>
      <c r="D178955">
        <v>11572911643</v>
      </c>
    </row>
    <row r="178956" spans="1:4" x14ac:dyDescent="0.25">
      <c r="A178956">
        <v>8378563200</v>
      </c>
      <c r="B178956" s="1">
        <v>42496.957986111112</v>
      </c>
      <c r="C178956">
        <v>1</v>
      </c>
      <c r="D178956">
        <v>11572911643</v>
      </c>
    </row>
    <row r="178957" spans="1:4" x14ac:dyDescent="0.25">
      <c r="A178957">
        <v>8378563200</v>
      </c>
      <c r="B178957" s="1">
        <v>42496.958680555559</v>
      </c>
      <c r="C178957">
        <v>1</v>
      </c>
      <c r="D178957">
        <v>11572911643</v>
      </c>
    </row>
    <row r="178958" spans="1:4" x14ac:dyDescent="0.25">
      <c r="A178958">
        <v>8378563200</v>
      </c>
      <c r="B178958" s="1">
        <v>42496.959374999999</v>
      </c>
      <c r="C178958">
        <v>1</v>
      </c>
      <c r="D178958">
        <v>11572911643</v>
      </c>
    </row>
    <row r="178959" spans="1:4" x14ac:dyDescent="0.25">
      <c r="A178959">
        <v>8378563200</v>
      </c>
      <c r="B178959" s="1">
        <v>42496.960069444445</v>
      </c>
      <c r="C178959">
        <v>1</v>
      </c>
      <c r="D178959">
        <v>11572911643</v>
      </c>
    </row>
    <row r="178960" spans="1:4" x14ac:dyDescent="0.25">
      <c r="A178960">
        <v>8378563200</v>
      </c>
      <c r="B178960" s="1">
        <v>42496.960763888892</v>
      </c>
      <c r="C178960">
        <v>1</v>
      </c>
      <c r="D178960">
        <v>11572911643</v>
      </c>
    </row>
    <row r="178961" spans="1:4" x14ac:dyDescent="0.25">
      <c r="A178961">
        <v>8378563200</v>
      </c>
      <c r="B178961" s="1">
        <v>42496.961458333331</v>
      </c>
      <c r="C178961">
        <v>1</v>
      </c>
      <c r="D178961">
        <v>11572911643</v>
      </c>
    </row>
    <row r="178962" spans="1:4" x14ac:dyDescent="0.25">
      <c r="A178962">
        <v>8378563200</v>
      </c>
      <c r="B178962" s="1">
        <v>42496.962152777778</v>
      </c>
      <c r="C178962">
        <v>1</v>
      </c>
      <c r="D178962">
        <v>11572911643</v>
      </c>
    </row>
    <row r="178963" spans="1:4" x14ac:dyDescent="0.25">
      <c r="A178963">
        <v>8378563200</v>
      </c>
      <c r="B178963" s="1">
        <v>42496.962847222225</v>
      </c>
      <c r="C178963">
        <v>1</v>
      </c>
      <c r="D178963">
        <v>11572911643</v>
      </c>
    </row>
    <row r="178964" spans="1:4" x14ac:dyDescent="0.25">
      <c r="A178964">
        <v>8378563200</v>
      </c>
      <c r="B178964" s="1">
        <v>42496.963541666664</v>
      </c>
      <c r="C178964">
        <v>1</v>
      </c>
      <c r="D178964">
        <v>11572911643</v>
      </c>
    </row>
    <row r="178965" spans="1:4" x14ac:dyDescent="0.25">
      <c r="A178965">
        <v>8378563200</v>
      </c>
      <c r="B178965" s="1">
        <v>42496.964236111111</v>
      </c>
      <c r="C178965">
        <v>1</v>
      </c>
      <c r="D178965">
        <v>11572911643</v>
      </c>
    </row>
    <row r="178966" spans="1:4" x14ac:dyDescent="0.25">
      <c r="A178966">
        <v>8378563200</v>
      </c>
      <c r="B178966" s="1">
        <v>42496.964930555558</v>
      </c>
      <c r="C178966">
        <v>1</v>
      </c>
      <c r="D178966">
        <v>11572911643</v>
      </c>
    </row>
    <row r="178967" spans="1:4" x14ac:dyDescent="0.25">
      <c r="A178967">
        <v>8378563200</v>
      </c>
      <c r="B178967" s="1">
        <v>42496.965624999997</v>
      </c>
      <c r="C178967">
        <v>1</v>
      </c>
      <c r="D178967">
        <v>11572911643</v>
      </c>
    </row>
    <row r="178968" spans="1:4" x14ac:dyDescent="0.25">
      <c r="A178968">
        <v>8378563200</v>
      </c>
      <c r="B178968" s="1">
        <v>42496.966319444444</v>
      </c>
      <c r="C178968">
        <v>1</v>
      </c>
      <c r="D178968">
        <v>11572911643</v>
      </c>
    </row>
    <row r="178969" spans="1:4" x14ac:dyDescent="0.25">
      <c r="A178969">
        <v>8378563200</v>
      </c>
      <c r="B178969" s="1">
        <v>42496.967013888891</v>
      </c>
      <c r="C178969">
        <v>1</v>
      </c>
      <c r="D178969">
        <v>11572911643</v>
      </c>
    </row>
    <row r="178970" spans="1:4" x14ac:dyDescent="0.25">
      <c r="A178970">
        <v>8378563200</v>
      </c>
      <c r="B178970" s="1">
        <v>42496.96770833333</v>
      </c>
      <c r="C178970">
        <v>2</v>
      </c>
      <c r="D178970">
        <v>11572911643</v>
      </c>
    </row>
    <row r="178971" spans="1:4" x14ac:dyDescent="0.25">
      <c r="A178971">
        <v>8378563200</v>
      </c>
      <c r="B178971" s="1">
        <v>42496.968402777777</v>
      </c>
      <c r="C178971">
        <v>2</v>
      </c>
      <c r="D178971">
        <v>11572911643</v>
      </c>
    </row>
    <row r="178972" spans="1:4" x14ac:dyDescent="0.25">
      <c r="A178972">
        <v>8378563200</v>
      </c>
      <c r="B178972" s="1">
        <v>42496.969097222223</v>
      </c>
      <c r="C178972">
        <v>2</v>
      </c>
      <c r="D178972">
        <v>11572911643</v>
      </c>
    </row>
    <row r="178973" spans="1:4" x14ac:dyDescent="0.25">
      <c r="A178973">
        <v>8378563200</v>
      </c>
      <c r="B178973" s="1">
        <v>42496.96979166667</v>
      </c>
      <c r="C178973">
        <v>2</v>
      </c>
      <c r="D178973">
        <v>11572911643</v>
      </c>
    </row>
    <row r="178974" spans="1:4" x14ac:dyDescent="0.25">
      <c r="A178974">
        <v>8378563200</v>
      </c>
      <c r="B178974" s="1">
        <v>42496.970486111109</v>
      </c>
      <c r="C178974">
        <v>3</v>
      </c>
      <c r="D178974">
        <v>11572911643</v>
      </c>
    </row>
    <row r="178975" spans="1:4" x14ac:dyDescent="0.25">
      <c r="A178975">
        <v>8378563200</v>
      </c>
      <c r="B178975" s="1">
        <v>42496.971180555556</v>
      </c>
      <c r="C178975">
        <v>3</v>
      </c>
      <c r="D178975">
        <v>11572911643</v>
      </c>
    </row>
    <row r="178976" spans="1:4" x14ac:dyDescent="0.25">
      <c r="A178976">
        <v>8378563200</v>
      </c>
      <c r="B178976" s="1">
        <v>42496.971875000003</v>
      </c>
      <c r="C178976">
        <v>3</v>
      </c>
      <c r="D178976">
        <v>11572911643</v>
      </c>
    </row>
    <row r="178977" spans="1:4" x14ac:dyDescent="0.25">
      <c r="A178977">
        <v>8378563200</v>
      </c>
      <c r="B178977" s="1">
        <v>42496.972569444442</v>
      </c>
      <c r="C178977">
        <v>1</v>
      </c>
      <c r="D178977">
        <v>11572911643</v>
      </c>
    </row>
    <row r="178978" spans="1:4" x14ac:dyDescent="0.25">
      <c r="A178978">
        <v>8378563200</v>
      </c>
      <c r="B178978" s="1">
        <v>42496.973263888889</v>
      </c>
      <c r="C178978">
        <v>1</v>
      </c>
      <c r="D178978">
        <v>11572911643</v>
      </c>
    </row>
    <row r="178979" spans="1:4" x14ac:dyDescent="0.25">
      <c r="A178979">
        <v>8378563200</v>
      </c>
      <c r="B178979" s="1">
        <v>42496.973958333336</v>
      </c>
      <c r="C178979">
        <v>1</v>
      </c>
      <c r="D178979">
        <v>11572911643</v>
      </c>
    </row>
    <row r="178980" spans="1:4" x14ac:dyDescent="0.25">
      <c r="A178980">
        <v>8378563200</v>
      </c>
      <c r="B178980" s="1">
        <v>42496.974652777775</v>
      </c>
      <c r="C178980">
        <v>1</v>
      </c>
      <c r="D178980">
        <v>11572911643</v>
      </c>
    </row>
    <row r="178981" spans="1:4" x14ac:dyDescent="0.25">
      <c r="A178981">
        <v>8378563200</v>
      </c>
      <c r="B178981" s="1">
        <v>42496.975347222222</v>
      </c>
      <c r="C178981">
        <v>1</v>
      </c>
      <c r="D178981">
        <v>11572911643</v>
      </c>
    </row>
    <row r="178982" spans="1:4" x14ac:dyDescent="0.25">
      <c r="A178982">
        <v>8378563200</v>
      </c>
      <c r="B178982" s="1">
        <v>42496.976041666669</v>
      </c>
      <c r="C178982">
        <v>1</v>
      </c>
      <c r="D178982">
        <v>11572911643</v>
      </c>
    </row>
    <row r="178983" spans="1:4" x14ac:dyDescent="0.25">
      <c r="A178983">
        <v>8378563200</v>
      </c>
      <c r="B178983" s="1">
        <v>42496.976736111108</v>
      </c>
      <c r="C178983">
        <v>1</v>
      </c>
      <c r="D178983">
        <v>11572911643</v>
      </c>
    </row>
    <row r="178984" spans="1:4" x14ac:dyDescent="0.25">
      <c r="A178984">
        <v>8378563200</v>
      </c>
      <c r="B178984" s="1">
        <v>42496.977430555555</v>
      </c>
      <c r="C178984">
        <v>1</v>
      </c>
      <c r="D178984">
        <v>11572911643</v>
      </c>
    </row>
    <row r="178985" spans="1:4" x14ac:dyDescent="0.25">
      <c r="A178985">
        <v>8378563200</v>
      </c>
      <c r="B178985" s="1">
        <v>42496.978125000001</v>
      </c>
      <c r="C178985">
        <v>1</v>
      </c>
      <c r="D178985">
        <v>11572911643</v>
      </c>
    </row>
    <row r="178986" spans="1:4" x14ac:dyDescent="0.25">
      <c r="A178986">
        <v>8378563200</v>
      </c>
      <c r="B178986" s="1">
        <v>42496.978819444441</v>
      </c>
      <c r="C178986">
        <v>1</v>
      </c>
      <c r="D178986">
        <v>11572911643</v>
      </c>
    </row>
    <row r="178987" spans="1:4" x14ac:dyDescent="0.25">
      <c r="A178987">
        <v>8378563200</v>
      </c>
      <c r="B178987" s="1">
        <v>42496.979513888888</v>
      </c>
      <c r="C178987">
        <v>1</v>
      </c>
      <c r="D178987">
        <v>11572911643</v>
      </c>
    </row>
    <row r="178988" spans="1:4" x14ac:dyDescent="0.25">
      <c r="A178988">
        <v>8378563200</v>
      </c>
      <c r="B178988" s="1">
        <v>42496.980208333334</v>
      </c>
      <c r="C178988">
        <v>1</v>
      </c>
      <c r="D178988">
        <v>11572911643</v>
      </c>
    </row>
    <row r="178989" spans="1:4" x14ac:dyDescent="0.25">
      <c r="A178989">
        <v>8378563200</v>
      </c>
      <c r="B178989" s="1">
        <v>42496.980902777781</v>
      </c>
      <c r="C178989">
        <v>1</v>
      </c>
      <c r="D178989">
        <v>11572911643</v>
      </c>
    </row>
    <row r="178990" spans="1:4" x14ac:dyDescent="0.25">
      <c r="A178990">
        <v>8378563200</v>
      </c>
      <c r="B178990" s="1">
        <v>42496.98159722222</v>
      </c>
      <c r="C178990">
        <v>1</v>
      </c>
      <c r="D178990">
        <v>11572911643</v>
      </c>
    </row>
    <row r="178991" spans="1:4" x14ac:dyDescent="0.25">
      <c r="A178991">
        <v>8378563200</v>
      </c>
      <c r="B178991" s="1">
        <v>42496.982291666667</v>
      </c>
      <c r="C178991">
        <v>1</v>
      </c>
      <c r="D178991">
        <v>11572911643</v>
      </c>
    </row>
    <row r="178992" spans="1:4" x14ac:dyDescent="0.25">
      <c r="A178992">
        <v>8378563200</v>
      </c>
      <c r="B178992" s="1">
        <v>42496.982986111114</v>
      </c>
      <c r="C178992">
        <v>1</v>
      </c>
      <c r="D178992">
        <v>11572911643</v>
      </c>
    </row>
    <row r="178993" spans="1:4" x14ac:dyDescent="0.25">
      <c r="A178993">
        <v>8378563200</v>
      </c>
      <c r="B178993" s="1">
        <v>42496.983680555553</v>
      </c>
      <c r="C178993">
        <v>1</v>
      </c>
      <c r="D178993">
        <v>11572911643</v>
      </c>
    </row>
    <row r="178994" spans="1:4" x14ac:dyDescent="0.25">
      <c r="A178994">
        <v>8378563200</v>
      </c>
      <c r="B178994" s="1">
        <v>42496.984375</v>
      </c>
      <c r="C178994">
        <v>1</v>
      </c>
      <c r="D178994">
        <v>11572911643</v>
      </c>
    </row>
    <row r="178995" spans="1:4" x14ac:dyDescent="0.25">
      <c r="A178995">
        <v>8378563200</v>
      </c>
      <c r="B178995" s="1">
        <v>42496.985069444447</v>
      </c>
      <c r="C178995">
        <v>1</v>
      </c>
      <c r="D178995">
        <v>11572911643</v>
      </c>
    </row>
    <row r="178996" spans="1:4" x14ac:dyDescent="0.25">
      <c r="A178996">
        <v>8378563200</v>
      </c>
      <c r="B178996" s="1">
        <v>42496.985763888886</v>
      </c>
      <c r="C178996">
        <v>1</v>
      </c>
      <c r="D178996">
        <v>11572911643</v>
      </c>
    </row>
    <row r="178997" spans="1:4" x14ac:dyDescent="0.25">
      <c r="A178997">
        <v>8378563200</v>
      </c>
      <c r="B178997" s="1">
        <v>42496.986458333333</v>
      </c>
      <c r="C178997">
        <v>1</v>
      </c>
      <c r="D178997">
        <v>11572911643</v>
      </c>
    </row>
    <row r="178998" spans="1:4" x14ac:dyDescent="0.25">
      <c r="A178998">
        <v>8378563200</v>
      </c>
      <c r="B178998" s="1">
        <v>42496.98715277778</v>
      </c>
      <c r="C178998">
        <v>1</v>
      </c>
      <c r="D178998">
        <v>11572911643</v>
      </c>
    </row>
    <row r="178999" spans="1:4" x14ac:dyDescent="0.25">
      <c r="A178999">
        <v>8378563200</v>
      </c>
      <c r="B178999" s="1">
        <v>42496.987847222219</v>
      </c>
      <c r="C178999">
        <v>1</v>
      </c>
      <c r="D178999">
        <v>11572911643</v>
      </c>
    </row>
    <row r="179000" spans="1:4" x14ac:dyDescent="0.25">
      <c r="A179000">
        <v>8378563200</v>
      </c>
      <c r="B179000" s="1">
        <v>42496.988541666666</v>
      </c>
      <c r="C179000">
        <v>1</v>
      </c>
      <c r="D179000">
        <v>11572911643</v>
      </c>
    </row>
    <row r="179001" spans="1:4" x14ac:dyDescent="0.25">
      <c r="A179001">
        <v>8378563200</v>
      </c>
      <c r="B179001" s="1">
        <v>42496.989236111112</v>
      </c>
      <c r="C179001">
        <v>1</v>
      </c>
      <c r="D179001">
        <v>11572911643</v>
      </c>
    </row>
    <row r="179002" spans="1:4" x14ac:dyDescent="0.25">
      <c r="A179002">
        <v>8378563200</v>
      </c>
      <c r="B179002" s="1">
        <v>42496.989930555559</v>
      </c>
      <c r="C179002">
        <v>1</v>
      </c>
      <c r="D179002">
        <v>11572911643</v>
      </c>
    </row>
    <row r="179003" spans="1:4" x14ac:dyDescent="0.25">
      <c r="A179003">
        <v>8378563200</v>
      </c>
      <c r="B179003" s="1">
        <v>42496.990624999999</v>
      </c>
      <c r="C179003">
        <v>1</v>
      </c>
      <c r="D179003">
        <v>11572911643</v>
      </c>
    </row>
    <row r="179004" spans="1:4" x14ac:dyDescent="0.25">
      <c r="A179004">
        <v>8378563200</v>
      </c>
      <c r="B179004" s="1">
        <v>42496.991319444445</v>
      </c>
      <c r="C179004">
        <v>1</v>
      </c>
      <c r="D179004">
        <v>11572911643</v>
      </c>
    </row>
    <row r="179005" spans="1:4" x14ac:dyDescent="0.25">
      <c r="A179005">
        <v>8378563200</v>
      </c>
      <c r="B179005" s="1">
        <v>42496.992013888892</v>
      </c>
      <c r="C179005">
        <v>1</v>
      </c>
      <c r="D179005">
        <v>11572911643</v>
      </c>
    </row>
    <row r="179006" spans="1:4" x14ac:dyDescent="0.25">
      <c r="A179006">
        <v>8378563200</v>
      </c>
      <c r="B179006" s="1">
        <v>42496.992708333331</v>
      </c>
      <c r="C179006">
        <v>1</v>
      </c>
      <c r="D179006">
        <v>11572911643</v>
      </c>
    </row>
    <row r="179007" spans="1:4" x14ac:dyDescent="0.25">
      <c r="A179007">
        <v>8378563200</v>
      </c>
      <c r="B179007" s="1">
        <v>42496.993402777778</v>
      </c>
      <c r="C179007">
        <v>1</v>
      </c>
      <c r="D179007">
        <v>11572911643</v>
      </c>
    </row>
    <row r="179008" spans="1:4" x14ac:dyDescent="0.25">
      <c r="A179008">
        <v>8378563200</v>
      </c>
      <c r="B179008" s="1">
        <v>42496.994097222225</v>
      </c>
      <c r="C179008">
        <v>1</v>
      </c>
      <c r="D179008">
        <v>11572911643</v>
      </c>
    </row>
    <row r="179009" spans="1:4" x14ac:dyDescent="0.25">
      <c r="A179009">
        <v>8378563200</v>
      </c>
      <c r="B179009" s="1">
        <v>42496.994791666664</v>
      </c>
      <c r="C179009">
        <v>1</v>
      </c>
      <c r="D179009">
        <v>11572911643</v>
      </c>
    </row>
    <row r="179010" spans="1:4" x14ac:dyDescent="0.25">
      <c r="A179010">
        <v>8378563200</v>
      </c>
      <c r="B179010" s="1">
        <v>42496.995486111111</v>
      </c>
      <c r="C179010">
        <v>1</v>
      </c>
      <c r="D179010">
        <v>11572911643</v>
      </c>
    </row>
    <row r="179011" spans="1:4" x14ac:dyDescent="0.25">
      <c r="A179011">
        <v>8378563200</v>
      </c>
      <c r="B179011" s="1">
        <v>42496.996180555558</v>
      </c>
      <c r="C179011">
        <v>1</v>
      </c>
      <c r="D179011">
        <v>11572911643</v>
      </c>
    </row>
    <row r="179012" spans="1:4" x14ac:dyDescent="0.25">
      <c r="A179012">
        <v>8378563200</v>
      </c>
      <c r="B179012" s="1">
        <v>42496.996874999997</v>
      </c>
      <c r="C179012">
        <v>1</v>
      </c>
      <c r="D179012">
        <v>11572911643</v>
      </c>
    </row>
    <row r="179013" spans="1:4" x14ac:dyDescent="0.25">
      <c r="A179013">
        <v>8378563200</v>
      </c>
      <c r="B179013" s="1">
        <v>42496.997569444444</v>
      </c>
      <c r="C179013">
        <v>1</v>
      </c>
      <c r="D179013">
        <v>11572911643</v>
      </c>
    </row>
    <row r="179014" spans="1:4" x14ac:dyDescent="0.25">
      <c r="A179014">
        <v>8378563200</v>
      </c>
      <c r="B179014" s="1">
        <v>42496.998263888891</v>
      </c>
      <c r="C179014">
        <v>1</v>
      </c>
      <c r="D179014">
        <v>11572911643</v>
      </c>
    </row>
    <row r="179015" spans="1:4" x14ac:dyDescent="0.25">
      <c r="A179015">
        <v>8378563200</v>
      </c>
      <c r="B179015" s="1">
        <v>42496.99895833333</v>
      </c>
      <c r="C179015">
        <v>1</v>
      </c>
      <c r="D179015">
        <v>11572911643</v>
      </c>
    </row>
    <row r="179016" spans="1:4" x14ac:dyDescent="0.25">
      <c r="A179016">
        <v>8378563200</v>
      </c>
      <c r="B179016" s="1">
        <v>42496.999652777777</v>
      </c>
      <c r="C179016">
        <v>1</v>
      </c>
      <c r="D179016">
        <v>11572911643</v>
      </c>
    </row>
    <row r="179017" spans="1:4" x14ac:dyDescent="0.25">
      <c r="A179017">
        <v>8378563200</v>
      </c>
      <c r="B179017" s="1">
        <v>42497.000347222223</v>
      </c>
      <c r="C179017">
        <v>1</v>
      </c>
      <c r="D179017">
        <v>11572911643</v>
      </c>
    </row>
    <row r="179018" spans="1:4" x14ac:dyDescent="0.25">
      <c r="A179018">
        <v>8378563200</v>
      </c>
      <c r="B179018" s="1">
        <v>42497.00104166667</v>
      </c>
      <c r="C179018">
        <v>1</v>
      </c>
      <c r="D179018">
        <v>11572911643</v>
      </c>
    </row>
    <row r="179019" spans="1:4" x14ac:dyDescent="0.25">
      <c r="A179019">
        <v>8378563200</v>
      </c>
      <c r="B179019" s="1">
        <v>42497.001736111109</v>
      </c>
      <c r="C179019">
        <v>1</v>
      </c>
      <c r="D179019">
        <v>11572911643</v>
      </c>
    </row>
    <row r="179020" spans="1:4" x14ac:dyDescent="0.25">
      <c r="A179020">
        <v>8378563200</v>
      </c>
      <c r="B179020" s="1">
        <v>42497.002430555556</v>
      </c>
      <c r="C179020">
        <v>1</v>
      </c>
      <c r="D179020">
        <v>11572911643</v>
      </c>
    </row>
    <row r="179021" spans="1:4" x14ac:dyDescent="0.25">
      <c r="A179021">
        <v>8378563200</v>
      </c>
      <c r="B179021" s="1">
        <v>42497.003125000003</v>
      </c>
      <c r="C179021">
        <v>1</v>
      </c>
      <c r="D179021">
        <v>11572911643</v>
      </c>
    </row>
    <row r="179022" spans="1:4" x14ac:dyDescent="0.25">
      <c r="A179022">
        <v>8378563200</v>
      </c>
      <c r="B179022" s="1">
        <v>42497.003819444442</v>
      </c>
      <c r="C179022">
        <v>1</v>
      </c>
      <c r="D179022">
        <v>11572911643</v>
      </c>
    </row>
    <row r="179023" spans="1:4" x14ac:dyDescent="0.25">
      <c r="A179023">
        <v>8378563200</v>
      </c>
      <c r="B179023" s="1">
        <v>42497.004513888889</v>
      </c>
      <c r="C179023">
        <v>1</v>
      </c>
      <c r="D179023">
        <v>11572911643</v>
      </c>
    </row>
    <row r="179024" spans="1:4" x14ac:dyDescent="0.25">
      <c r="A179024">
        <v>8378563200</v>
      </c>
      <c r="B179024" s="1">
        <v>42497.005208333336</v>
      </c>
      <c r="C179024">
        <v>1</v>
      </c>
      <c r="D179024">
        <v>11572911643</v>
      </c>
    </row>
    <row r="179025" spans="1:4" x14ac:dyDescent="0.25">
      <c r="A179025">
        <v>8378563200</v>
      </c>
      <c r="B179025" s="1">
        <v>42497.005902777775</v>
      </c>
      <c r="C179025">
        <v>1</v>
      </c>
      <c r="D179025">
        <v>11572911643</v>
      </c>
    </row>
    <row r="179026" spans="1:4" x14ac:dyDescent="0.25">
      <c r="A179026">
        <v>8378563200</v>
      </c>
      <c r="B179026" s="1">
        <v>42497.006597222222</v>
      </c>
      <c r="C179026">
        <v>1</v>
      </c>
      <c r="D179026">
        <v>11572911643</v>
      </c>
    </row>
    <row r="179027" spans="1:4" x14ac:dyDescent="0.25">
      <c r="A179027">
        <v>8378563200</v>
      </c>
      <c r="B179027" s="1">
        <v>42497.007291666669</v>
      </c>
      <c r="C179027">
        <v>1</v>
      </c>
      <c r="D179027">
        <v>11572911643</v>
      </c>
    </row>
    <row r="179028" spans="1:4" x14ac:dyDescent="0.25">
      <c r="A179028">
        <v>8378563200</v>
      </c>
      <c r="B179028" s="1">
        <v>42497.007986111108</v>
      </c>
      <c r="C179028">
        <v>1</v>
      </c>
      <c r="D179028">
        <v>11572911643</v>
      </c>
    </row>
    <row r="179029" spans="1:4" x14ac:dyDescent="0.25">
      <c r="A179029">
        <v>8378563200</v>
      </c>
      <c r="B179029" s="1">
        <v>42497.008680555555</v>
      </c>
      <c r="C179029">
        <v>1</v>
      </c>
      <c r="D179029">
        <v>11572911643</v>
      </c>
    </row>
    <row r="179030" spans="1:4" x14ac:dyDescent="0.25">
      <c r="A179030">
        <v>8378563200</v>
      </c>
      <c r="B179030" s="1">
        <v>42497.009375000001</v>
      </c>
      <c r="C179030">
        <v>1</v>
      </c>
      <c r="D179030">
        <v>11572911643</v>
      </c>
    </row>
    <row r="179031" spans="1:4" x14ac:dyDescent="0.25">
      <c r="A179031">
        <v>8378563200</v>
      </c>
      <c r="B179031" s="1">
        <v>42497.010069444441</v>
      </c>
      <c r="C179031">
        <v>2</v>
      </c>
      <c r="D179031">
        <v>11572911643</v>
      </c>
    </row>
    <row r="179032" spans="1:4" x14ac:dyDescent="0.25">
      <c r="A179032">
        <v>8378563200</v>
      </c>
      <c r="B179032" s="1">
        <v>42497.010763888888</v>
      </c>
      <c r="C179032">
        <v>1</v>
      </c>
      <c r="D179032">
        <v>11572911643</v>
      </c>
    </row>
    <row r="179033" spans="1:4" x14ac:dyDescent="0.25">
      <c r="A179033">
        <v>8378563200</v>
      </c>
      <c r="B179033" s="1">
        <v>42497.011458333334</v>
      </c>
      <c r="C179033">
        <v>1</v>
      </c>
      <c r="D179033">
        <v>11572911643</v>
      </c>
    </row>
    <row r="179034" spans="1:4" x14ac:dyDescent="0.25">
      <c r="A179034">
        <v>8378563200</v>
      </c>
      <c r="B179034" s="1">
        <v>42497.012152777781</v>
      </c>
      <c r="C179034">
        <v>1</v>
      </c>
      <c r="D179034">
        <v>11572911643</v>
      </c>
    </row>
    <row r="179035" spans="1:4" x14ac:dyDescent="0.25">
      <c r="A179035">
        <v>8378563200</v>
      </c>
      <c r="B179035" s="1">
        <v>42497.01284722222</v>
      </c>
      <c r="C179035">
        <v>2</v>
      </c>
      <c r="D179035">
        <v>11572911643</v>
      </c>
    </row>
    <row r="179036" spans="1:4" x14ac:dyDescent="0.25">
      <c r="A179036">
        <v>8378563200</v>
      </c>
      <c r="B179036" s="1">
        <v>42497.013541666667</v>
      </c>
      <c r="C179036">
        <v>1</v>
      </c>
      <c r="D179036">
        <v>11572911643</v>
      </c>
    </row>
    <row r="179037" spans="1:4" x14ac:dyDescent="0.25">
      <c r="A179037">
        <v>8378563200</v>
      </c>
      <c r="B179037" s="1">
        <v>42497.014236111114</v>
      </c>
      <c r="C179037">
        <v>1</v>
      </c>
      <c r="D179037">
        <v>11572911643</v>
      </c>
    </row>
    <row r="179038" spans="1:4" x14ac:dyDescent="0.25">
      <c r="A179038">
        <v>8378563200</v>
      </c>
      <c r="B179038" s="1">
        <v>42497.014930555553</v>
      </c>
      <c r="C179038">
        <v>1</v>
      </c>
      <c r="D179038">
        <v>11572911643</v>
      </c>
    </row>
    <row r="179039" spans="1:4" x14ac:dyDescent="0.25">
      <c r="A179039">
        <v>8378563200</v>
      </c>
      <c r="B179039" s="1">
        <v>42497.015625</v>
      </c>
      <c r="C179039">
        <v>1</v>
      </c>
      <c r="D179039">
        <v>11572911643</v>
      </c>
    </row>
    <row r="179040" spans="1:4" x14ac:dyDescent="0.25">
      <c r="A179040">
        <v>8378563200</v>
      </c>
      <c r="B179040" s="1">
        <v>42497.016319444447</v>
      </c>
      <c r="C179040">
        <v>1</v>
      </c>
      <c r="D179040">
        <v>11572911643</v>
      </c>
    </row>
    <row r="179041" spans="1:4" x14ac:dyDescent="0.25">
      <c r="A179041">
        <v>8378563200</v>
      </c>
      <c r="B179041" s="1">
        <v>42497.017013888886</v>
      </c>
      <c r="C179041">
        <v>1</v>
      </c>
      <c r="D179041">
        <v>11572911643</v>
      </c>
    </row>
    <row r="179042" spans="1:4" x14ac:dyDescent="0.25">
      <c r="A179042">
        <v>8378563200</v>
      </c>
      <c r="B179042" s="1">
        <v>42497.017708333333</v>
      </c>
      <c r="C179042">
        <v>1</v>
      </c>
      <c r="D179042">
        <v>11572911643</v>
      </c>
    </row>
    <row r="179043" spans="1:4" x14ac:dyDescent="0.25">
      <c r="A179043">
        <v>8378563200</v>
      </c>
      <c r="B179043" s="1">
        <v>42497.01840277778</v>
      </c>
      <c r="C179043">
        <v>1</v>
      </c>
      <c r="D179043">
        <v>11572911643</v>
      </c>
    </row>
    <row r="179044" spans="1:4" x14ac:dyDescent="0.25">
      <c r="A179044">
        <v>8378563200</v>
      </c>
      <c r="B179044" s="1">
        <v>42497.019097222219</v>
      </c>
      <c r="C179044">
        <v>1</v>
      </c>
      <c r="D179044">
        <v>11572911643</v>
      </c>
    </row>
    <row r="179045" spans="1:4" x14ac:dyDescent="0.25">
      <c r="A179045">
        <v>8378563200</v>
      </c>
      <c r="B179045" s="1">
        <v>42497.019791666666</v>
      </c>
      <c r="C179045">
        <v>1</v>
      </c>
      <c r="D179045">
        <v>11572911643</v>
      </c>
    </row>
    <row r="179046" spans="1:4" x14ac:dyDescent="0.25">
      <c r="A179046">
        <v>8378563200</v>
      </c>
      <c r="B179046" s="1">
        <v>42497.020486111112</v>
      </c>
      <c r="C179046">
        <v>1</v>
      </c>
      <c r="D179046">
        <v>11572911643</v>
      </c>
    </row>
    <row r="179047" spans="1:4" x14ac:dyDescent="0.25">
      <c r="A179047">
        <v>8378563200</v>
      </c>
      <c r="B179047" s="1">
        <v>42497.021180555559</v>
      </c>
      <c r="C179047">
        <v>1</v>
      </c>
      <c r="D179047">
        <v>11572911643</v>
      </c>
    </row>
    <row r="179048" spans="1:4" x14ac:dyDescent="0.25">
      <c r="A179048">
        <v>8378563200</v>
      </c>
      <c r="B179048" s="1">
        <v>42497.021874999999</v>
      </c>
      <c r="C179048">
        <v>1</v>
      </c>
      <c r="D179048">
        <v>11572911643</v>
      </c>
    </row>
    <row r="179049" spans="1:4" x14ac:dyDescent="0.25">
      <c r="A179049">
        <v>8378563200</v>
      </c>
      <c r="B179049" s="1">
        <v>42497.022569444445</v>
      </c>
      <c r="C179049">
        <v>1</v>
      </c>
      <c r="D179049">
        <v>11572911643</v>
      </c>
    </row>
    <row r="179050" spans="1:4" x14ac:dyDescent="0.25">
      <c r="A179050">
        <v>8378563200</v>
      </c>
      <c r="B179050" s="1">
        <v>42497.023263888892</v>
      </c>
      <c r="C179050">
        <v>2</v>
      </c>
      <c r="D179050">
        <v>11572911643</v>
      </c>
    </row>
    <row r="179051" spans="1:4" x14ac:dyDescent="0.25">
      <c r="A179051">
        <v>8378563200</v>
      </c>
      <c r="B179051" s="1">
        <v>42497.023958333331</v>
      </c>
      <c r="C179051">
        <v>1</v>
      </c>
      <c r="D179051">
        <v>11572911643</v>
      </c>
    </row>
    <row r="179052" spans="1:4" x14ac:dyDescent="0.25">
      <c r="A179052">
        <v>8378563200</v>
      </c>
      <c r="B179052" s="1">
        <v>42497.024652777778</v>
      </c>
      <c r="C179052">
        <v>2</v>
      </c>
      <c r="D179052">
        <v>11572911643</v>
      </c>
    </row>
    <row r="179053" spans="1:4" x14ac:dyDescent="0.25">
      <c r="A179053">
        <v>8378563200</v>
      </c>
      <c r="B179053" s="1">
        <v>42497.025347222225</v>
      </c>
      <c r="C179053">
        <v>1</v>
      </c>
      <c r="D179053">
        <v>11572911643</v>
      </c>
    </row>
    <row r="179054" spans="1:4" x14ac:dyDescent="0.25">
      <c r="A179054">
        <v>8378563200</v>
      </c>
      <c r="B179054" s="1">
        <v>42497.026041666664</v>
      </c>
      <c r="C179054">
        <v>1</v>
      </c>
      <c r="D179054">
        <v>11572911643</v>
      </c>
    </row>
    <row r="179055" spans="1:4" x14ac:dyDescent="0.25">
      <c r="A179055">
        <v>8378563200</v>
      </c>
      <c r="B179055" s="1">
        <v>42497.026736111111</v>
      </c>
      <c r="C179055">
        <v>1</v>
      </c>
      <c r="D179055">
        <v>11572911643</v>
      </c>
    </row>
    <row r="179056" spans="1:4" x14ac:dyDescent="0.25">
      <c r="A179056">
        <v>8378563200</v>
      </c>
      <c r="B179056" s="1">
        <v>42497.027430555558</v>
      </c>
      <c r="C179056">
        <v>1</v>
      </c>
      <c r="D179056">
        <v>11572911643</v>
      </c>
    </row>
    <row r="179057" spans="1:4" x14ac:dyDescent="0.25">
      <c r="A179057">
        <v>8378563200</v>
      </c>
      <c r="B179057" s="1">
        <v>42497.028124999997</v>
      </c>
      <c r="C179057">
        <v>1</v>
      </c>
      <c r="D179057">
        <v>11572911643</v>
      </c>
    </row>
    <row r="179058" spans="1:4" x14ac:dyDescent="0.25">
      <c r="A179058">
        <v>8378563200</v>
      </c>
      <c r="B179058" s="1">
        <v>42497.028819444444</v>
      </c>
      <c r="C179058">
        <v>1</v>
      </c>
      <c r="D179058">
        <v>11572911643</v>
      </c>
    </row>
    <row r="179059" spans="1:4" x14ac:dyDescent="0.25">
      <c r="A179059">
        <v>8378563200</v>
      </c>
      <c r="B179059" s="1">
        <v>42497.029513888891</v>
      </c>
      <c r="C179059">
        <v>1</v>
      </c>
      <c r="D179059">
        <v>11572911643</v>
      </c>
    </row>
    <row r="179060" spans="1:4" x14ac:dyDescent="0.25">
      <c r="A179060">
        <v>8378563200</v>
      </c>
      <c r="B179060" s="1">
        <v>42497.03020833333</v>
      </c>
      <c r="C179060">
        <v>1</v>
      </c>
      <c r="D179060">
        <v>11572911643</v>
      </c>
    </row>
    <row r="179061" spans="1:4" x14ac:dyDescent="0.25">
      <c r="A179061">
        <v>8378563200</v>
      </c>
      <c r="B179061" s="1">
        <v>42497.030902777777</v>
      </c>
      <c r="C179061">
        <v>1</v>
      </c>
      <c r="D179061">
        <v>11572911643</v>
      </c>
    </row>
    <row r="179062" spans="1:4" x14ac:dyDescent="0.25">
      <c r="A179062">
        <v>8378563200</v>
      </c>
      <c r="B179062" s="1">
        <v>42497.031597222223</v>
      </c>
      <c r="C179062">
        <v>1</v>
      </c>
      <c r="D179062">
        <v>11572911643</v>
      </c>
    </row>
    <row r="179063" spans="1:4" x14ac:dyDescent="0.25">
      <c r="A179063">
        <v>8378563200</v>
      </c>
      <c r="B179063" s="1">
        <v>42497.03229166667</v>
      </c>
      <c r="C179063">
        <v>1</v>
      </c>
      <c r="D179063">
        <v>11572911643</v>
      </c>
    </row>
    <row r="179064" spans="1:4" x14ac:dyDescent="0.25">
      <c r="A179064">
        <v>8378563200</v>
      </c>
      <c r="B179064" s="1">
        <v>42497.032986111109</v>
      </c>
      <c r="C179064">
        <v>1</v>
      </c>
      <c r="D179064">
        <v>11572911643</v>
      </c>
    </row>
    <row r="179065" spans="1:4" x14ac:dyDescent="0.25">
      <c r="A179065">
        <v>8378563200</v>
      </c>
      <c r="B179065" s="1">
        <v>42497.033680555556</v>
      </c>
      <c r="C179065">
        <v>1</v>
      </c>
      <c r="D179065">
        <v>11572911643</v>
      </c>
    </row>
    <row r="179066" spans="1:4" x14ac:dyDescent="0.25">
      <c r="A179066">
        <v>8378563200</v>
      </c>
      <c r="B179066" s="1">
        <v>42497.034375000003</v>
      </c>
      <c r="C179066">
        <v>1</v>
      </c>
      <c r="D179066">
        <v>11572911643</v>
      </c>
    </row>
    <row r="179067" spans="1:4" x14ac:dyDescent="0.25">
      <c r="A179067">
        <v>8378563200</v>
      </c>
      <c r="B179067" s="1">
        <v>42497.035069444442</v>
      </c>
      <c r="C179067">
        <v>1</v>
      </c>
      <c r="D179067">
        <v>11572911643</v>
      </c>
    </row>
    <row r="179068" spans="1:4" x14ac:dyDescent="0.25">
      <c r="A179068">
        <v>8378563200</v>
      </c>
      <c r="B179068" s="1">
        <v>42497.035763888889</v>
      </c>
      <c r="C179068">
        <v>1</v>
      </c>
      <c r="D179068">
        <v>11572911643</v>
      </c>
    </row>
    <row r="179069" spans="1:4" x14ac:dyDescent="0.25">
      <c r="A179069">
        <v>8378563200</v>
      </c>
      <c r="B179069" s="1">
        <v>42497.036458333336</v>
      </c>
      <c r="C179069">
        <v>1</v>
      </c>
      <c r="D179069">
        <v>11572911643</v>
      </c>
    </row>
    <row r="179070" spans="1:4" x14ac:dyDescent="0.25">
      <c r="A179070">
        <v>8378563200</v>
      </c>
      <c r="B179070" s="1">
        <v>42497.037152777775</v>
      </c>
      <c r="C179070">
        <v>1</v>
      </c>
      <c r="D179070">
        <v>11572911643</v>
      </c>
    </row>
    <row r="179071" spans="1:4" x14ac:dyDescent="0.25">
      <c r="A179071">
        <v>8378563200</v>
      </c>
      <c r="B179071" s="1">
        <v>42497.037847222222</v>
      </c>
      <c r="C179071">
        <v>1</v>
      </c>
      <c r="D179071">
        <v>11572911643</v>
      </c>
    </row>
    <row r="179072" spans="1:4" x14ac:dyDescent="0.25">
      <c r="A179072">
        <v>8378563200</v>
      </c>
      <c r="B179072" s="1">
        <v>42497.038541666669</v>
      </c>
      <c r="C179072">
        <v>1</v>
      </c>
      <c r="D179072">
        <v>11572911643</v>
      </c>
    </row>
    <row r="179073" spans="1:4" x14ac:dyDescent="0.25">
      <c r="A179073">
        <v>8378563200</v>
      </c>
      <c r="B179073" s="1">
        <v>42497.039236111108</v>
      </c>
      <c r="C179073">
        <v>1</v>
      </c>
      <c r="D179073">
        <v>11572911643</v>
      </c>
    </row>
    <row r="179074" spans="1:4" x14ac:dyDescent="0.25">
      <c r="A179074">
        <v>8378563200</v>
      </c>
      <c r="B179074" s="1">
        <v>42497.039930555555</v>
      </c>
      <c r="C179074">
        <v>1</v>
      </c>
      <c r="D179074">
        <v>11572911643</v>
      </c>
    </row>
    <row r="179075" spans="1:4" x14ac:dyDescent="0.25">
      <c r="A179075">
        <v>8378563200</v>
      </c>
      <c r="B179075" s="1">
        <v>42497.040625000001</v>
      </c>
      <c r="C179075">
        <v>1</v>
      </c>
      <c r="D179075">
        <v>11572911643</v>
      </c>
    </row>
    <row r="179076" spans="1:4" x14ac:dyDescent="0.25">
      <c r="A179076">
        <v>8378563200</v>
      </c>
      <c r="B179076" s="1">
        <v>42497.041319444441</v>
      </c>
      <c r="C179076">
        <v>1</v>
      </c>
      <c r="D179076">
        <v>11572911643</v>
      </c>
    </row>
    <row r="179077" spans="1:4" x14ac:dyDescent="0.25">
      <c r="A179077">
        <v>8378563200</v>
      </c>
      <c r="B179077" s="1">
        <v>42497.042013888888</v>
      </c>
      <c r="C179077">
        <v>1</v>
      </c>
      <c r="D179077">
        <v>11572911643</v>
      </c>
    </row>
    <row r="179078" spans="1:4" x14ac:dyDescent="0.25">
      <c r="A179078">
        <v>8378563200</v>
      </c>
      <c r="B179078" s="1">
        <v>42497.042708333334</v>
      </c>
      <c r="C179078">
        <v>1</v>
      </c>
      <c r="D179078">
        <v>11572911643</v>
      </c>
    </row>
    <row r="179079" spans="1:4" x14ac:dyDescent="0.25">
      <c r="A179079">
        <v>8378563200</v>
      </c>
      <c r="B179079" s="1">
        <v>42497.043402777781</v>
      </c>
      <c r="C179079">
        <v>1</v>
      </c>
      <c r="D179079">
        <v>11572911643</v>
      </c>
    </row>
    <row r="179080" spans="1:4" x14ac:dyDescent="0.25">
      <c r="A179080">
        <v>8378563200</v>
      </c>
      <c r="B179080" s="1">
        <v>42497.04409722222</v>
      </c>
      <c r="C179080">
        <v>1</v>
      </c>
      <c r="D179080">
        <v>11572911643</v>
      </c>
    </row>
    <row r="179081" spans="1:4" x14ac:dyDescent="0.25">
      <c r="A179081">
        <v>8378563200</v>
      </c>
      <c r="B179081" s="1">
        <v>42497.044791666667</v>
      </c>
      <c r="C179081">
        <v>1</v>
      </c>
      <c r="D179081">
        <v>11572911643</v>
      </c>
    </row>
    <row r="179082" spans="1:4" x14ac:dyDescent="0.25">
      <c r="A179082">
        <v>8378563200</v>
      </c>
      <c r="B179082" s="1">
        <v>42497.045486111114</v>
      </c>
      <c r="C179082">
        <v>1</v>
      </c>
      <c r="D179082">
        <v>11572911643</v>
      </c>
    </row>
    <row r="179083" spans="1:4" x14ac:dyDescent="0.25">
      <c r="A179083">
        <v>8378563200</v>
      </c>
      <c r="B179083" s="1">
        <v>42497.046180555553</v>
      </c>
      <c r="C179083">
        <v>2</v>
      </c>
      <c r="D179083">
        <v>11572911643</v>
      </c>
    </row>
    <row r="179084" spans="1:4" x14ac:dyDescent="0.25">
      <c r="A179084">
        <v>8378563200</v>
      </c>
      <c r="B179084" s="1">
        <v>42497.046875</v>
      </c>
      <c r="C179084">
        <v>1</v>
      </c>
      <c r="D179084">
        <v>11572911643</v>
      </c>
    </row>
    <row r="179085" spans="1:4" x14ac:dyDescent="0.25">
      <c r="A179085">
        <v>8378563200</v>
      </c>
      <c r="B179085" s="1">
        <v>42497.047569444447</v>
      </c>
      <c r="C179085">
        <v>1</v>
      </c>
      <c r="D179085">
        <v>11572911643</v>
      </c>
    </row>
    <row r="179086" spans="1:4" x14ac:dyDescent="0.25">
      <c r="A179086">
        <v>8378563200</v>
      </c>
      <c r="B179086" s="1">
        <v>42497.048263888886</v>
      </c>
      <c r="C179086">
        <v>1</v>
      </c>
      <c r="D179086">
        <v>11572911643</v>
      </c>
    </row>
    <row r="179087" spans="1:4" x14ac:dyDescent="0.25">
      <c r="A179087">
        <v>8378563200</v>
      </c>
      <c r="B179087" s="1">
        <v>42497.048958333333</v>
      </c>
      <c r="C179087">
        <v>1</v>
      </c>
      <c r="D179087">
        <v>11572911643</v>
      </c>
    </row>
    <row r="179088" spans="1:4" x14ac:dyDescent="0.25">
      <c r="A179088">
        <v>8378563200</v>
      </c>
      <c r="B179088" s="1">
        <v>42497.04965277778</v>
      </c>
      <c r="C179088">
        <v>1</v>
      </c>
      <c r="D179088">
        <v>11572911643</v>
      </c>
    </row>
    <row r="179089" spans="1:4" x14ac:dyDescent="0.25">
      <c r="A179089">
        <v>8378563200</v>
      </c>
      <c r="B179089" s="1">
        <v>42497.050347222219</v>
      </c>
      <c r="C179089">
        <v>1</v>
      </c>
      <c r="D179089">
        <v>11572911643</v>
      </c>
    </row>
    <row r="179090" spans="1:4" x14ac:dyDescent="0.25">
      <c r="A179090">
        <v>8378563200</v>
      </c>
      <c r="B179090" s="1">
        <v>42497.051041666666</v>
      </c>
      <c r="C179090">
        <v>1</v>
      </c>
      <c r="D179090">
        <v>11572911643</v>
      </c>
    </row>
    <row r="179091" spans="1:4" x14ac:dyDescent="0.25">
      <c r="A179091">
        <v>8378563200</v>
      </c>
      <c r="B179091" s="1">
        <v>42497.051736111112</v>
      </c>
      <c r="C179091">
        <v>1</v>
      </c>
      <c r="D179091">
        <v>11572911643</v>
      </c>
    </row>
    <row r="179092" spans="1:4" x14ac:dyDescent="0.25">
      <c r="A179092">
        <v>8378563200</v>
      </c>
      <c r="B179092" s="1">
        <v>42497.052430555559</v>
      </c>
      <c r="C179092">
        <v>2</v>
      </c>
      <c r="D179092">
        <v>11572911643</v>
      </c>
    </row>
    <row r="179093" spans="1:4" x14ac:dyDescent="0.25">
      <c r="A179093">
        <v>8378563200</v>
      </c>
      <c r="B179093" s="1">
        <v>42497.053124999999</v>
      </c>
      <c r="C179093">
        <v>1</v>
      </c>
      <c r="D179093">
        <v>11572911643</v>
      </c>
    </row>
    <row r="179094" spans="1:4" x14ac:dyDescent="0.25">
      <c r="A179094">
        <v>8378563200</v>
      </c>
      <c r="B179094" s="1">
        <v>42497.053819444445</v>
      </c>
      <c r="C179094">
        <v>1</v>
      </c>
      <c r="D179094">
        <v>11572911643</v>
      </c>
    </row>
    <row r="179095" spans="1:4" x14ac:dyDescent="0.25">
      <c r="A179095">
        <v>8378563200</v>
      </c>
      <c r="B179095" s="1">
        <v>42497.054513888892</v>
      </c>
      <c r="C179095">
        <v>1</v>
      </c>
      <c r="D179095">
        <v>11572911643</v>
      </c>
    </row>
    <row r="179096" spans="1:4" x14ac:dyDescent="0.25">
      <c r="A179096">
        <v>8378563200</v>
      </c>
      <c r="B179096" s="1">
        <v>42497.055208333331</v>
      </c>
      <c r="C179096">
        <v>1</v>
      </c>
      <c r="D179096">
        <v>11572911643</v>
      </c>
    </row>
    <row r="179097" spans="1:4" x14ac:dyDescent="0.25">
      <c r="A179097">
        <v>8378563200</v>
      </c>
      <c r="B179097" s="1">
        <v>42497.055902777778</v>
      </c>
      <c r="C179097">
        <v>1</v>
      </c>
      <c r="D179097">
        <v>11572911643</v>
      </c>
    </row>
    <row r="179098" spans="1:4" x14ac:dyDescent="0.25">
      <c r="A179098">
        <v>8378563200</v>
      </c>
      <c r="B179098" s="1">
        <v>42497.056597222225</v>
      </c>
      <c r="C179098">
        <v>1</v>
      </c>
      <c r="D179098">
        <v>11572911643</v>
      </c>
    </row>
    <row r="179099" spans="1:4" x14ac:dyDescent="0.25">
      <c r="A179099">
        <v>8378563200</v>
      </c>
      <c r="B179099" s="1">
        <v>42497.057291666664</v>
      </c>
      <c r="C179099">
        <v>1</v>
      </c>
      <c r="D179099">
        <v>11572911643</v>
      </c>
    </row>
    <row r="179100" spans="1:4" x14ac:dyDescent="0.25">
      <c r="A179100">
        <v>8378563200</v>
      </c>
      <c r="B179100" s="1">
        <v>42497.057986111111</v>
      </c>
      <c r="C179100">
        <v>1</v>
      </c>
      <c r="D179100">
        <v>11572911643</v>
      </c>
    </row>
    <row r="179101" spans="1:4" x14ac:dyDescent="0.25">
      <c r="A179101">
        <v>8378563200</v>
      </c>
      <c r="B179101" s="1">
        <v>42497.058680555558</v>
      </c>
      <c r="C179101">
        <v>1</v>
      </c>
      <c r="D179101">
        <v>11572911643</v>
      </c>
    </row>
    <row r="179102" spans="1:4" x14ac:dyDescent="0.25">
      <c r="A179102">
        <v>8378563200</v>
      </c>
      <c r="B179102" s="1">
        <v>42497.059374999997</v>
      </c>
      <c r="C179102">
        <v>1</v>
      </c>
      <c r="D179102">
        <v>11572911643</v>
      </c>
    </row>
    <row r="179103" spans="1:4" x14ac:dyDescent="0.25">
      <c r="A179103">
        <v>8378563200</v>
      </c>
      <c r="B179103" s="1">
        <v>42497.060069444444</v>
      </c>
      <c r="C179103">
        <v>1</v>
      </c>
      <c r="D179103">
        <v>11572911643</v>
      </c>
    </row>
    <row r="179104" spans="1:4" x14ac:dyDescent="0.25">
      <c r="A179104">
        <v>8378563200</v>
      </c>
      <c r="B179104" s="1">
        <v>42497.060763888891</v>
      </c>
      <c r="C179104">
        <v>1</v>
      </c>
      <c r="D179104">
        <v>11572911643</v>
      </c>
    </row>
    <row r="179105" spans="1:4" x14ac:dyDescent="0.25">
      <c r="A179105">
        <v>8378563200</v>
      </c>
      <c r="B179105" s="1">
        <v>42497.06145833333</v>
      </c>
      <c r="C179105">
        <v>1</v>
      </c>
      <c r="D179105">
        <v>11572911643</v>
      </c>
    </row>
    <row r="179106" spans="1:4" x14ac:dyDescent="0.25">
      <c r="A179106">
        <v>8378563200</v>
      </c>
      <c r="B179106" s="1">
        <v>42497.062152777777</v>
      </c>
      <c r="C179106">
        <v>1</v>
      </c>
      <c r="D179106">
        <v>11572911643</v>
      </c>
    </row>
    <row r="179107" spans="1:4" x14ac:dyDescent="0.25">
      <c r="A179107">
        <v>8378563200</v>
      </c>
      <c r="B179107" s="1">
        <v>42497.062847222223</v>
      </c>
      <c r="C179107">
        <v>1</v>
      </c>
      <c r="D179107">
        <v>11572911643</v>
      </c>
    </row>
    <row r="179108" spans="1:4" x14ac:dyDescent="0.25">
      <c r="A179108">
        <v>8378563200</v>
      </c>
      <c r="B179108" s="1">
        <v>42497.06354166667</v>
      </c>
      <c r="C179108">
        <v>1</v>
      </c>
      <c r="D179108">
        <v>11572911643</v>
      </c>
    </row>
    <row r="179109" spans="1:4" x14ac:dyDescent="0.25">
      <c r="A179109">
        <v>8378563200</v>
      </c>
      <c r="B179109" s="1">
        <v>42497.064236111109</v>
      </c>
      <c r="C179109">
        <v>1</v>
      </c>
      <c r="D179109">
        <v>11572911643</v>
      </c>
    </row>
    <row r="179110" spans="1:4" x14ac:dyDescent="0.25">
      <c r="A179110">
        <v>8378563200</v>
      </c>
      <c r="B179110" s="1">
        <v>42497.064930555556</v>
      </c>
      <c r="C179110">
        <v>1</v>
      </c>
      <c r="D179110">
        <v>11572911643</v>
      </c>
    </row>
    <row r="179111" spans="1:4" x14ac:dyDescent="0.25">
      <c r="A179111">
        <v>8378563200</v>
      </c>
      <c r="B179111" s="1">
        <v>42497.065625000003</v>
      </c>
      <c r="C179111">
        <v>1</v>
      </c>
      <c r="D179111">
        <v>11572911643</v>
      </c>
    </row>
    <row r="179112" spans="1:4" x14ac:dyDescent="0.25">
      <c r="A179112">
        <v>8378563200</v>
      </c>
      <c r="B179112" s="1">
        <v>42497.066319444442</v>
      </c>
      <c r="C179112">
        <v>1</v>
      </c>
      <c r="D179112">
        <v>11572911643</v>
      </c>
    </row>
    <row r="179113" spans="1:4" x14ac:dyDescent="0.25">
      <c r="A179113">
        <v>8378563200</v>
      </c>
      <c r="B179113" s="1">
        <v>42497.067013888889</v>
      </c>
      <c r="C179113">
        <v>1</v>
      </c>
      <c r="D179113">
        <v>11572911643</v>
      </c>
    </row>
    <row r="179114" spans="1:4" x14ac:dyDescent="0.25">
      <c r="A179114">
        <v>8378563200</v>
      </c>
      <c r="B179114" s="1">
        <v>42497.067708333336</v>
      </c>
      <c r="C179114">
        <v>1</v>
      </c>
      <c r="D179114">
        <v>11572911643</v>
      </c>
    </row>
    <row r="179115" spans="1:4" x14ac:dyDescent="0.25">
      <c r="A179115">
        <v>8378563200</v>
      </c>
      <c r="B179115" s="1">
        <v>42497.068402777775</v>
      </c>
      <c r="C179115">
        <v>1</v>
      </c>
      <c r="D179115">
        <v>11572911643</v>
      </c>
    </row>
    <row r="179116" spans="1:4" x14ac:dyDescent="0.25">
      <c r="A179116">
        <v>8378563200</v>
      </c>
      <c r="B179116" s="1">
        <v>42497.069097222222</v>
      </c>
      <c r="C179116">
        <v>1</v>
      </c>
      <c r="D179116">
        <v>11572911643</v>
      </c>
    </row>
    <row r="179117" spans="1:4" x14ac:dyDescent="0.25">
      <c r="A179117">
        <v>8378563200</v>
      </c>
      <c r="B179117" s="1">
        <v>42497.069791666669</v>
      </c>
      <c r="C179117">
        <v>1</v>
      </c>
      <c r="D179117">
        <v>11572911643</v>
      </c>
    </row>
    <row r="179118" spans="1:4" x14ac:dyDescent="0.25">
      <c r="A179118">
        <v>8378563200</v>
      </c>
      <c r="B179118" s="1">
        <v>42497.070486111108</v>
      </c>
      <c r="C179118">
        <v>1</v>
      </c>
      <c r="D179118">
        <v>11572911643</v>
      </c>
    </row>
    <row r="179119" spans="1:4" x14ac:dyDescent="0.25">
      <c r="A179119">
        <v>8378563200</v>
      </c>
      <c r="B179119" s="1">
        <v>42497.071180555555</v>
      </c>
      <c r="C179119">
        <v>1</v>
      </c>
      <c r="D179119">
        <v>11572911643</v>
      </c>
    </row>
    <row r="179120" spans="1:4" x14ac:dyDescent="0.25">
      <c r="A179120">
        <v>8378563200</v>
      </c>
      <c r="B179120" s="1">
        <v>42497.071875000001</v>
      </c>
      <c r="C179120">
        <v>1</v>
      </c>
      <c r="D179120">
        <v>11572911643</v>
      </c>
    </row>
    <row r="179121" spans="1:4" x14ac:dyDescent="0.25">
      <c r="A179121">
        <v>8378563200</v>
      </c>
      <c r="B179121" s="1">
        <v>42497.072569444441</v>
      </c>
      <c r="C179121">
        <v>1</v>
      </c>
      <c r="D179121">
        <v>11572911643</v>
      </c>
    </row>
    <row r="179122" spans="1:4" x14ac:dyDescent="0.25">
      <c r="A179122">
        <v>8378563200</v>
      </c>
      <c r="B179122" s="1">
        <v>42497.073263888888</v>
      </c>
      <c r="C179122">
        <v>1</v>
      </c>
      <c r="D179122">
        <v>11572911643</v>
      </c>
    </row>
    <row r="179123" spans="1:4" x14ac:dyDescent="0.25">
      <c r="A179123">
        <v>8378563200</v>
      </c>
      <c r="B179123" s="1">
        <v>42497.073958333334</v>
      </c>
      <c r="C179123">
        <v>1</v>
      </c>
      <c r="D179123">
        <v>11572911643</v>
      </c>
    </row>
    <row r="179124" spans="1:4" x14ac:dyDescent="0.25">
      <c r="A179124">
        <v>8378563200</v>
      </c>
      <c r="B179124" s="1">
        <v>42497.074652777781</v>
      </c>
      <c r="C179124">
        <v>1</v>
      </c>
      <c r="D179124">
        <v>11572911643</v>
      </c>
    </row>
    <row r="179125" spans="1:4" x14ac:dyDescent="0.25">
      <c r="A179125">
        <v>8378563200</v>
      </c>
      <c r="B179125" s="1">
        <v>42497.07534722222</v>
      </c>
      <c r="C179125">
        <v>1</v>
      </c>
      <c r="D179125">
        <v>11572911643</v>
      </c>
    </row>
    <row r="179126" spans="1:4" x14ac:dyDescent="0.25">
      <c r="A179126">
        <v>8378563200</v>
      </c>
      <c r="B179126" s="1">
        <v>42497.177083333336</v>
      </c>
      <c r="C179126">
        <v>2</v>
      </c>
      <c r="D179126">
        <v>11572911644</v>
      </c>
    </row>
    <row r="179127" spans="1:4" x14ac:dyDescent="0.25">
      <c r="A179127">
        <v>8378563200</v>
      </c>
      <c r="B179127" s="1">
        <v>42497.177777777775</v>
      </c>
      <c r="C179127">
        <v>1</v>
      </c>
      <c r="D179127">
        <v>11572911644</v>
      </c>
    </row>
    <row r="179128" spans="1:4" x14ac:dyDescent="0.25">
      <c r="A179128">
        <v>8378563200</v>
      </c>
      <c r="B179128" s="1">
        <v>42497.178472222222</v>
      </c>
      <c r="C179128">
        <v>1</v>
      </c>
      <c r="D179128">
        <v>11572911644</v>
      </c>
    </row>
    <row r="179129" spans="1:4" x14ac:dyDescent="0.25">
      <c r="A179129">
        <v>8378563200</v>
      </c>
      <c r="B179129" s="1">
        <v>42497.179166666669</v>
      </c>
      <c r="C179129">
        <v>1</v>
      </c>
      <c r="D179129">
        <v>11572911644</v>
      </c>
    </row>
    <row r="179130" spans="1:4" x14ac:dyDescent="0.25">
      <c r="A179130">
        <v>8378563200</v>
      </c>
      <c r="B179130" s="1">
        <v>42497.179861111108</v>
      </c>
      <c r="C179130">
        <v>2</v>
      </c>
      <c r="D179130">
        <v>11572911644</v>
      </c>
    </row>
    <row r="179131" spans="1:4" x14ac:dyDescent="0.25">
      <c r="A179131">
        <v>8378563200</v>
      </c>
      <c r="B179131" s="1">
        <v>42497.180555555555</v>
      </c>
      <c r="C179131">
        <v>1</v>
      </c>
      <c r="D179131">
        <v>11572911644</v>
      </c>
    </row>
    <row r="179132" spans="1:4" x14ac:dyDescent="0.25">
      <c r="A179132">
        <v>8378563200</v>
      </c>
      <c r="B179132" s="1">
        <v>42497.181250000001</v>
      </c>
      <c r="C179132">
        <v>1</v>
      </c>
      <c r="D179132">
        <v>11572911644</v>
      </c>
    </row>
    <row r="179133" spans="1:4" x14ac:dyDescent="0.25">
      <c r="A179133">
        <v>8378563200</v>
      </c>
      <c r="B179133" s="1">
        <v>42497.181944444441</v>
      </c>
      <c r="C179133">
        <v>1</v>
      </c>
      <c r="D179133">
        <v>11572911644</v>
      </c>
    </row>
    <row r="179134" spans="1:4" x14ac:dyDescent="0.25">
      <c r="A179134">
        <v>8378563200</v>
      </c>
      <c r="B179134" s="1">
        <v>42497.182638888888</v>
      </c>
      <c r="C179134">
        <v>1</v>
      </c>
      <c r="D179134">
        <v>11572911644</v>
      </c>
    </row>
    <row r="179135" spans="1:4" x14ac:dyDescent="0.25">
      <c r="A179135">
        <v>8378563200</v>
      </c>
      <c r="B179135" s="1">
        <v>42497.183333333334</v>
      </c>
      <c r="C179135">
        <v>1</v>
      </c>
      <c r="D179135">
        <v>11572911644</v>
      </c>
    </row>
    <row r="179136" spans="1:4" x14ac:dyDescent="0.25">
      <c r="A179136">
        <v>8378563200</v>
      </c>
      <c r="B179136" s="1">
        <v>42497.184027777781</v>
      </c>
      <c r="C179136">
        <v>1</v>
      </c>
      <c r="D179136">
        <v>11572911644</v>
      </c>
    </row>
    <row r="179137" spans="1:4" x14ac:dyDescent="0.25">
      <c r="A179137">
        <v>8378563200</v>
      </c>
      <c r="B179137" s="1">
        <v>42497.18472222222</v>
      </c>
      <c r="C179137">
        <v>1</v>
      </c>
      <c r="D179137">
        <v>11572911644</v>
      </c>
    </row>
    <row r="179138" spans="1:4" x14ac:dyDescent="0.25">
      <c r="A179138">
        <v>8378563200</v>
      </c>
      <c r="B179138" s="1">
        <v>42497.185416666667</v>
      </c>
      <c r="C179138">
        <v>1</v>
      </c>
      <c r="D179138">
        <v>11572911644</v>
      </c>
    </row>
    <row r="179139" spans="1:4" x14ac:dyDescent="0.25">
      <c r="A179139">
        <v>8378563200</v>
      </c>
      <c r="B179139" s="1">
        <v>42497.186111111114</v>
      </c>
      <c r="C179139">
        <v>1</v>
      </c>
      <c r="D179139">
        <v>11572911644</v>
      </c>
    </row>
    <row r="179140" spans="1:4" x14ac:dyDescent="0.25">
      <c r="A179140">
        <v>8378563200</v>
      </c>
      <c r="B179140" s="1">
        <v>42497.186805555553</v>
      </c>
      <c r="C179140">
        <v>1</v>
      </c>
      <c r="D179140">
        <v>11572911644</v>
      </c>
    </row>
    <row r="179141" spans="1:4" x14ac:dyDescent="0.25">
      <c r="A179141">
        <v>8378563200</v>
      </c>
      <c r="B179141" s="1">
        <v>42497.1875</v>
      </c>
      <c r="C179141">
        <v>1</v>
      </c>
      <c r="D179141">
        <v>11572911644</v>
      </c>
    </row>
    <row r="179142" spans="1:4" x14ac:dyDescent="0.25">
      <c r="A179142">
        <v>8378563200</v>
      </c>
      <c r="B179142" s="1">
        <v>42497.188194444447</v>
      </c>
      <c r="C179142">
        <v>1</v>
      </c>
      <c r="D179142">
        <v>11572911644</v>
      </c>
    </row>
    <row r="179143" spans="1:4" x14ac:dyDescent="0.25">
      <c r="A179143">
        <v>8378563200</v>
      </c>
      <c r="B179143" s="1">
        <v>42497.188888888886</v>
      </c>
      <c r="C179143">
        <v>1</v>
      </c>
      <c r="D179143">
        <v>11572911644</v>
      </c>
    </row>
    <row r="179144" spans="1:4" x14ac:dyDescent="0.25">
      <c r="A179144">
        <v>8378563200</v>
      </c>
      <c r="B179144" s="1">
        <v>42497.189583333333</v>
      </c>
      <c r="C179144">
        <v>1</v>
      </c>
      <c r="D179144">
        <v>11572911644</v>
      </c>
    </row>
    <row r="179145" spans="1:4" x14ac:dyDescent="0.25">
      <c r="A179145">
        <v>8378563200</v>
      </c>
      <c r="B179145" s="1">
        <v>42497.19027777778</v>
      </c>
      <c r="C179145">
        <v>1</v>
      </c>
      <c r="D179145">
        <v>11572911644</v>
      </c>
    </row>
    <row r="179146" spans="1:4" x14ac:dyDescent="0.25">
      <c r="A179146">
        <v>8378563200</v>
      </c>
      <c r="B179146" s="1">
        <v>42497.190972222219</v>
      </c>
      <c r="C179146">
        <v>1</v>
      </c>
      <c r="D179146">
        <v>11572911644</v>
      </c>
    </row>
    <row r="179147" spans="1:4" x14ac:dyDescent="0.25">
      <c r="A179147">
        <v>8378563200</v>
      </c>
      <c r="B179147" s="1">
        <v>42497.191666666666</v>
      </c>
      <c r="C179147">
        <v>1</v>
      </c>
      <c r="D179147">
        <v>11572911644</v>
      </c>
    </row>
    <row r="179148" spans="1:4" x14ac:dyDescent="0.25">
      <c r="A179148">
        <v>8378563200</v>
      </c>
      <c r="B179148" s="1">
        <v>42497.192361111112</v>
      </c>
      <c r="C179148">
        <v>1</v>
      </c>
      <c r="D179148">
        <v>11572911644</v>
      </c>
    </row>
    <row r="179149" spans="1:4" x14ac:dyDescent="0.25">
      <c r="A179149">
        <v>8378563200</v>
      </c>
      <c r="B179149" s="1">
        <v>42497.193055555559</v>
      </c>
      <c r="C179149">
        <v>1</v>
      </c>
      <c r="D179149">
        <v>11572911644</v>
      </c>
    </row>
    <row r="179150" spans="1:4" x14ac:dyDescent="0.25">
      <c r="A179150">
        <v>8378563200</v>
      </c>
      <c r="B179150" s="1">
        <v>42497.193749999999</v>
      </c>
      <c r="C179150">
        <v>1</v>
      </c>
      <c r="D179150">
        <v>11572911644</v>
      </c>
    </row>
    <row r="179151" spans="1:4" x14ac:dyDescent="0.25">
      <c r="A179151">
        <v>8378563200</v>
      </c>
      <c r="B179151" s="1">
        <v>42497.194444444445</v>
      </c>
      <c r="C179151">
        <v>1</v>
      </c>
      <c r="D179151">
        <v>11572911644</v>
      </c>
    </row>
    <row r="179152" spans="1:4" x14ac:dyDescent="0.25">
      <c r="A179152">
        <v>8378563200</v>
      </c>
      <c r="B179152" s="1">
        <v>42497.195138888892</v>
      </c>
      <c r="C179152">
        <v>1</v>
      </c>
      <c r="D179152">
        <v>11572911644</v>
      </c>
    </row>
    <row r="179153" spans="1:4" x14ac:dyDescent="0.25">
      <c r="A179153">
        <v>8378563200</v>
      </c>
      <c r="B179153" s="1">
        <v>42497.195833333331</v>
      </c>
      <c r="C179153">
        <v>1</v>
      </c>
      <c r="D179153">
        <v>11572911644</v>
      </c>
    </row>
    <row r="179154" spans="1:4" x14ac:dyDescent="0.25">
      <c r="A179154">
        <v>8378563200</v>
      </c>
      <c r="B179154" s="1">
        <v>42497.196527777778</v>
      </c>
      <c r="C179154">
        <v>1</v>
      </c>
      <c r="D179154">
        <v>11572911644</v>
      </c>
    </row>
    <row r="179155" spans="1:4" x14ac:dyDescent="0.25">
      <c r="A179155">
        <v>8378563200</v>
      </c>
      <c r="B179155" s="1">
        <v>42497.197222222225</v>
      </c>
      <c r="C179155">
        <v>1</v>
      </c>
      <c r="D179155">
        <v>11572911644</v>
      </c>
    </row>
    <row r="179156" spans="1:4" x14ac:dyDescent="0.25">
      <c r="A179156">
        <v>8378563200</v>
      </c>
      <c r="B179156" s="1">
        <v>42497.197916666664</v>
      </c>
      <c r="C179156">
        <v>1</v>
      </c>
      <c r="D179156">
        <v>11572911644</v>
      </c>
    </row>
    <row r="179157" spans="1:4" x14ac:dyDescent="0.25">
      <c r="A179157">
        <v>8378563200</v>
      </c>
      <c r="B179157" s="1">
        <v>42497.198611111111</v>
      </c>
      <c r="C179157">
        <v>1</v>
      </c>
      <c r="D179157">
        <v>11572911644</v>
      </c>
    </row>
    <row r="179158" spans="1:4" x14ac:dyDescent="0.25">
      <c r="A179158">
        <v>8378563200</v>
      </c>
      <c r="B179158" s="1">
        <v>42497.199305555558</v>
      </c>
      <c r="C179158">
        <v>1</v>
      </c>
      <c r="D179158">
        <v>11572911644</v>
      </c>
    </row>
    <row r="179159" spans="1:4" x14ac:dyDescent="0.25">
      <c r="A179159">
        <v>8378563200</v>
      </c>
      <c r="B179159" s="1">
        <v>42497.2</v>
      </c>
      <c r="C179159">
        <v>1</v>
      </c>
      <c r="D179159">
        <v>11572911644</v>
      </c>
    </row>
    <row r="179160" spans="1:4" x14ac:dyDescent="0.25">
      <c r="A179160">
        <v>8378563200</v>
      </c>
      <c r="B179160" s="1">
        <v>42497.200694444444</v>
      </c>
      <c r="C179160">
        <v>1</v>
      </c>
      <c r="D179160">
        <v>11572911644</v>
      </c>
    </row>
    <row r="179161" spans="1:4" x14ac:dyDescent="0.25">
      <c r="A179161">
        <v>8378563200</v>
      </c>
      <c r="B179161" s="1">
        <v>42497.201388888891</v>
      </c>
      <c r="C179161">
        <v>1</v>
      </c>
      <c r="D179161">
        <v>11572911644</v>
      </c>
    </row>
    <row r="179162" spans="1:4" x14ac:dyDescent="0.25">
      <c r="A179162">
        <v>8378563200</v>
      </c>
      <c r="B179162" s="1">
        <v>42497.20208333333</v>
      </c>
      <c r="C179162">
        <v>1</v>
      </c>
      <c r="D179162">
        <v>11572911644</v>
      </c>
    </row>
    <row r="179163" spans="1:4" x14ac:dyDescent="0.25">
      <c r="A179163">
        <v>8378563200</v>
      </c>
      <c r="B179163" s="1">
        <v>42497.202777777777</v>
      </c>
      <c r="C179163">
        <v>1</v>
      </c>
      <c r="D179163">
        <v>11572911644</v>
      </c>
    </row>
    <row r="179164" spans="1:4" x14ac:dyDescent="0.25">
      <c r="A179164">
        <v>8378563200</v>
      </c>
      <c r="B179164" s="1">
        <v>42497.203472222223</v>
      </c>
      <c r="C179164">
        <v>1</v>
      </c>
      <c r="D179164">
        <v>11572911644</v>
      </c>
    </row>
    <row r="179165" spans="1:4" x14ac:dyDescent="0.25">
      <c r="A179165">
        <v>8378563200</v>
      </c>
      <c r="B179165" s="1">
        <v>42497.20416666667</v>
      </c>
      <c r="C179165">
        <v>1</v>
      </c>
      <c r="D179165">
        <v>11572911644</v>
      </c>
    </row>
    <row r="179166" spans="1:4" x14ac:dyDescent="0.25">
      <c r="A179166">
        <v>8378563200</v>
      </c>
      <c r="B179166" s="1">
        <v>42497.204861111109</v>
      </c>
      <c r="C179166">
        <v>1</v>
      </c>
      <c r="D179166">
        <v>11572911644</v>
      </c>
    </row>
    <row r="179167" spans="1:4" x14ac:dyDescent="0.25">
      <c r="A179167">
        <v>8378563200</v>
      </c>
      <c r="B179167" s="1">
        <v>42497.205555555556</v>
      </c>
      <c r="C179167">
        <v>1</v>
      </c>
      <c r="D179167">
        <v>11572911644</v>
      </c>
    </row>
    <row r="179168" spans="1:4" x14ac:dyDescent="0.25">
      <c r="A179168">
        <v>8378563200</v>
      </c>
      <c r="B179168" s="1">
        <v>42497.206250000003</v>
      </c>
      <c r="C179168">
        <v>1</v>
      </c>
      <c r="D179168">
        <v>11572911644</v>
      </c>
    </row>
    <row r="179169" spans="1:4" x14ac:dyDescent="0.25">
      <c r="A179169">
        <v>8378563200</v>
      </c>
      <c r="B179169" s="1">
        <v>42497.206944444442</v>
      </c>
      <c r="C179169">
        <v>1</v>
      </c>
      <c r="D179169">
        <v>11572911644</v>
      </c>
    </row>
    <row r="179170" spans="1:4" x14ac:dyDescent="0.25">
      <c r="A179170">
        <v>8378563200</v>
      </c>
      <c r="B179170" s="1">
        <v>42497.207638888889</v>
      </c>
      <c r="C179170">
        <v>2</v>
      </c>
      <c r="D179170">
        <v>11572911644</v>
      </c>
    </row>
    <row r="179171" spans="1:4" x14ac:dyDescent="0.25">
      <c r="A179171">
        <v>8378563200</v>
      </c>
      <c r="B179171" s="1">
        <v>42497.208333333336</v>
      </c>
      <c r="C179171">
        <v>2</v>
      </c>
      <c r="D179171">
        <v>11572911644</v>
      </c>
    </row>
    <row r="179172" spans="1:4" x14ac:dyDescent="0.25">
      <c r="A179172">
        <v>8378563200</v>
      </c>
      <c r="B179172" s="1">
        <v>42497.209027777775</v>
      </c>
      <c r="C179172">
        <v>2</v>
      </c>
      <c r="D179172">
        <v>11572911644</v>
      </c>
    </row>
    <row r="179173" spans="1:4" x14ac:dyDescent="0.25">
      <c r="A179173">
        <v>8378563200</v>
      </c>
      <c r="B179173" s="1">
        <v>42497.209722222222</v>
      </c>
      <c r="C179173">
        <v>1</v>
      </c>
      <c r="D179173">
        <v>11572911644</v>
      </c>
    </row>
    <row r="179174" spans="1:4" x14ac:dyDescent="0.25">
      <c r="A179174">
        <v>8378563200</v>
      </c>
      <c r="B179174" s="1">
        <v>42497.210416666669</v>
      </c>
      <c r="C179174">
        <v>2</v>
      </c>
      <c r="D179174">
        <v>11572911644</v>
      </c>
    </row>
    <row r="179175" spans="1:4" x14ac:dyDescent="0.25">
      <c r="A179175">
        <v>8378563200</v>
      </c>
      <c r="B179175" s="1">
        <v>42497.211111111108</v>
      </c>
      <c r="C179175">
        <v>1</v>
      </c>
      <c r="D179175">
        <v>11572911644</v>
      </c>
    </row>
    <row r="179176" spans="1:4" x14ac:dyDescent="0.25">
      <c r="A179176">
        <v>8378563200</v>
      </c>
      <c r="B179176" s="1">
        <v>42497.211805555555</v>
      </c>
      <c r="C179176">
        <v>2</v>
      </c>
      <c r="D179176">
        <v>11572911644</v>
      </c>
    </row>
    <row r="179177" spans="1:4" x14ac:dyDescent="0.25">
      <c r="A179177">
        <v>8378563200</v>
      </c>
      <c r="B179177" s="1">
        <v>42497.212500000001</v>
      </c>
      <c r="C179177">
        <v>2</v>
      </c>
      <c r="D179177">
        <v>11572911644</v>
      </c>
    </row>
    <row r="179178" spans="1:4" x14ac:dyDescent="0.25">
      <c r="A179178">
        <v>8378563200</v>
      </c>
      <c r="B179178" s="1">
        <v>42497.213194444441</v>
      </c>
      <c r="C179178">
        <v>2</v>
      </c>
      <c r="D179178">
        <v>11572911644</v>
      </c>
    </row>
    <row r="179179" spans="1:4" x14ac:dyDescent="0.25">
      <c r="A179179">
        <v>8378563200</v>
      </c>
      <c r="B179179" s="1">
        <v>42497.213888888888</v>
      </c>
      <c r="C179179">
        <v>2</v>
      </c>
      <c r="D179179">
        <v>11572911644</v>
      </c>
    </row>
    <row r="179180" spans="1:4" x14ac:dyDescent="0.25">
      <c r="A179180">
        <v>8378563200</v>
      </c>
      <c r="B179180" s="1">
        <v>42497.214583333334</v>
      </c>
      <c r="C179180">
        <v>3</v>
      </c>
      <c r="D179180">
        <v>11572911644</v>
      </c>
    </row>
    <row r="179181" spans="1:4" x14ac:dyDescent="0.25">
      <c r="A179181">
        <v>8378563200</v>
      </c>
      <c r="B179181" s="1">
        <v>42497.215277777781</v>
      </c>
      <c r="C179181">
        <v>3</v>
      </c>
      <c r="D179181">
        <v>11572911644</v>
      </c>
    </row>
    <row r="179182" spans="1:4" x14ac:dyDescent="0.25">
      <c r="A179182">
        <v>8378563200</v>
      </c>
      <c r="B179182" s="1">
        <v>42497.21597222222</v>
      </c>
      <c r="C179182">
        <v>3</v>
      </c>
      <c r="D179182">
        <v>11572911644</v>
      </c>
    </row>
    <row r="179183" spans="1:4" x14ac:dyDescent="0.25">
      <c r="A179183">
        <v>8378563200</v>
      </c>
      <c r="B179183" s="1">
        <v>42497.216666666667</v>
      </c>
      <c r="C179183">
        <v>3</v>
      </c>
      <c r="D179183">
        <v>11572911644</v>
      </c>
    </row>
    <row r="179184" spans="1:4" x14ac:dyDescent="0.25">
      <c r="A179184">
        <v>8378563200</v>
      </c>
      <c r="B179184" s="1">
        <v>42497.217361111114</v>
      </c>
      <c r="C179184">
        <v>3</v>
      </c>
      <c r="D179184">
        <v>11572911644</v>
      </c>
    </row>
    <row r="179185" spans="1:4" x14ac:dyDescent="0.25">
      <c r="A179185">
        <v>8378563200</v>
      </c>
      <c r="B179185" s="1">
        <v>42497.218055555553</v>
      </c>
      <c r="C179185">
        <v>2</v>
      </c>
      <c r="D179185">
        <v>11572911644</v>
      </c>
    </row>
    <row r="179186" spans="1:4" x14ac:dyDescent="0.25">
      <c r="A179186">
        <v>8378563200</v>
      </c>
      <c r="B179186" s="1">
        <v>42497.21875</v>
      </c>
      <c r="C179186">
        <v>1</v>
      </c>
      <c r="D179186">
        <v>11572911644</v>
      </c>
    </row>
    <row r="179187" spans="1:4" x14ac:dyDescent="0.25">
      <c r="A179187">
        <v>8378563200</v>
      </c>
      <c r="B179187" s="1">
        <v>42497.219444444447</v>
      </c>
      <c r="C179187">
        <v>1</v>
      </c>
      <c r="D179187">
        <v>11572911644</v>
      </c>
    </row>
    <row r="179188" spans="1:4" x14ac:dyDescent="0.25">
      <c r="A179188">
        <v>8378563200</v>
      </c>
      <c r="B179188" s="1">
        <v>42497.220138888886</v>
      </c>
      <c r="C179188">
        <v>1</v>
      </c>
      <c r="D179188">
        <v>11572911644</v>
      </c>
    </row>
    <row r="179189" spans="1:4" x14ac:dyDescent="0.25">
      <c r="A179189">
        <v>8378563200</v>
      </c>
      <c r="B179189" s="1">
        <v>42497.220833333333</v>
      </c>
      <c r="C179189">
        <v>1</v>
      </c>
      <c r="D179189">
        <v>11572911644</v>
      </c>
    </row>
    <row r="179190" spans="1:4" x14ac:dyDescent="0.25">
      <c r="A179190">
        <v>8378563200</v>
      </c>
      <c r="B179190" s="1">
        <v>42497.22152777778</v>
      </c>
      <c r="C179190">
        <v>1</v>
      </c>
      <c r="D179190">
        <v>11572911644</v>
      </c>
    </row>
    <row r="179191" spans="1:4" x14ac:dyDescent="0.25">
      <c r="A179191">
        <v>8378563200</v>
      </c>
      <c r="B179191" s="1">
        <v>42497.222222222219</v>
      </c>
      <c r="C179191">
        <v>1</v>
      </c>
      <c r="D179191">
        <v>11572911644</v>
      </c>
    </row>
    <row r="179192" spans="1:4" x14ac:dyDescent="0.25">
      <c r="A179192">
        <v>8378563200</v>
      </c>
      <c r="B179192" s="1">
        <v>42497.222916666666</v>
      </c>
      <c r="C179192">
        <v>1</v>
      </c>
      <c r="D179192">
        <v>11572911644</v>
      </c>
    </row>
    <row r="179193" spans="1:4" x14ac:dyDescent="0.25">
      <c r="A179193">
        <v>8378563200</v>
      </c>
      <c r="B179193" s="1">
        <v>42497.223611111112</v>
      </c>
      <c r="C179193">
        <v>1</v>
      </c>
      <c r="D179193">
        <v>11572911644</v>
      </c>
    </row>
    <row r="179194" spans="1:4" x14ac:dyDescent="0.25">
      <c r="A179194">
        <v>8378563200</v>
      </c>
      <c r="B179194" s="1">
        <v>42497.224305555559</v>
      </c>
      <c r="C179194">
        <v>1</v>
      </c>
      <c r="D179194">
        <v>11572911644</v>
      </c>
    </row>
    <row r="179195" spans="1:4" x14ac:dyDescent="0.25">
      <c r="A179195">
        <v>8378563200</v>
      </c>
      <c r="B179195" s="1">
        <v>42497.224999999999</v>
      </c>
      <c r="C179195">
        <v>1</v>
      </c>
      <c r="D179195">
        <v>11572911644</v>
      </c>
    </row>
    <row r="179196" spans="1:4" x14ac:dyDescent="0.25">
      <c r="A179196">
        <v>8378563200</v>
      </c>
      <c r="B179196" s="1">
        <v>42497.225694444445</v>
      </c>
      <c r="C179196">
        <v>1</v>
      </c>
      <c r="D179196">
        <v>11572911644</v>
      </c>
    </row>
    <row r="179197" spans="1:4" x14ac:dyDescent="0.25">
      <c r="A179197">
        <v>8378563200</v>
      </c>
      <c r="B179197" s="1">
        <v>42497.226388888892</v>
      </c>
      <c r="C179197">
        <v>1</v>
      </c>
      <c r="D179197">
        <v>11572911644</v>
      </c>
    </row>
    <row r="179198" spans="1:4" x14ac:dyDescent="0.25">
      <c r="A179198">
        <v>8378563200</v>
      </c>
      <c r="B179198" s="1">
        <v>42497.227083333331</v>
      </c>
      <c r="C179198">
        <v>1</v>
      </c>
      <c r="D179198">
        <v>11572911644</v>
      </c>
    </row>
    <row r="179199" spans="1:4" x14ac:dyDescent="0.25">
      <c r="A179199">
        <v>8378563200</v>
      </c>
      <c r="B179199" s="1">
        <v>42497.227777777778</v>
      </c>
      <c r="C179199">
        <v>1</v>
      </c>
      <c r="D179199">
        <v>11572911644</v>
      </c>
    </row>
    <row r="179200" spans="1:4" x14ac:dyDescent="0.25">
      <c r="A179200">
        <v>8378563200</v>
      </c>
      <c r="B179200" s="1">
        <v>42497.228472222225</v>
      </c>
      <c r="C179200">
        <v>2</v>
      </c>
      <c r="D179200">
        <v>11572911644</v>
      </c>
    </row>
    <row r="179201" spans="1:4" x14ac:dyDescent="0.25">
      <c r="A179201">
        <v>8378563200</v>
      </c>
      <c r="B179201" s="1">
        <v>42497.229166666664</v>
      </c>
      <c r="C179201">
        <v>1</v>
      </c>
      <c r="D179201">
        <v>11572911644</v>
      </c>
    </row>
    <row r="179202" spans="1:4" x14ac:dyDescent="0.25">
      <c r="A179202">
        <v>8378563200</v>
      </c>
      <c r="B179202" s="1">
        <v>42497.229861111111</v>
      </c>
      <c r="C179202">
        <v>1</v>
      </c>
      <c r="D179202">
        <v>11572911644</v>
      </c>
    </row>
    <row r="179203" spans="1:4" x14ac:dyDescent="0.25">
      <c r="A179203">
        <v>8378563200</v>
      </c>
      <c r="B179203" s="1">
        <v>42497.230555555558</v>
      </c>
      <c r="C179203">
        <v>1</v>
      </c>
      <c r="D179203">
        <v>11572911644</v>
      </c>
    </row>
    <row r="179204" spans="1:4" x14ac:dyDescent="0.25">
      <c r="A179204">
        <v>8378563200</v>
      </c>
      <c r="B179204" s="1">
        <v>42497.231249999997</v>
      </c>
      <c r="C179204">
        <v>2</v>
      </c>
      <c r="D179204">
        <v>11572911644</v>
      </c>
    </row>
    <row r="179205" spans="1:4" x14ac:dyDescent="0.25">
      <c r="A179205">
        <v>8378563200</v>
      </c>
      <c r="B179205" s="1">
        <v>42497.231944444444</v>
      </c>
      <c r="C179205">
        <v>1</v>
      </c>
      <c r="D179205">
        <v>11572911644</v>
      </c>
    </row>
    <row r="179206" spans="1:4" x14ac:dyDescent="0.25">
      <c r="A179206">
        <v>8378563200</v>
      </c>
      <c r="B179206" s="1">
        <v>42497.232638888891</v>
      </c>
      <c r="C179206">
        <v>1</v>
      </c>
      <c r="D179206">
        <v>11572911644</v>
      </c>
    </row>
    <row r="179207" spans="1:4" x14ac:dyDescent="0.25">
      <c r="A179207">
        <v>8378563200</v>
      </c>
      <c r="B179207" s="1">
        <v>42497.23333333333</v>
      </c>
      <c r="C179207">
        <v>1</v>
      </c>
      <c r="D179207">
        <v>11572911644</v>
      </c>
    </row>
    <row r="179208" spans="1:4" x14ac:dyDescent="0.25">
      <c r="A179208">
        <v>8378563200</v>
      </c>
      <c r="B179208" s="1">
        <v>42497.234027777777</v>
      </c>
      <c r="C179208">
        <v>1</v>
      </c>
      <c r="D179208">
        <v>11572911644</v>
      </c>
    </row>
    <row r="179209" spans="1:4" x14ac:dyDescent="0.25">
      <c r="A179209">
        <v>8378563200</v>
      </c>
      <c r="B179209" s="1">
        <v>42497.234722222223</v>
      </c>
      <c r="C179209">
        <v>1</v>
      </c>
      <c r="D179209">
        <v>11572911644</v>
      </c>
    </row>
    <row r="179210" spans="1:4" x14ac:dyDescent="0.25">
      <c r="A179210">
        <v>8378563200</v>
      </c>
      <c r="B179210" s="1">
        <v>42497.23541666667</v>
      </c>
      <c r="C179210">
        <v>1</v>
      </c>
      <c r="D179210">
        <v>11572911644</v>
      </c>
    </row>
    <row r="179211" spans="1:4" x14ac:dyDescent="0.25">
      <c r="A179211">
        <v>8378563200</v>
      </c>
      <c r="B179211" s="1">
        <v>42497.236111111109</v>
      </c>
      <c r="C179211">
        <v>1</v>
      </c>
      <c r="D179211">
        <v>11572911644</v>
      </c>
    </row>
    <row r="179212" spans="1:4" x14ac:dyDescent="0.25">
      <c r="A179212">
        <v>8378563200</v>
      </c>
      <c r="B179212" s="1">
        <v>42497.236805555556</v>
      </c>
      <c r="C179212">
        <v>1</v>
      </c>
      <c r="D179212">
        <v>11572911644</v>
      </c>
    </row>
    <row r="179213" spans="1:4" x14ac:dyDescent="0.25">
      <c r="A179213">
        <v>8378563200</v>
      </c>
      <c r="B179213" s="1">
        <v>42497.237500000003</v>
      </c>
      <c r="C179213">
        <v>1</v>
      </c>
      <c r="D179213">
        <v>11572911644</v>
      </c>
    </row>
    <row r="179214" spans="1:4" x14ac:dyDescent="0.25">
      <c r="A179214">
        <v>8378563200</v>
      </c>
      <c r="B179214" s="1">
        <v>42497.238194444442</v>
      </c>
      <c r="C179214">
        <v>1</v>
      </c>
      <c r="D179214">
        <v>11572911644</v>
      </c>
    </row>
    <row r="179215" spans="1:4" x14ac:dyDescent="0.25">
      <c r="A179215">
        <v>8378563200</v>
      </c>
      <c r="B179215" s="1">
        <v>42497.238888888889</v>
      </c>
      <c r="C179215">
        <v>1</v>
      </c>
      <c r="D179215">
        <v>11572911644</v>
      </c>
    </row>
    <row r="179216" spans="1:4" x14ac:dyDescent="0.25">
      <c r="A179216">
        <v>8378563200</v>
      </c>
      <c r="B179216" s="1">
        <v>42497.239583333336</v>
      </c>
      <c r="C179216">
        <v>2</v>
      </c>
      <c r="D179216">
        <v>11572911644</v>
      </c>
    </row>
    <row r="179217" spans="1:4" x14ac:dyDescent="0.25">
      <c r="A179217">
        <v>8378563200</v>
      </c>
      <c r="B179217" s="1">
        <v>42497.240277777775</v>
      </c>
      <c r="C179217">
        <v>1</v>
      </c>
      <c r="D179217">
        <v>11572911644</v>
      </c>
    </row>
    <row r="179218" spans="1:4" x14ac:dyDescent="0.25">
      <c r="A179218">
        <v>8378563200</v>
      </c>
      <c r="B179218" s="1">
        <v>42497.240972222222</v>
      </c>
      <c r="C179218">
        <v>1</v>
      </c>
      <c r="D179218">
        <v>11572911644</v>
      </c>
    </row>
    <row r="179219" spans="1:4" x14ac:dyDescent="0.25">
      <c r="A179219">
        <v>8378563200</v>
      </c>
      <c r="B179219" s="1">
        <v>42497.241666666669</v>
      </c>
      <c r="C179219">
        <v>1</v>
      </c>
      <c r="D179219">
        <v>11572911644</v>
      </c>
    </row>
    <row r="179220" spans="1:4" x14ac:dyDescent="0.25">
      <c r="A179220">
        <v>8378563200</v>
      </c>
      <c r="B179220" s="1">
        <v>42497.242361111108</v>
      </c>
      <c r="C179220">
        <v>2</v>
      </c>
      <c r="D179220">
        <v>11572911644</v>
      </c>
    </row>
    <row r="179221" spans="1:4" x14ac:dyDescent="0.25">
      <c r="A179221">
        <v>8378563200</v>
      </c>
      <c r="B179221" s="1">
        <v>42497.243055555555</v>
      </c>
      <c r="C179221">
        <v>1</v>
      </c>
      <c r="D179221">
        <v>11572911644</v>
      </c>
    </row>
    <row r="179222" spans="1:4" x14ac:dyDescent="0.25">
      <c r="A179222">
        <v>8378563200</v>
      </c>
      <c r="B179222" s="1">
        <v>42497.243750000001</v>
      </c>
      <c r="C179222">
        <v>1</v>
      </c>
      <c r="D179222">
        <v>11572911644</v>
      </c>
    </row>
    <row r="179223" spans="1:4" x14ac:dyDescent="0.25">
      <c r="A179223">
        <v>8378563200</v>
      </c>
      <c r="B179223" s="1">
        <v>42497.244444444441</v>
      </c>
      <c r="C179223">
        <v>1</v>
      </c>
      <c r="D179223">
        <v>11572911644</v>
      </c>
    </row>
    <row r="179224" spans="1:4" x14ac:dyDescent="0.25">
      <c r="A179224">
        <v>8378563200</v>
      </c>
      <c r="B179224" s="1">
        <v>42497.245138888888</v>
      </c>
      <c r="C179224">
        <v>1</v>
      </c>
      <c r="D179224">
        <v>11572911644</v>
      </c>
    </row>
    <row r="179225" spans="1:4" x14ac:dyDescent="0.25">
      <c r="A179225">
        <v>8378563200</v>
      </c>
      <c r="B179225" s="1">
        <v>42497.245833333334</v>
      </c>
      <c r="C179225">
        <v>1</v>
      </c>
      <c r="D179225">
        <v>11572911644</v>
      </c>
    </row>
    <row r="179226" spans="1:4" x14ac:dyDescent="0.25">
      <c r="A179226">
        <v>8378563200</v>
      </c>
      <c r="B179226" s="1">
        <v>42497.246527777781</v>
      </c>
      <c r="C179226">
        <v>1</v>
      </c>
      <c r="D179226">
        <v>11572911644</v>
      </c>
    </row>
    <row r="179227" spans="1:4" x14ac:dyDescent="0.25">
      <c r="A179227">
        <v>8378563200</v>
      </c>
      <c r="B179227" s="1">
        <v>42497.24722222222</v>
      </c>
      <c r="C179227">
        <v>1</v>
      </c>
      <c r="D179227">
        <v>11572911644</v>
      </c>
    </row>
    <row r="179228" spans="1:4" x14ac:dyDescent="0.25">
      <c r="A179228">
        <v>8378563200</v>
      </c>
      <c r="B179228" s="1">
        <v>42497.247916666667</v>
      </c>
      <c r="C179228">
        <v>1</v>
      </c>
      <c r="D179228">
        <v>11572911644</v>
      </c>
    </row>
    <row r="179229" spans="1:4" x14ac:dyDescent="0.25">
      <c r="A179229">
        <v>8378563200</v>
      </c>
      <c r="B179229" s="1">
        <v>42497.248611111114</v>
      </c>
      <c r="C179229">
        <v>1</v>
      </c>
      <c r="D179229">
        <v>11572911644</v>
      </c>
    </row>
    <row r="179230" spans="1:4" x14ac:dyDescent="0.25">
      <c r="A179230">
        <v>8378563200</v>
      </c>
      <c r="B179230" s="1">
        <v>42497.249305555553</v>
      </c>
      <c r="C179230">
        <v>1</v>
      </c>
      <c r="D179230">
        <v>11572911644</v>
      </c>
    </row>
    <row r="179231" spans="1:4" x14ac:dyDescent="0.25">
      <c r="A179231">
        <v>8378563200</v>
      </c>
      <c r="B179231" s="1">
        <v>42497.25</v>
      </c>
      <c r="C179231">
        <v>1</v>
      </c>
      <c r="D179231">
        <v>11572911644</v>
      </c>
    </row>
    <row r="179232" spans="1:4" x14ac:dyDescent="0.25">
      <c r="A179232">
        <v>8378563200</v>
      </c>
      <c r="B179232" s="1">
        <v>42497.250694444447</v>
      </c>
      <c r="C179232">
        <v>1</v>
      </c>
      <c r="D179232">
        <v>11572911644</v>
      </c>
    </row>
    <row r="179233" spans="1:4" x14ac:dyDescent="0.25">
      <c r="A179233">
        <v>8378563200</v>
      </c>
      <c r="B179233" s="1">
        <v>42497.251388888886</v>
      </c>
      <c r="C179233">
        <v>1</v>
      </c>
      <c r="D179233">
        <v>11572911644</v>
      </c>
    </row>
    <row r="179234" spans="1:4" x14ac:dyDescent="0.25">
      <c r="A179234">
        <v>8378563200</v>
      </c>
      <c r="B179234" s="1">
        <v>42497.252083333333</v>
      </c>
      <c r="C179234">
        <v>1</v>
      </c>
      <c r="D179234">
        <v>11572911644</v>
      </c>
    </row>
    <row r="179235" spans="1:4" x14ac:dyDescent="0.25">
      <c r="A179235">
        <v>8378563200</v>
      </c>
      <c r="B179235" s="1">
        <v>42497.25277777778</v>
      </c>
      <c r="C179235">
        <v>1</v>
      </c>
      <c r="D179235">
        <v>11572911644</v>
      </c>
    </row>
    <row r="179236" spans="1:4" x14ac:dyDescent="0.25">
      <c r="A179236">
        <v>8378563200</v>
      </c>
      <c r="B179236" s="1">
        <v>42497.253472222219</v>
      </c>
      <c r="C179236">
        <v>1</v>
      </c>
      <c r="D179236">
        <v>11572911644</v>
      </c>
    </row>
    <row r="179237" spans="1:4" x14ac:dyDescent="0.25">
      <c r="A179237">
        <v>8378563200</v>
      </c>
      <c r="B179237" s="1">
        <v>42497.254166666666</v>
      </c>
      <c r="C179237">
        <v>1</v>
      </c>
      <c r="D179237">
        <v>11572911644</v>
      </c>
    </row>
    <row r="179238" spans="1:4" x14ac:dyDescent="0.25">
      <c r="A179238">
        <v>8378563200</v>
      </c>
      <c r="B179238" s="1">
        <v>42497.254861111112</v>
      </c>
      <c r="C179238">
        <v>1</v>
      </c>
      <c r="D179238">
        <v>11572911644</v>
      </c>
    </row>
    <row r="179239" spans="1:4" x14ac:dyDescent="0.25">
      <c r="A179239">
        <v>8378563200</v>
      </c>
      <c r="B179239" s="1">
        <v>42497.255555555559</v>
      </c>
      <c r="C179239">
        <v>1</v>
      </c>
      <c r="D179239">
        <v>11572911644</v>
      </c>
    </row>
    <row r="179240" spans="1:4" x14ac:dyDescent="0.25">
      <c r="A179240">
        <v>8378563200</v>
      </c>
      <c r="B179240" s="1">
        <v>42497.256249999999</v>
      </c>
      <c r="C179240">
        <v>1</v>
      </c>
      <c r="D179240">
        <v>11572911644</v>
      </c>
    </row>
    <row r="179241" spans="1:4" x14ac:dyDescent="0.25">
      <c r="A179241">
        <v>8378563200</v>
      </c>
      <c r="B179241" s="1">
        <v>42497.256944444445</v>
      </c>
      <c r="C179241">
        <v>1</v>
      </c>
      <c r="D179241">
        <v>11572911644</v>
      </c>
    </row>
    <row r="179242" spans="1:4" x14ac:dyDescent="0.25">
      <c r="A179242">
        <v>8378563200</v>
      </c>
      <c r="B179242" s="1">
        <v>42497.257638888892</v>
      </c>
      <c r="C179242">
        <v>1</v>
      </c>
      <c r="D179242">
        <v>11572911644</v>
      </c>
    </row>
    <row r="179243" spans="1:4" x14ac:dyDescent="0.25">
      <c r="A179243">
        <v>8378563200</v>
      </c>
      <c r="B179243" s="1">
        <v>42497.258333333331</v>
      </c>
      <c r="C179243">
        <v>1</v>
      </c>
      <c r="D179243">
        <v>11572911644</v>
      </c>
    </row>
    <row r="179244" spans="1:4" x14ac:dyDescent="0.25">
      <c r="A179244">
        <v>8378563200</v>
      </c>
      <c r="B179244" s="1">
        <v>42497.259027777778</v>
      </c>
      <c r="C179244">
        <v>1</v>
      </c>
      <c r="D179244">
        <v>11572911644</v>
      </c>
    </row>
    <row r="179245" spans="1:4" x14ac:dyDescent="0.25">
      <c r="A179245">
        <v>8378563200</v>
      </c>
      <c r="B179245" s="1">
        <v>42497.259722222225</v>
      </c>
      <c r="C179245">
        <v>1</v>
      </c>
      <c r="D179245">
        <v>11572911644</v>
      </c>
    </row>
    <row r="179246" spans="1:4" x14ac:dyDescent="0.25">
      <c r="A179246">
        <v>8378563200</v>
      </c>
      <c r="B179246" s="1">
        <v>42497.260416666664</v>
      </c>
      <c r="C179246">
        <v>1</v>
      </c>
      <c r="D179246">
        <v>11572911644</v>
      </c>
    </row>
    <row r="179247" spans="1:4" x14ac:dyDescent="0.25">
      <c r="A179247">
        <v>8378563200</v>
      </c>
      <c r="B179247" s="1">
        <v>42497.261111111111</v>
      </c>
      <c r="C179247">
        <v>1</v>
      </c>
      <c r="D179247">
        <v>11572911644</v>
      </c>
    </row>
    <row r="179248" spans="1:4" x14ac:dyDescent="0.25">
      <c r="A179248">
        <v>8378563200</v>
      </c>
      <c r="B179248" s="1">
        <v>42497.261805555558</v>
      </c>
      <c r="C179248">
        <v>1</v>
      </c>
      <c r="D179248">
        <v>11572911644</v>
      </c>
    </row>
    <row r="179249" spans="1:4" x14ac:dyDescent="0.25">
      <c r="A179249">
        <v>8378563200</v>
      </c>
      <c r="B179249" s="1">
        <v>42497.262499999997</v>
      </c>
      <c r="C179249">
        <v>1</v>
      </c>
      <c r="D179249">
        <v>11572911644</v>
      </c>
    </row>
    <row r="179250" spans="1:4" x14ac:dyDescent="0.25">
      <c r="A179250">
        <v>8378563200</v>
      </c>
      <c r="B179250" s="1">
        <v>42497.263194444444</v>
      </c>
      <c r="C179250">
        <v>1</v>
      </c>
      <c r="D179250">
        <v>11572911644</v>
      </c>
    </row>
    <row r="179251" spans="1:4" x14ac:dyDescent="0.25">
      <c r="A179251">
        <v>8378563200</v>
      </c>
      <c r="B179251" s="1">
        <v>42497.263888888891</v>
      </c>
      <c r="C179251">
        <v>1</v>
      </c>
      <c r="D179251">
        <v>11572911644</v>
      </c>
    </row>
    <row r="179252" spans="1:4" x14ac:dyDescent="0.25">
      <c r="A179252">
        <v>8378563200</v>
      </c>
      <c r="B179252" s="1">
        <v>42497.26458333333</v>
      </c>
      <c r="C179252">
        <v>1</v>
      </c>
      <c r="D179252">
        <v>11572911644</v>
      </c>
    </row>
    <row r="179253" spans="1:4" x14ac:dyDescent="0.25">
      <c r="A179253">
        <v>8378563200</v>
      </c>
      <c r="B179253" s="1">
        <v>42497.265277777777</v>
      </c>
      <c r="C179253">
        <v>1</v>
      </c>
      <c r="D179253">
        <v>11572911644</v>
      </c>
    </row>
    <row r="179254" spans="1:4" x14ac:dyDescent="0.25">
      <c r="A179254">
        <v>8378563200</v>
      </c>
      <c r="B179254" s="1">
        <v>42497.265972222223</v>
      </c>
      <c r="C179254">
        <v>1</v>
      </c>
      <c r="D179254">
        <v>11572911644</v>
      </c>
    </row>
    <row r="179255" spans="1:4" x14ac:dyDescent="0.25">
      <c r="A179255">
        <v>8378563200</v>
      </c>
      <c r="B179255" s="1">
        <v>42497.26666666667</v>
      </c>
      <c r="C179255">
        <v>1</v>
      </c>
      <c r="D179255">
        <v>11572911644</v>
      </c>
    </row>
    <row r="179256" spans="1:4" x14ac:dyDescent="0.25">
      <c r="A179256">
        <v>8378563200</v>
      </c>
      <c r="B179256" s="1">
        <v>42497.267361111109</v>
      </c>
      <c r="C179256">
        <v>1</v>
      </c>
      <c r="D179256">
        <v>11572911644</v>
      </c>
    </row>
    <row r="179257" spans="1:4" x14ac:dyDescent="0.25">
      <c r="A179257">
        <v>8378563200</v>
      </c>
      <c r="B179257" s="1">
        <v>42497.268055555556</v>
      </c>
      <c r="C179257">
        <v>1</v>
      </c>
      <c r="D179257">
        <v>11572911644</v>
      </c>
    </row>
    <row r="179258" spans="1:4" x14ac:dyDescent="0.25">
      <c r="A179258">
        <v>8378563200</v>
      </c>
      <c r="B179258" s="1">
        <v>42497.268750000003</v>
      </c>
      <c r="C179258">
        <v>1</v>
      </c>
      <c r="D179258">
        <v>11572911644</v>
      </c>
    </row>
    <row r="179259" spans="1:4" x14ac:dyDescent="0.25">
      <c r="A179259">
        <v>8378563200</v>
      </c>
      <c r="B179259" s="1">
        <v>42497.269444444442</v>
      </c>
      <c r="C179259">
        <v>1</v>
      </c>
      <c r="D179259">
        <v>11572911644</v>
      </c>
    </row>
    <row r="179260" spans="1:4" x14ac:dyDescent="0.25">
      <c r="A179260">
        <v>8378563200</v>
      </c>
      <c r="B179260" s="1">
        <v>42497.270138888889</v>
      </c>
      <c r="C179260">
        <v>1</v>
      </c>
      <c r="D179260">
        <v>11572911644</v>
      </c>
    </row>
    <row r="179261" spans="1:4" x14ac:dyDescent="0.25">
      <c r="A179261">
        <v>8378563200</v>
      </c>
      <c r="B179261" s="1">
        <v>42497.270833333336</v>
      </c>
      <c r="C179261">
        <v>1</v>
      </c>
      <c r="D179261">
        <v>11572911644</v>
      </c>
    </row>
    <row r="179262" spans="1:4" x14ac:dyDescent="0.25">
      <c r="A179262">
        <v>8378563200</v>
      </c>
      <c r="B179262" s="1">
        <v>42497.271527777775</v>
      </c>
      <c r="C179262">
        <v>1</v>
      </c>
      <c r="D179262">
        <v>11572911644</v>
      </c>
    </row>
    <row r="179263" spans="1:4" x14ac:dyDescent="0.25">
      <c r="A179263">
        <v>8378563200</v>
      </c>
      <c r="B179263" s="1">
        <v>42497.272222222222</v>
      </c>
      <c r="C179263">
        <v>1</v>
      </c>
      <c r="D179263">
        <v>11572911644</v>
      </c>
    </row>
    <row r="179264" spans="1:4" x14ac:dyDescent="0.25">
      <c r="A179264">
        <v>8378563200</v>
      </c>
      <c r="B179264" s="1">
        <v>42497.272916666669</v>
      </c>
      <c r="C179264">
        <v>1</v>
      </c>
      <c r="D179264">
        <v>11572911644</v>
      </c>
    </row>
    <row r="179265" spans="1:4" x14ac:dyDescent="0.25">
      <c r="A179265">
        <v>8378563200</v>
      </c>
      <c r="B179265" s="1">
        <v>42497.273611111108</v>
      </c>
      <c r="C179265">
        <v>1</v>
      </c>
      <c r="D179265">
        <v>11572911644</v>
      </c>
    </row>
    <row r="179266" spans="1:4" x14ac:dyDescent="0.25">
      <c r="A179266">
        <v>8378563200</v>
      </c>
      <c r="B179266" s="1">
        <v>42497.274305555555</v>
      </c>
      <c r="C179266">
        <v>1</v>
      </c>
      <c r="D179266">
        <v>11572911644</v>
      </c>
    </row>
    <row r="179267" spans="1:4" x14ac:dyDescent="0.25">
      <c r="A179267">
        <v>8378563200</v>
      </c>
      <c r="B179267" s="1">
        <v>42497.275000000001</v>
      </c>
      <c r="C179267">
        <v>1</v>
      </c>
      <c r="D179267">
        <v>11572911644</v>
      </c>
    </row>
    <row r="179268" spans="1:4" x14ac:dyDescent="0.25">
      <c r="A179268">
        <v>8378563200</v>
      </c>
      <c r="B179268" s="1">
        <v>42497.275694444441</v>
      </c>
      <c r="C179268">
        <v>1</v>
      </c>
      <c r="D179268">
        <v>11572911644</v>
      </c>
    </row>
    <row r="179269" spans="1:4" x14ac:dyDescent="0.25">
      <c r="A179269">
        <v>8378563200</v>
      </c>
      <c r="B179269" s="1">
        <v>42497.276388888888</v>
      </c>
      <c r="C179269">
        <v>1</v>
      </c>
      <c r="D179269">
        <v>11572911644</v>
      </c>
    </row>
    <row r="179270" spans="1:4" x14ac:dyDescent="0.25">
      <c r="A179270">
        <v>8378563200</v>
      </c>
      <c r="B179270" s="1">
        <v>42497.277083333334</v>
      </c>
      <c r="C179270">
        <v>1</v>
      </c>
      <c r="D179270">
        <v>11572911644</v>
      </c>
    </row>
    <row r="179271" spans="1:4" x14ac:dyDescent="0.25">
      <c r="A179271">
        <v>8378563200</v>
      </c>
      <c r="B179271" s="1">
        <v>42497.277777777781</v>
      </c>
      <c r="C179271">
        <v>1</v>
      </c>
      <c r="D179271">
        <v>11572911644</v>
      </c>
    </row>
    <row r="179272" spans="1:4" x14ac:dyDescent="0.25">
      <c r="A179272">
        <v>8378563200</v>
      </c>
      <c r="B179272" s="1">
        <v>42497.27847222222</v>
      </c>
      <c r="C179272">
        <v>1</v>
      </c>
      <c r="D179272">
        <v>11572911644</v>
      </c>
    </row>
    <row r="179273" spans="1:4" x14ac:dyDescent="0.25">
      <c r="A179273">
        <v>8378563200</v>
      </c>
      <c r="B179273" s="1">
        <v>42497.279166666667</v>
      </c>
      <c r="C179273">
        <v>1</v>
      </c>
      <c r="D179273">
        <v>11572911644</v>
      </c>
    </row>
    <row r="179274" spans="1:4" x14ac:dyDescent="0.25">
      <c r="A179274">
        <v>8378563200</v>
      </c>
      <c r="B179274" s="1">
        <v>42497.279861111114</v>
      </c>
      <c r="C179274">
        <v>1</v>
      </c>
      <c r="D179274">
        <v>11572911644</v>
      </c>
    </row>
    <row r="179275" spans="1:4" x14ac:dyDescent="0.25">
      <c r="A179275">
        <v>8378563200</v>
      </c>
      <c r="B179275" s="1">
        <v>42497.280555555553</v>
      </c>
      <c r="C179275">
        <v>1</v>
      </c>
      <c r="D179275">
        <v>11572911644</v>
      </c>
    </row>
    <row r="179276" spans="1:4" x14ac:dyDescent="0.25">
      <c r="A179276">
        <v>8378563200</v>
      </c>
      <c r="B179276" s="1">
        <v>42497.28125</v>
      </c>
      <c r="C179276">
        <v>1</v>
      </c>
      <c r="D179276">
        <v>11572911644</v>
      </c>
    </row>
    <row r="179277" spans="1:4" x14ac:dyDescent="0.25">
      <c r="A179277">
        <v>8378563200</v>
      </c>
      <c r="B179277" s="1">
        <v>42497.281944444447</v>
      </c>
      <c r="C179277">
        <v>1</v>
      </c>
      <c r="D179277">
        <v>11572911644</v>
      </c>
    </row>
    <row r="179278" spans="1:4" x14ac:dyDescent="0.25">
      <c r="A179278">
        <v>8378563200</v>
      </c>
      <c r="B179278" s="1">
        <v>42497.282638888886</v>
      </c>
      <c r="C179278">
        <v>1</v>
      </c>
      <c r="D179278">
        <v>11572911644</v>
      </c>
    </row>
    <row r="179279" spans="1:4" x14ac:dyDescent="0.25">
      <c r="A179279">
        <v>8378563200</v>
      </c>
      <c r="B179279" s="1">
        <v>42497.283333333333</v>
      </c>
      <c r="C179279">
        <v>1</v>
      </c>
      <c r="D179279">
        <v>11572911644</v>
      </c>
    </row>
    <row r="179280" spans="1:4" x14ac:dyDescent="0.25">
      <c r="A179280">
        <v>8378563200</v>
      </c>
      <c r="B179280" s="1">
        <v>42497.28402777778</v>
      </c>
      <c r="C179280">
        <v>1</v>
      </c>
      <c r="D179280">
        <v>11572911644</v>
      </c>
    </row>
    <row r="179281" spans="1:4" x14ac:dyDescent="0.25">
      <c r="A179281">
        <v>8378563200</v>
      </c>
      <c r="B179281" s="1">
        <v>42497.284722222219</v>
      </c>
      <c r="C179281">
        <v>1</v>
      </c>
      <c r="D179281">
        <v>11572911644</v>
      </c>
    </row>
    <row r="179282" spans="1:4" x14ac:dyDescent="0.25">
      <c r="A179282">
        <v>8378563200</v>
      </c>
      <c r="B179282" s="1">
        <v>42497.285416666666</v>
      </c>
      <c r="C179282">
        <v>1</v>
      </c>
      <c r="D179282">
        <v>11572911644</v>
      </c>
    </row>
    <row r="179283" spans="1:4" x14ac:dyDescent="0.25">
      <c r="A179283">
        <v>8378563200</v>
      </c>
      <c r="B179283" s="1">
        <v>42497.286111111112</v>
      </c>
      <c r="C179283">
        <v>1</v>
      </c>
      <c r="D179283">
        <v>11572911644</v>
      </c>
    </row>
    <row r="179284" spans="1:4" x14ac:dyDescent="0.25">
      <c r="A179284">
        <v>8378563200</v>
      </c>
      <c r="B179284" s="1">
        <v>42497.286805555559</v>
      </c>
      <c r="C179284">
        <v>1</v>
      </c>
      <c r="D179284">
        <v>11572911644</v>
      </c>
    </row>
    <row r="179285" spans="1:4" x14ac:dyDescent="0.25">
      <c r="A179285">
        <v>8378563200</v>
      </c>
      <c r="B179285" s="1">
        <v>42497.287499999999</v>
      </c>
      <c r="C179285">
        <v>1</v>
      </c>
      <c r="D179285">
        <v>11572911644</v>
      </c>
    </row>
    <row r="179286" spans="1:4" x14ac:dyDescent="0.25">
      <c r="A179286">
        <v>8378563200</v>
      </c>
      <c r="B179286" s="1">
        <v>42497.288194444445</v>
      </c>
      <c r="C179286">
        <v>1</v>
      </c>
      <c r="D179286">
        <v>11572911644</v>
      </c>
    </row>
    <row r="179287" spans="1:4" x14ac:dyDescent="0.25">
      <c r="A179287">
        <v>8378563200</v>
      </c>
      <c r="B179287" s="1">
        <v>42497.288888888892</v>
      </c>
      <c r="C179287">
        <v>1</v>
      </c>
      <c r="D179287">
        <v>11572911644</v>
      </c>
    </row>
    <row r="179288" spans="1:4" x14ac:dyDescent="0.25">
      <c r="A179288">
        <v>8378563200</v>
      </c>
      <c r="B179288" s="1">
        <v>42497.289583333331</v>
      </c>
      <c r="C179288">
        <v>1</v>
      </c>
      <c r="D179288">
        <v>11572911644</v>
      </c>
    </row>
    <row r="179289" spans="1:4" x14ac:dyDescent="0.25">
      <c r="A179289">
        <v>8378563200</v>
      </c>
      <c r="B179289" s="1">
        <v>42497.290277777778</v>
      </c>
      <c r="C179289">
        <v>1</v>
      </c>
      <c r="D179289">
        <v>11572911644</v>
      </c>
    </row>
    <row r="179290" spans="1:4" x14ac:dyDescent="0.25">
      <c r="A179290">
        <v>8378563200</v>
      </c>
      <c r="B179290" s="1">
        <v>42497.290972222225</v>
      </c>
      <c r="C179290">
        <v>1</v>
      </c>
      <c r="D179290">
        <v>11572911644</v>
      </c>
    </row>
    <row r="179291" spans="1:4" x14ac:dyDescent="0.25">
      <c r="A179291">
        <v>8378563200</v>
      </c>
      <c r="B179291" s="1">
        <v>42497.291666666664</v>
      </c>
      <c r="C179291">
        <v>1</v>
      </c>
      <c r="D179291">
        <v>11572911644</v>
      </c>
    </row>
    <row r="179292" spans="1:4" x14ac:dyDescent="0.25">
      <c r="A179292">
        <v>8378563200</v>
      </c>
      <c r="B179292" s="1">
        <v>42497.292361111111</v>
      </c>
      <c r="C179292">
        <v>1</v>
      </c>
      <c r="D179292">
        <v>11572911644</v>
      </c>
    </row>
    <row r="179293" spans="1:4" x14ac:dyDescent="0.25">
      <c r="A179293">
        <v>8378563200</v>
      </c>
      <c r="B179293" s="1">
        <v>42497.293055555558</v>
      </c>
      <c r="C179293">
        <v>1</v>
      </c>
      <c r="D179293">
        <v>11572911644</v>
      </c>
    </row>
    <row r="179294" spans="1:4" x14ac:dyDescent="0.25">
      <c r="A179294">
        <v>8378563200</v>
      </c>
      <c r="B179294" s="1">
        <v>42497.293749999997</v>
      </c>
      <c r="C179294">
        <v>1</v>
      </c>
      <c r="D179294">
        <v>11572911644</v>
      </c>
    </row>
    <row r="179295" spans="1:4" x14ac:dyDescent="0.25">
      <c r="A179295">
        <v>8378563200</v>
      </c>
      <c r="B179295" s="1">
        <v>42497.294444444444</v>
      </c>
      <c r="C179295">
        <v>2</v>
      </c>
      <c r="D179295">
        <v>11572911644</v>
      </c>
    </row>
    <row r="179296" spans="1:4" x14ac:dyDescent="0.25">
      <c r="A179296">
        <v>8378563200</v>
      </c>
      <c r="B179296" s="1">
        <v>42497.295138888891</v>
      </c>
      <c r="C179296">
        <v>1</v>
      </c>
      <c r="D179296">
        <v>11572911644</v>
      </c>
    </row>
    <row r="179297" spans="1:4" x14ac:dyDescent="0.25">
      <c r="A179297">
        <v>8378563200</v>
      </c>
      <c r="B179297" s="1">
        <v>42497.29583333333</v>
      </c>
      <c r="C179297">
        <v>1</v>
      </c>
      <c r="D179297">
        <v>11572911644</v>
      </c>
    </row>
    <row r="179298" spans="1:4" x14ac:dyDescent="0.25">
      <c r="A179298">
        <v>8378563200</v>
      </c>
      <c r="B179298" s="1">
        <v>42497.296527777777</v>
      </c>
      <c r="C179298">
        <v>2</v>
      </c>
      <c r="D179298">
        <v>11572911644</v>
      </c>
    </row>
    <row r="179299" spans="1:4" x14ac:dyDescent="0.25">
      <c r="A179299">
        <v>8378563200</v>
      </c>
      <c r="B179299" s="1">
        <v>42497.297222222223</v>
      </c>
      <c r="C179299">
        <v>2</v>
      </c>
      <c r="D179299">
        <v>11572911644</v>
      </c>
    </row>
    <row r="179300" spans="1:4" x14ac:dyDescent="0.25">
      <c r="A179300">
        <v>8378563200</v>
      </c>
      <c r="B179300" s="1">
        <v>42497.29791666667</v>
      </c>
      <c r="C179300">
        <v>2</v>
      </c>
      <c r="D179300">
        <v>11572911644</v>
      </c>
    </row>
    <row r="179301" spans="1:4" x14ac:dyDescent="0.25">
      <c r="A179301">
        <v>8378563200</v>
      </c>
      <c r="B179301" s="1">
        <v>42497.298611111109</v>
      </c>
      <c r="C179301">
        <v>3</v>
      </c>
      <c r="D179301">
        <v>11572911644</v>
      </c>
    </row>
    <row r="179302" spans="1:4" x14ac:dyDescent="0.25">
      <c r="A179302">
        <v>8378563200</v>
      </c>
      <c r="B179302" s="1">
        <v>42497.299305555556</v>
      </c>
      <c r="C179302">
        <v>3</v>
      </c>
      <c r="D179302">
        <v>11572911644</v>
      </c>
    </row>
    <row r="179303" spans="1:4" x14ac:dyDescent="0.25">
      <c r="A179303">
        <v>8378563200</v>
      </c>
      <c r="B179303" s="1">
        <v>42497.3</v>
      </c>
      <c r="C179303">
        <v>3</v>
      </c>
      <c r="D179303">
        <v>11572911644</v>
      </c>
    </row>
    <row r="179304" spans="1:4" x14ac:dyDescent="0.25">
      <c r="A179304">
        <v>8378563200</v>
      </c>
      <c r="B179304" s="1">
        <v>42497.300694444442</v>
      </c>
      <c r="C179304">
        <v>3</v>
      </c>
      <c r="D179304">
        <v>11572911644</v>
      </c>
    </row>
    <row r="179305" spans="1:4" x14ac:dyDescent="0.25">
      <c r="A179305">
        <v>8378563200</v>
      </c>
      <c r="B179305" s="1">
        <v>42497.301388888889</v>
      </c>
      <c r="C179305">
        <v>3</v>
      </c>
      <c r="D179305">
        <v>11572911644</v>
      </c>
    </row>
    <row r="179306" spans="1:4" x14ac:dyDescent="0.25">
      <c r="A179306">
        <v>8378563200</v>
      </c>
      <c r="B179306" s="1">
        <v>42497.302083333336</v>
      </c>
      <c r="C179306">
        <v>1</v>
      </c>
      <c r="D179306">
        <v>11572911644</v>
      </c>
    </row>
    <row r="179307" spans="1:4" x14ac:dyDescent="0.25">
      <c r="A179307">
        <v>8378563200</v>
      </c>
      <c r="B179307" s="1">
        <v>42497.302777777775</v>
      </c>
      <c r="C179307">
        <v>1</v>
      </c>
      <c r="D179307">
        <v>11572911644</v>
      </c>
    </row>
    <row r="179308" spans="1:4" x14ac:dyDescent="0.25">
      <c r="A179308">
        <v>8378563200</v>
      </c>
      <c r="B179308" s="1">
        <v>42497.303472222222</v>
      </c>
      <c r="C179308">
        <v>1</v>
      </c>
      <c r="D179308">
        <v>11572911644</v>
      </c>
    </row>
    <row r="179309" spans="1:4" x14ac:dyDescent="0.25">
      <c r="A179309">
        <v>8378563200</v>
      </c>
      <c r="B179309" s="1">
        <v>42497.304166666669</v>
      </c>
      <c r="C179309">
        <v>1</v>
      </c>
      <c r="D179309">
        <v>11572911644</v>
      </c>
    </row>
    <row r="179310" spans="1:4" x14ac:dyDescent="0.25">
      <c r="A179310">
        <v>8378563200</v>
      </c>
      <c r="B179310" s="1">
        <v>42497.304861111108</v>
      </c>
      <c r="C179310">
        <v>1</v>
      </c>
      <c r="D179310">
        <v>11572911644</v>
      </c>
    </row>
    <row r="179311" spans="1:4" x14ac:dyDescent="0.25">
      <c r="A179311">
        <v>8378563200</v>
      </c>
      <c r="B179311" s="1">
        <v>42497.305555555555</v>
      </c>
      <c r="C179311">
        <v>1</v>
      </c>
      <c r="D179311">
        <v>11572911644</v>
      </c>
    </row>
    <row r="179312" spans="1:4" x14ac:dyDescent="0.25">
      <c r="A179312">
        <v>8378563200</v>
      </c>
      <c r="B179312" s="1">
        <v>42497.306250000001</v>
      </c>
      <c r="C179312">
        <v>1</v>
      </c>
      <c r="D179312">
        <v>11572911644</v>
      </c>
    </row>
    <row r="179313" spans="1:4" x14ac:dyDescent="0.25">
      <c r="A179313">
        <v>8378563200</v>
      </c>
      <c r="B179313" s="1">
        <v>42497.306944444441</v>
      </c>
      <c r="C179313">
        <v>1</v>
      </c>
      <c r="D179313">
        <v>11572911644</v>
      </c>
    </row>
    <row r="179314" spans="1:4" x14ac:dyDescent="0.25">
      <c r="A179314">
        <v>8378563200</v>
      </c>
      <c r="B179314" s="1">
        <v>42497.307638888888</v>
      </c>
      <c r="C179314">
        <v>1</v>
      </c>
      <c r="D179314">
        <v>11572911644</v>
      </c>
    </row>
    <row r="179315" spans="1:4" x14ac:dyDescent="0.25">
      <c r="A179315">
        <v>8378563200</v>
      </c>
      <c r="B179315" s="1">
        <v>42497.308333333334</v>
      </c>
      <c r="C179315">
        <v>1</v>
      </c>
      <c r="D179315">
        <v>11572911644</v>
      </c>
    </row>
    <row r="179316" spans="1:4" x14ac:dyDescent="0.25">
      <c r="A179316">
        <v>8378563200</v>
      </c>
      <c r="B179316" s="1">
        <v>42497.309027777781</v>
      </c>
      <c r="C179316">
        <v>1</v>
      </c>
      <c r="D179316">
        <v>11572911644</v>
      </c>
    </row>
    <row r="179317" spans="1:4" x14ac:dyDescent="0.25">
      <c r="A179317">
        <v>8378563200</v>
      </c>
      <c r="B179317" s="1">
        <v>42497.30972222222</v>
      </c>
      <c r="C179317">
        <v>1</v>
      </c>
      <c r="D179317">
        <v>11572911644</v>
      </c>
    </row>
    <row r="179318" spans="1:4" x14ac:dyDescent="0.25">
      <c r="A179318">
        <v>8378563200</v>
      </c>
      <c r="B179318" s="1">
        <v>42497.310416666667</v>
      </c>
      <c r="C179318">
        <v>1</v>
      </c>
      <c r="D179318">
        <v>11572911644</v>
      </c>
    </row>
    <row r="179319" spans="1:4" x14ac:dyDescent="0.25">
      <c r="A179319">
        <v>8378563200</v>
      </c>
      <c r="B179319" s="1">
        <v>42497.311111111114</v>
      </c>
      <c r="C179319">
        <v>1</v>
      </c>
      <c r="D179319">
        <v>11572911644</v>
      </c>
    </row>
    <row r="179320" spans="1:4" x14ac:dyDescent="0.25">
      <c r="A179320">
        <v>8378563200</v>
      </c>
      <c r="B179320" s="1">
        <v>42497.311805555553</v>
      </c>
      <c r="C179320">
        <v>1</v>
      </c>
      <c r="D179320">
        <v>11572911644</v>
      </c>
    </row>
    <row r="179321" spans="1:4" x14ac:dyDescent="0.25">
      <c r="A179321">
        <v>8378563200</v>
      </c>
      <c r="B179321" s="1">
        <v>42497.3125</v>
      </c>
      <c r="C179321">
        <v>1</v>
      </c>
      <c r="D179321">
        <v>11572911644</v>
      </c>
    </row>
    <row r="179322" spans="1:4" x14ac:dyDescent="0.25">
      <c r="A179322">
        <v>8378563200</v>
      </c>
      <c r="B179322" s="1">
        <v>42497.313194444447</v>
      </c>
      <c r="C179322">
        <v>1</v>
      </c>
      <c r="D179322">
        <v>11572911644</v>
      </c>
    </row>
    <row r="179323" spans="1:4" x14ac:dyDescent="0.25">
      <c r="A179323">
        <v>8378563200</v>
      </c>
      <c r="B179323" s="1">
        <v>42497.313888888886</v>
      </c>
      <c r="C179323">
        <v>1</v>
      </c>
      <c r="D179323">
        <v>11572911644</v>
      </c>
    </row>
    <row r="179324" spans="1:4" x14ac:dyDescent="0.25">
      <c r="A179324">
        <v>8378563200</v>
      </c>
      <c r="B179324" s="1">
        <v>42497.314583333333</v>
      </c>
      <c r="C179324">
        <v>1</v>
      </c>
      <c r="D179324">
        <v>11572911644</v>
      </c>
    </row>
    <row r="179325" spans="1:4" x14ac:dyDescent="0.25">
      <c r="A179325">
        <v>8378563200</v>
      </c>
      <c r="B179325" s="1">
        <v>42497.31527777778</v>
      </c>
      <c r="C179325">
        <v>1</v>
      </c>
      <c r="D179325">
        <v>11572911644</v>
      </c>
    </row>
    <row r="179326" spans="1:4" x14ac:dyDescent="0.25">
      <c r="A179326">
        <v>8378563200</v>
      </c>
      <c r="B179326" s="1">
        <v>42497.315972222219</v>
      </c>
      <c r="C179326">
        <v>1</v>
      </c>
      <c r="D179326">
        <v>11572911644</v>
      </c>
    </row>
    <row r="179327" spans="1:4" x14ac:dyDescent="0.25">
      <c r="A179327">
        <v>8378563200</v>
      </c>
      <c r="B179327" s="1">
        <v>42497.316666666666</v>
      </c>
      <c r="C179327">
        <v>1</v>
      </c>
      <c r="D179327">
        <v>11572911644</v>
      </c>
    </row>
    <row r="179328" spans="1:4" x14ac:dyDescent="0.25">
      <c r="A179328">
        <v>8378563200</v>
      </c>
      <c r="B179328" s="1">
        <v>42497.317361111112</v>
      </c>
      <c r="C179328">
        <v>1</v>
      </c>
      <c r="D179328">
        <v>11572911644</v>
      </c>
    </row>
    <row r="179329" spans="1:4" x14ac:dyDescent="0.25">
      <c r="A179329">
        <v>8378563200</v>
      </c>
      <c r="B179329" s="1">
        <v>42497.318055555559</v>
      </c>
      <c r="C179329">
        <v>1</v>
      </c>
      <c r="D179329">
        <v>11572911644</v>
      </c>
    </row>
    <row r="179330" spans="1:4" x14ac:dyDescent="0.25">
      <c r="A179330">
        <v>8378563200</v>
      </c>
      <c r="B179330" s="1">
        <v>42497.318749999999</v>
      </c>
      <c r="C179330">
        <v>1</v>
      </c>
      <c r="D179330">
        <v>11572911644</v>
      </c>
    </row>
    <row r="179331" spans="1:4" x14ac:dyDescent="0.25">
      <c r="A179331">
        <v>8378563200</v>
      </c>
      <c r="B179331" s="1">
        <v>42497.319444444445</v>
      </c>
      <c r="C179331">
        <v>1</v>
      </c>
      <c r="D179331">
        <v>11572911644</v>
      </c>
    </row>
    <row r="179332" spans="1:4" x14ac:dyDescent="0.25">
      <c r="A179332">
        <v>8378563200</v>
      </c>
      <c r="B179332" s="1">
        <v>42497.320138888892</v>
      </c>
      <c r="C179332">
        <v>1</v>
      </c>
      <c r="D179332">
        <v>11572911644</v>
      </c>
    </row>
    <row r="179333" spans="1:4" x14ac:dyDescent="0.25">
      <c r="A179333">
        <v>8378563200</v>
      </c>
      <c r="B179333" s="1">
        <v>42497.320833333331</v>
      </c>
      <c r="C179333">
        <v>1</v>
      </c>
      <c r="D179333">
        <v>11572911644</v>
      </c>
    </row>
    <row r="179334" spans="1:4" x14ac:dyDescent="0.25">
      <c r="A179334">
        <v>8378563200</v>
      </c>
      <c r="B179334" s="1">
        <v>42497.321527777778</v>
      </c>
      <c r="C179334">
        <v>1</v>
      </c>
      <c r="D179334">
        <v>11572911644</v>
      </c>
    </row>
    <row r="179335" spans="1:4" x14ac:dyDescent="0.25">
      <c r="A179335">
        <v>8378563200</v>
      </c>
      <c r="B179335" s="1">
        <v>42497.322222222225</v>
      </c>
      <c r="C179335">
        <v>1</v>
      </c>
      <c r="D179335">
        <v>11572911644</v>
      </c>
    </row>
    <row r="179336" spans="1:4" x14ac:dyDescent="0.25">
      <c r="A179336">
        <v>8378563200</v>
      </c>
      <c r="B179336" s="1">
        <v>42497.322916666664</v>
      </c>
      <c r="C179336">
        <v>1</v>
      </c>
      <c r="D179336">
        <v>11572911644</v>
      </c>
    </row>
    <row r="179337" spans="1:4" x14ac:dyDescent="0.25">
      <c r="A179337">
        <v>8378563200</v>
      </c>
      <c r="B179337" s="1">
        <v>42497.323611111111</v>
      </c>
      <c r="C179337">
        <v>1</v>
      </c>
      <c r="D179337">
        <v>11572911644</v>
      </c>
    </row>
    <row r="179338" spans="1:4" x14ac:dyDescent="0.25">
      <c r="A179338">
        <v>8378563200</v>
      </c>
      <c r="B179338" s="1">
        <v>42497.324305555558</v>
      </c>
      <c r="C179338">
        <v>1</v>
      </c>
      <c r="D179338">
        <v>11572911644</v>
      </c>
    </row>
    <row r="179339" spans="1:4" x14ac:dyDescent="0.25">
      <c r="A179339">
        <v>8378563200</v>
      </c>
      <c r="B179339" s="1">
        <v>42497.324999999997</v>
      </c>
      <c r="C179339">
        <v>1</v>
      </c>
      <c r="D179339">
        <v>11572911644</v>
      </c>
    </row>
    <row r="179340" spans="1:4" x14ac:dyDescent="0.25">
      <c r="A179340">
        <v>8378563200</v>
      </c>
      <c r="B179340" s="1">
        <v>42497.325694444444</v>
      </c>
      <c r="C179340">
        <v>1</v>
      </c>
      <c r="D179340">
        <v>11572911644</v>
      </c>
    </row>
    <row r="179341" spans="1:4" x14ac:dyDescent="0.25">
      <c r="A179341">
        <v>8378563200</v>
      </c>
      <c r="B179341" s="1">
        <v>42497.326388888891</v>
      </c>
      <c r="C179341">
        <v>1</v>
      </c>
      <c r="D179341">
        <v>11572911644</v>
      </c>
    </row>
    <row r="179342" spans="1:4" x14ac:dyDescent="0.25">
      <c r="A179342">
        <v>8378563200</v>
      </c>
      <c r="B179342" s="1">
        <v>42497.32708333333</v>
      </c>
      <c r="C179342">
        <v>1</v>
      </c>
      <c r="D179342">
        <v>11572911644</v>
      </c>
    </row>
    <row r="179343" spans="1:4" x14ac:dyDescent="0.25">
      <c r="A179343">
        <v>8378563200</v>
      </c>
      <c r="B179343" s="1">
        <v>42497.327777777777</v>
      </c>
      <c r="C179343">
        <v>1</v>
      </c>
      <c r="D179343">
        <v>11572911644</v>
      </c>
    </row>
    <row r="179344" spans="1:4" x14ac:dyDescent="0.25">
      <c r="A179344">
        <v>8378563200</v>
      </c>
      <c r="B179344" s="1">
        <v>42497.328472222223</v>
      </c>
      <c r="C179344">
        <v>1</v>
      </c>
      <c r="D179344">
        <v>11572911644</v>
      </c>
    </row>
    <row r="179345" spans="1:4" x14ac:dyDescent="0.25">
      <c r="A179345">
        <v>8378563200</v>
      </c>
      <c r="B179345" s="1">
        <v>42497.32916666667</v>
      </c>
      <c r="C179345">
        <v>1</v>
      </c>
      <c r="D179345">
        <v>11572911644</v>
      </c>
    </row>
    <row r="179346" spans="1:4" x14ac:dyDescent="0.25">
      <c r="A179346">
        <v>8378563200</v>
      </c>
      <c r="B179346" s="1">
        <v>42497.329861111109</v>
      </c>
      <c r="C179346">
        <v>1</v>
      </c>
      <c r="D179346">
        <v>11572911644</v>
      </c>
    </row>
    <row r="179347" spans="1:4" x14ac:dyDescent="0.25">
      <c r="A179347">
        <v>8378563200</v>
      </c>
      <c r="B179347" s="1">
        <v>42497.330555555556</v>
      </c>
      <c r="C179347">
        <v>1</v>
      </c>
      <c r="D179347">
        <v>11572911644</v>
      </c>
    </row>
    <row r="179348" spans="1:4" x14ac:dyDescent="0.25">
      <c r="A179348">
        <v>8378563200</v>
      </c>
      <c r="B179348" s="1">
        <v>42497.331250000003</v>
      </c>
      <c r="C179348">
        <v>1</v>
      </c>
      <c r="D179348">
        <v>11572911644</v>
      </c>
    </row>
    <row r="179349" spans="1:4" x14ac:dyDescent="0.25">
      <c r="A179349">
        <v>8378563200</v>
      </c>
      <c r="B179349" s="1">
        <v>42497.331944444442</v>
      </c>
      <c r="C179349">
        <v>1</v>
      </c>
      <c r="D179349">
        <v>11572911644</v>
      </c>
    </row>
    <row r="179350" spans="1:4" x14ac:dyDescent="0.25">
      <c r="A179350">
        <v>8378563200</v>
      </c>
      <c r="B179350" s="1">
        <v>42497.332638888889</v>
      </c>
      <c r="C179350">
        <v>1</v>
      </c>
      <c r="D179350">
        <v>11572911644</v>
      </c>
    </row>
    <row r="179351" spans="1:4" x14ac:dyDescent="0.25">
      <c r="A179351">
        <v>8378563200</v>
      </c>
      <c r="B179351" s="1">
        <v>42497.333333333336</v>
      </c>
      <c r="C179351">
        <v>1</v>
      </c>
      <c r="D179351">
        <v>11572911644</v>
      </c>
    </row>
    <row r="179352" spans="1:4" x14ac:dyDescent="0.25">
      <c r="A179352">
        <v>8378563200</v>
      </c>
      <c r="B179352" s="1">
        <v>42497.334027777775</v>
      </c>
      <c r="C179352">
        <v>1</v>
      </c>
      <c r="D179352">
        <v>11572911644</v>
      </c>
    </row>
    <row r="179353" spans="1:4" x14ac:dyDescent="0.25">
      <c r="A179353">
        <v>8378563200</v>
      </c>
      <c r="B179353" s="1">
        <v>42497.334722222222</v>
      </c>
      <c r="C179353">
        <v>1</v>
      </c>
      <c r="D179353">
        <v>11572911644</v>
      </c>
    </row>
    <row r="179354" spans="1:4" x14ac:dyDescent="0.25">
      <c r="A179354">
        <v>8378563200</v>
      </c>
      <c r="B179354" s="1">
        <v>42497.335416666669</v>
      </c>
      <c r="C179354">
        <v>1</v>
      </c>
      <c r="D179354">
        <v>11572911644</v>
      </c>
    </row>
    <row r="179355" spans="1:4" x14ac:dyDescent="0.25">
      <c r="A179355">
        <v>8378563200</v>
      </c>
      <c r="B179355" s="1">
        <v>42497.336111111108</v>
      </c>
      <c r="C179355">
        <v>1</v>
      </c>
      <c r="D179355">
        <v>11572911644</v>
      </c>
    </row>
    <row r="179356" spans="1:4" x14ac:dyDescent="0.25">
      <c r="A179356">
        <v>8378563200</v>
      </c>
      <c r="B179356" s="1">
        <v>42497.336805555555</v>
      </c>
      <c r="C179356">
        <v>1</v>
      </c>
      <c r="D179356">
        <v>11572911644</v>
      </c>
    </row>
    <row r="179357" spans="1:4" x14ac:dyDescent="0.25">
      <c r="A179357">
        <v>8378563200</v>
      </c>
      <c r="B179357" s="1">
        <v>42497.337500000001</v>
      </c>
      <c r="C179357">
        <v>1</v>
      </c>
      <c r="D179357">
        <v>11572911644</v>
      </c>
    </row>
    <row r="179358" spans="1:4" x14ac:dyDescent="0.25">
      <c r="A179358">
        <v>8378563200</v>
      </c>
      <c r="B179358" s="1">
        <v>42497.338194444441</v>
      </c>
      <c r="C179358">
        <v>1</v>
      </c>
      <c r="D179358">
        <v>11572911644</v>
      </c>
    </row>
    <row r="179359" spans="1:4" x14ac:dyDescent="0.25">
      <c r="A179359">
        <v>8378563200</v>
      </c>
      <c r="B179359" s="1">
        <v>42497.338888888888</v>
      </c>
      <c r="C179359">
        <v>1</v>
      </c>
      <c r="D179359">
        <v>11572911644</v>
      </c>
    </row>
    <row r="179360" spans="1:4" x14ac:dyDescent="0.25">
      <c r="A179360">
        <v>8378563200</v>
      </c>
      <c r="B179360" s="1">
        <v>42497.339583333334</v>
      </c>
      <c r="C179360">
        <v>1</v>
      </c>
      <c r="D179360">
        <v>11572911644</v>
      </c>
    </row>
    <row r="179361" spans="1:4" x14ac:dyDescent="0.25">
      <c r="A179361">
        <v>8378563200</v>
      </c>
      <c r="B179361" s="1">
        <v>42497.340277777781</v>
      </c>
      <c r="C179361">
        <v>1</v>
      </c>
      <c r="D179361">
        <v>11572911644</v>
      </c>
    </row>
    <row r="179362" spans="1:4" x14ac:dyDescent="0.25">
      <c r="A179362">
        <v>8378563200</v>
      </c>
      <c r="B179362" s="1">
        <v>42497.34097222222</v>
      </c>
      <c r="C179362">
        <v>1</v>
      </c>
      <c r="D179362">
        <v>11572911644</v>
      </c>
    </row>
    <row r="179363" spans="1:4" x14ac:dyDescent="0.25">
      <c r="A179363">
        <v>8378563200</v>
      </c>
      <c r="B179363" s="1">
        <v>42497.341666666667</v>
      </c>
      <c r="C179363">
        <v>1</v>
      </c>
      <c r="D179363">
        <v>11572911644</v>
      </c>
    </row>
    <row r="179364" spans="1:4" x14ac:dyDescent="0.25">
      <c r="A179364">
        <v>8378563200</v>
      </c>
      <c r="B179364" s="1">
        <v>42497.342361111114</v>
      </c>
      <c r="C179364">
        <v>1</v>
      </c>
      <c r="D179364">
        <v>11572911644</v>
      </c>
    </row>
    <row r="179365" spans="1:4" x14ac:dyDescent="0.25">
      <c r="A179365">
        <v>8378563200</v>
      </c>
      <c r="B179365" s="1">
        <v>42497.343055555553</v>
      </c>
      <c r="C179365">
        <v>1</v>
      </c>
      <c r="D179365">
        <v>11572911644</v>
      </c>
    </row>
    <row r="179366" spans="1:4" x14ac:dyDescent="0.25">
      <c r="A179366">
        <v>8378563200</v>
      </c>
      <c r="B179366" s="1">
        <v>42497.34375</v>
      </c>
      <c r="C179366">
        <v>1</v>
      </c>
      <c r="D179366">
        <v>11572911644</v>
      </c>
    </row>
    <row r="179367" spans="1:4" x14ac:dyDescent="0.25">
      <c r="A179367">
        <v>8378563200</v>
      </c>
      <c r="B179367" s="1">
        <v>42497.344444444447</v>
      </c>
      <c r="C179367">
        <v>1</v>
      </c>
      <c r="D179367">
        <v>11572911644</v>
      </c>
    </row>
    <row r="179368" spans="1:4" x14ac:dyDescent="0.25">
      <c r="A179368">
        <v>8378563200</v>
      </c>
      <c r="B179368" s="1">
        <v>42497.345138888886</v>
      </c>
      <c r="C179368">
        <v>1</v>
      </c>
      <c r="D179368">
        <v>11572911644</v>
      </c>
    </row>
    <row r="179369" spans="1:4" x14ac:dyDescent="0.25">
      <c r="A179369">
        <v>8378563200</v>
      </c>
      <c r="B179369" s="1">
        <v>42497.345833333333</v>
      </c>
      <c r="C179369">
        <v>1</v>
      </c>
      <c r="D179369">
        <v>11572911644</v>
      </c>
    </row>
    <row r="179370" spans="1:4" x14ac:dyDescent="0.25">
      <c r="A179370">
        <v>8378563200</v>
      </c>
      <c r="B179370" s="1">
        <v>42497.34652777778</v>
      </c>
      <c r="C179370">
        <v>1</v>
      </c>
      <c r="D179370">
        <v>11572911644</v>
      </c>
    </row>
    <row r="179371" spans="1:4" x14ac:dyDescent="0.25">
      <c r="A179371">
        <v>8378563200</v>
      </c>
      <c r="B179371" s="1">
        <v>42497.347222222219</v>
      </c>
      <c r="C179371">
        <v>1</v>
      </c>
      <c r="D179371">
        <v>11572911644</v>
      </c>
    </row>
    <row r="179372" spans="1:4" x14ac:dyDescent="0.25">
      <c r="A179372">
        <v>8378563200</v>
      </c>
      <c r="B179372" s="1">
        <v>42497.347916666666</v>
      </c>
      <c r="C179372">
        <v>1</v>
      </c>
      <c r="D179372">
        <v>11572911644</v>
      </c>
    </row>
    <row r="179373" spans="1:4" x14ac:dyDescent="0.25">
      <c r="A179373">
        <v>8378563200</v>
      </c>
      <c r="B179373" s="1">
        <v>42497.348611111112</v>
      </c>
      <c r="C179373">
        <v>1</v>
      </c>
      <c r="D179373">
        <v>11572911644</v>
      </c>
    </row>
    <row r="179374" spans="1:4" x14ac:dyDescent="0.25">
      <c r="A179374">
        <v>8378563200</v>
      </c>
      <c r="B179374" s="1">
        <v>42497.349305555559</v>
      </c>
      <c r="C179374">
        <v>1</v>
      </c>
      <c r="D179374">
        <v>11572911644</v>
      </c>
    </row>
    <row r="179375" spans="1:4" x14ac:dyDescent="0.25">
      <c r="A179375">
        <v>8378563200</v>
      </c>
      <c r="B179375" s="1">
        <v>42497.35</v>
      </c>
      <c r="C179375">
        <v>1</v>
      </c>
      <c r="D179375">
        <v>11572911644</v>
      </c>
    </row>
    <row r="179376" spans="1:4" x14ac:dyDescent="0.25">
      <c r="A179376">
        <v>8378563200</v>
      </c>
      <c r="B179376" s="1">
        <v>42497.350694444445</v>
      </c>
      <c r="C179376">
        <v>1</v>
      </c>
      <c r="D179376">
        <v>11572911644</v>
      </c>
    </row>
    <row r="179377" spans="1:4" x14ac:dyDescent="0.25">
      <c r="A179377">
        <v>8378563200</v>
      </c>
      <c r="B179377" s="1">
        <v>42497.351388888892</v>
      </c>
      <c r="C179377">
        <v>1</v>
      </c>
      <c r="D179377">
        <v>11572911644</v>
      </c>
    </row>
    <row r="179378" spans="1:4" x14ac:dyDescent="0.25">
      <c r="A179378">
        <v>8378563200</v>
      </c>
      <c r="B179378" s="1">
        <v>42497.352083333331</v>
      </c>
      <c r="C179378">
        <v>1</v>
      </c>
      <c r="D179378">
        <v>11572911644</v>
      </c>
    </row>
    <row r="179379" spans="1:4" x14ac:dyDescent="0.25">
      <c r="A179379">
        <v>8378563200</v>
      </c>
      <c r="B179379" s="1">
        <v>42497.352777777778</v>
      </c>
      <c r="C179379">
        <v>1</v>
      </c>
      <c r="D179379">
        <v>11572911644</v>
      </c>
    </row>
    <row r="179380" spans="1:4" x14ac:dyDescent="0.25">
      <c r="A179380">
        <v>8378563200</v>
      </c>
      <c r="B179380" s="1">
        <v>42497.353472222225</v>
      </c>
      <c r="C179380">
        <v>1</v>
      </c>
      <c r="D179380">
        <v>11572911644</v>
      </c>
    </row>
    <row r="179381" spans="1:4" x14ac:dyDescent="0.25">
      <c r="A179381">
        <v>8378563200</v>
      </c>
      <c r="B179381" s="1">
        <v>42497.354166666664</v>
      </c>
      <c r="C179381">
        <v>1</v>
      </c>
      <c r="D179381">
        <v>11572911644</v>
      </c>
    </row>
    <row r="179382" spans="1:4" x14ac:dyDescent="0.25">
      <c r="A179382">
        <v>8378563200</v>
      </c>
      <c r="B179382" s="1">
        <v>42497.354861111111</v>
      </c>
      <c r="C179382">
        <v>1</v>
      </c>
      <c r="D179382">
        <v>11572911644</v>
      </c>
    </row>
    <row r="179383" spans="1:4" x14ac:dyDescent="0.25">
      <c r="A179383">
        <v>8378563200</v>
      </c>
      <c r="B179383" s="1">
        <v>42497.355555555558</v>
      </c>
      <c r="C179383">
        <v>1</v>
      </c>
      <c r="D179383">
        <v>11572911644</v>
      </c>
    </row>
    <row r="179384" spans="1:4" x14ac:dyDescent="0.25">
      <c r="A179384">
        <v>8378563200</v>
      </c>
      <c r="B179384" s="1">
        <v>42497.356249999997</v>
      </c>
      <c r="C179384">
        <v>2</v>
      </c>
      <c r="D179384">
        <v>11572911644</v>
      </c>
    </row>
    <row r="179385" spans="1:4" x14ac:dyDescent="0.25">
      <c r="A179385">
        <v>8378563200</v>
      </c>
      <c r="B179385" s="1">
        <v>42497.356944444444</v>
      </c>
      <c r="C179385">
        <v>1</v>
      </c>
      <c r="D179385">
        <v>11572911644</v>
      </c>
    </row>
    <row r="179386" spans="1:4" x14ac:dyDescent="0.25">
      <c r="A179386">
        <v>8378563200</v>
      </c>
      <c r="B179386" s="1">
        <v>42497.357638888891</v>
      </c>
      <c r="C179386">
        <v>1</v>
      </c>
      <c r="D179386">
        <v>11572911644</v>
      </c>
    </row>
    <row r="179387" spans="1:4" x14ac:dyDescent="0.25">
      <c r="A179387">
        <v>8378563200</v>
      </c>
      <c r="B179387" s="1">
        <v>42497.957638888889</v>
      </c>
      <c r="C179387">
        <v>3</v>
      </c>
      <c r="D179387">
        <v>11578970640</v>
      </c>
    </row>
    <row r="179388" spans="1:4" x14ac:dyDescent="0.25">
      <c r="A179388">
        <v>8378563200</v>
      </c>
      <c r="B179388" s="1">
        <v>42497.958333333336</v>
      </c>
      <c r="C179388">
        <v>3</v>
      </c>
      <c r="D179388">
        <v>11578970640</v>
      </c>
    </row>
    <row r="179389" spans="1:4" x14ac:dyDescent="0.25">
      <c r="A179389">
        <v>8378563200</v>
      </c>
      <c r="B179389" s="1">
        <v>42497.959027777775</v>
      </c>
      <c r="C179389">
        <v>2</v>
      </c>
      <c r="D179389">
        <v>11578970640</v>
      </c>
    </row>
    <row r="179390" spans="1:4" x14ac:dyDescent="0.25">
      <c r="A179390">
        <v>8378563200</v>
      </c>
      <c r="B179390" s="1">
        <v>42497.959722222222</v>
      </c>
      <c r="C179390">
        <v>2</v>
      </c>
      <c r="D179390">
        <v>11578970640</v>
      </c>
    </row>
    <row r="179391" spans="1:4" x14ac:dyDescent="0.25">
      <c r="A179391">
        <v>8378563200</v>
      </c>
      <c r="B179391" s="1">
        <v>42497.960416666669</v>
      </c>
      <c r="C179391">
        <v>3</v>
      </c>
      <c r="D179391">
        <v>11578970640</v>
      </c>
    </row>
    <row r="179392" spans="1:4" x14ac:dyDescent="0.25">
      <c r="A179392">
        <v>8378563200</v>
      </c>
      <c r="B179392" s="1">
        <v>42497.961111111108</v>
      </c>
      <c r="C179392">
        <v>3</v>
      </c>
      <c r="D179392">
        <v>11578970640</v>
      </c>
    </row>
    <row r="179393" spans="1:4" x14ac:dyDescent="0.25">
      <c r="A179393">
        <v>8378563200</v>
      </c>
      <c r="B179393" s="1">
        <v>42497.961805555555</v>
      </c>
      <c r="C179393">
        <v>2</v>
      </c>
      <c r="D179393">
        <v>11578970640</v>
      </c>
    </row>
    <row r="179394" spans="1:4" x14ac:dyDescent="0.25">
      <c r="A179394">
        <v>8378563200</v>
      </c>
      <c r="B179394" s="1">
        <v>42497.962500000001</v>
      </c>
      <c r="C179394">
        <v>1</v>
      </c>
      <c r="D179394">
        <v>11578970640</v>
      </c>
    </row>
    <row r="179395" spans="1:4" x14ac:dyDescent="0.25">
      <c r="A179395">
        <v>8378563200</v>
      </c>
      <c r="B179395" s="1">
        <v>42497.963194444441</v>
      </c>
      <c r="C179395">
        <v>1</v>
      </c>
      <c r="D179395">
        <v>11578970640</v>
      </c>
    </row>
    <row r="179396" spans="1:4" x14ac:dyDescent="0.25">
      <c r="A179396">
        <v>8378563200</v>
      </c>
      <c r="B179396" s="1">
        <v>42497.963888888888</v>
      </c>
      <c r="C179396">
        <v>1</v>
      </c>
      <c r="D179396">
        <v>11578970640</v>
      </c>
    </row>
    <row r="179397" spans="1:4" x14ac:dyDescent="0.25">
      <c r="A179397">
        <v>8378563200</v>
      </c>
      <c r="B179397" s="1">
        <v>42497.964583333334</v>
      </c>
      <c r="C179397">
        <v>1</v>
      </c>
      <c r="D179397">
        <v>11578970640</v>
      </c>
    </row>
    <row r="179398" spans="1:4" x14ac:dyDescent="0.25">
      <c r="A179398">
        <v>8378563200</v>
      </c>
      <c r="B179398" s="1">
        <v>42497.965277777781</v>
      </c>
      <c r="C179398">
        <v>1</v>
      </c>
      <c r="D179398">
        <v>11578970640</v>
      </c>
    </row>
    <row r="179399" spans="1:4" x14ac:dyDescent="0.25">
      <c r="A179399">
        <v>8378563200</v>
      </c>
      <c r="B179399" s="1">
        <v>42497.96597222222</v>
      </c>
      <c r="C179399">
        <v>1</v>
      </c>
      <c r="D179399">
        <v>11578970640</v>
      </c>
    </row>
    <row r="179400" spans="1:4" x14ac:dyDescent="0.25">
      <c r="A179400">
        <v>8378563200</v>
      </c>
      <c r="B179400" s="1">
        <v>42497.966666666667</v>
      </c>
      <c r="C179400">
        <v>2</v>
      </c>
      <c r="D179400">
        <v>11578970640</v>
      </c>
    </row>
    <row r="179401" spans="1:4" x14ac:dyDescent="0.25">
      <c r="A179401">
        <v>8378563200</v>
      </c>
      <c r="B179401" s="1">
        <v>42497.967361111114</v>
      </c>
      <c r="C179401">
        <v>2</v>
      </c>
      <c r="D179401">
        <v>11578970640</v>
      </c>
    </row>
    <row r="179402" spans="1:4" x14ac:dyDescent="0.25">
      <c r="A179402">
        <v>8378563200</v>
      </c>
      <c r="B179402" s="1">
        <v>42497.968055555553</v>
      </c>
      <c r="C179402">
        <v>2</v>
      </c>
      <c r="D179402">
        <v>11578970640</v>
      </c>
    </row>
    <row r="179403" spans="1:4" x14ac:dyDescent="0.25">
      <c r="A179403">
        <v>8378563200</v>
      </c>
      <c r="B179403" s="1">
        <v>42497.96875</v>
      </c>
      <c r="C179403">
        <v>1</v>
      </c>
      <c r="D179403">
        <v>11578970640</v>
      </c>
    </row>
    <row r="179404" spans="1:4" x14ac:dyDescent="0.25">
      <c r="A179404">
        <v>8378563200</v>
      </c>
      <c r="B179404" s="1">
        <v>42497.969444444447</v>
      </c>
      <c r="C179404">
        <v>1</v>
      </c>
      <c r="D179404">
        <v>11578970640</v>
      </c>
    </row>
    <row r="179405" spans="1:4" x14ac:dyDescent="0.25">
      <c r="A179405">
        <v>8378563200</v>
      </c>
      <c r="B179405" s="1">
        <v>42497.970138888886</v>
      </c>
      <c r="C179405">
        <v>1</v>
      </c>
      <c r="D179405">
        <v>11578970640</v>
      </c>
    </row>
    <row r="179406" spans="1:4" x14ac:dyDescent="0.25">
      <c r="A179406">
        <v>8378563200</v>
      </c>
      <c r="B179406" s="1">
        <v>42497.970833333333</v>
      </c>
      <c r="C179406">
        <v>1</v>
      </c>
      <c r="D179406">
        <v>11578970640</v>
      </c>
    </row>
    <row r="179407" spans="1:4" x14ac:dyDescent="0.25">
      <c r="A179407">
        <v>8378563200</v>
      </c>
      <c r="B179407" s="1">
        <v>42497.97152777778</v>
      </c>
      <c r="C179407">
        <v>1</v>
      </c>
      <c r="D179407">
        <v>11578970640</v>
      </c>
    </row>
    <row r="179408" spans="1:4" x14ac:dyDescent="0.25">
      <c r="A179408">
        <v>8378563200</v>
      </c>
      <c r="B179408" s="1">
        <v>42497.972222222219</v>
      </c>
      <c r="C179408">
        <v>1</v>
      </c>
      <c r="D179408">
        <v>11578970640</v>
      </c>
    </row>
    <row r="179409" spans="1:4" x14ac:dyDescent="0.25">
      <c r="A179409">
        <v>8378563200</v>
      </c>
      <c r="B179409" s="1">
        <v>42497.972916666666</v>
      </c>
      <c r="C179409">
        <v>1</v>
      </c>
      <c r="D179409">
        <v>11578970640</v>
      </c>
    </row>
    <row r="179410" spans="1:4" x14ac:dyDescent="0.25">
      <c r="A179410">
        <v>8378563200</v>
      </c>
      <c r="B179410" s="1">
        <v>42497.973611111112</v>
      </c>
      <c r="C179410">
        <v>1</v>
      </c>
      <c r="D179410">
        <v>11578970640</v>
      </c>
    </row>
    <row r="179411" spans="1:4" x14ac:dyDescent="0.25">
      <c r="A179411">
        <v>8378563200</v>
      </c>
      <c r="B179411" s="1">
        <v>42497.974305555559</v>
      </c>
      <c r="C179411">
        <v>1</v>
      </c>
      <c r="D179411">
        <v>11578970640</v>
      </c>
    </row>
    <row r="179412" spans="1:4" x14ac:dyDescent="0.25">
      <c r="A179412">
        <v>8378563200</v>
      </c>
      <c r="B179412" s="1">
        <v>42497.974999999999</v>
      </c>
      <c r="C179412">
        <v>1</v>
      </c>
      <c r="D179412">
        <v>11578970640</v>
      </c>
    </row>
    <row r="179413" spans="1:4" x14ac:dyDescent="0.25">
      <c r="A179413">
        <v>8378563200</v>
      </c>
      <c r="B179413" s="1">
        <v>42497.975694444445</v>
      </c>
      <c r="C179413">
        <v>1</v>
      </c>
      <c r="D179413">
        <v>11578970640</v>
      </c>
    </row>
    <row r="179414" spans="1:4" x14ac:dyDescent="0.25">
      <c r="A179414">
        <v>8378563200</v>
      </c>
      <c r="B179414" s="1">
        <v>42497.976388888892</v>
      </c>
      <c r="C179414">
        <v>1</v>
      </c>
      <c r="D179414">
        <v>11578970640</v>
      </c>
    </row>
    <row r="179415" spans="1:4" x14ac:dyDescent="0.25">
      <c r="A179415">
        <v>8378563200</v>
      </c>
      <c r="B179415" s="1">
        <v>42497.977083333331</v>
      </c>
      <c r="C179415">
        <v>1</v>
      </c>
      <c r="D179415">
        <v>11578970640</v>
      </c>
    </row>
    <row r="179416" spans="1:4" x14ac:dyDescent="0.25">
      <c r="A179416">
        <v>8378563200</v>
      </c>
      <c r="B179416" s="1">
        <v>42497.977777777778</v>
      </c>
      <c r="C179416">
        <v>1</v>
      </c>
      <c r="D179416">
        <v>11578970640</v>
      </c>
    </row>
    <row r="179417" spans="1:4" x14ac:dyDescent="0.25">
      <c r="A179417">
        <v>8378563200</v>
      </c>
      <c r="B179417" s="1">
        <v>42497.978472222225</v>
      </c>
      <c r="C179417">
        <v>1</v>
      </c>
      <c r="D179417">
        <v>11578970640</v>
      </c>
    </row>
    <row r="179418" spans="1:4" x14ac:dyDescent="0.25">
      <c r="A179418">
        <v>8378563200</v>
      </c>
      <c r="B179418" s="1">
        <v>42497.979166666664</v>
      </c>
      <c r="C179418">
        <v>1</v>
      </c>
      <c r="D179418">
        <v>11578970640</v>
      </c>
    </row>
    <row r="179419" spans="1:4" x14ac:dyDescent="0.25">
      <c r="A179419">
        <v>8378563200</v>
      </c>
      <c r="B179419" s="1">
        <v>42497.979861111111</v>
      </c>
      <c r="C179419">
        <v>1</v>
      </c>
      <c r="D179419">
        <v>11578970640</v>
      </c>
    </row>
    <row r="179420" spans="1:4" x14ac:dyDescent="0.25">
      <c r="A179420">
        <v>8378563200</v>
      </c>
      <c r="B179420" s="1">
        <v>42497.980555555558</v>
      </c>
      <c r="C179420">
        <v>1</v>
      </c>
      <c r="D179420">
        <v>11578970640</v>
      </c>
    </row>
    <row r="179421" spans="1:4" x14ac:dyDescent="0.25">
      <c r="A179421">
        <v>8378563200</v>
      </c>
      <c r="B179421" s="1">
        <v>42497.981249999997</v>
      </c>
      <c r="C179421">
        <v>1</v>
      </c>
      <c r="D179421">
        <v>11578970640</v>
      </c>
    </row>
    <row r="179422" spans="1:4" x14ac:dyDescent="0.25">
      <c r="A179422">
        <v>8378563200</v>
      </c>
      <c r="B179422" s="1">
        <v>42497.981944444444</v>
      </c>
      <c r="C179422">
        <v>2</v>
      </c>
      <c r="D179422">
        <v>11578970640</v>
      </c>
    </row>
    <row r="179423" spans="1:4" x14ac:dyDescent="0.25">
      <c r="A179423">
        <v>8378563200</v>
      </c>
      <c r="B179423" s="1">
        <v>42497.982638888891</v>
      </c>
      <c r="C179423">
        <v>2</v>
      </c>
      <c r="D179423">
        <v>11578970640</v>
      </c>
    </row>
    <row r="179424" spans="1:4" x14ac:dyDescent="0.25">
      <c r="A179424">
        <v>8378563200</v>
      </c>
      <c r="B179424" s="1">
        <v>42497.98333333333</v>
      </c>
      <c r="C179424">
        <v>1</v>
      </c>
      <c r="D179424">
        <v>11578970640</v>
      </c>
    </row>
    <row r="179425" spans="1:4" x14ac:dyDescent="0.25">
      <c r="A179425">
        <v>8378563200</v>
      </c>
      <c r="B179425" s="1">
        <v>42497.984027777777</v>
      </c>
      <c r="C179425">
        <v>1</v>
      </c>
      <c r="D179425">
        <v>11578970640</v>
      </c>
    </row>
    <row r="179426" spans="1:4" x14ac:dyDescent="0.25">
      <c r="A179426">
        <v>8378563200</v>
      </c>
      <c r="B179426" s="1">
        <v>42497.984722222223</v>
      </c>
      <c r="C179426">
        <v>1</v>
      </c>
      <c r="D179426">
        <v>11578970640</v>
      </c>
    </row>
    <row r="179427" spans="1:4" x14ac:dyDescent="0.25">
      <c r="A179427">
        <v>8378563200</v>
      </c>
      <c r="B179427" s="1">
        <v>42497.98541666667</v>
      </c>
      <c r="C179427">
        <v>1</v>
      </c>
      <c r="D179427">
        <v>11578970640</v>
      </c>
    </row>
    <row r="179428" spans="1:4" x14ac:dyDescent="0.25">
      <c r="A179428">
        <v>8378563200</v>
      </c>
      <c r="B179428" s="1">
        <v>42497.986111111109</v>
      </c>
      <c r="C179428">
        <v>1</v>
      </c>
      <c r="D179428">
        <v>11578970640</v>
      </c>
    </row>
    <row r="179429" spans="1:4" x14ac:dyDescent="0.25">
      <c r="A179429">
        <v>8378563200</v>
      </c>
      <c r="B179429" s="1">
        <v>42497.986805555556</v>
      </c>
      <c r="C179429">
        <v>1</v>
      </c>
      <c r="D179429">
        <v>11578970640</v>
      </c>
    </row>
    <row r="179430" spans="1:4" x14ac:dyDescent="0.25">
      <c r="A179430">
        <v>8378563200</v>
      </c>
      <c r="B179430" s="1">
        <v>42497.987500000003</v>
      </c>
      <c r="C179430">
        <v>1</v>
      </c>
      <c r="D179430">
        <v>11578970640</v>
      </c>
    </row>
    <row r="179431" spans="1:4" x14ac:dyDescent="0.25">
      <c r="A179431">
        <v>8378563200</v>
      </c>
      <c r="B179431" s="1">
        <v>42497.988194444442</v>
      </c>
      <c r="C179431">
        <v>1</v>
      </c>
      <c r="D179431">
        <v>11578970640</v>
      </c>
    </row>
    <row r="179432" spans="1:4" x14ac:dyDescent="0.25">
      <c r="A179432">
        <v>8378563200</v>
      </c>
      <c r="B179432" s="1">
        <v>42497.988888888889</v>
      </c>
      <c r="C179432">
        <v>1</v>
      </c>
      <c r="D179432">
        <v>11578970640</v>
      </c>
    </row>
    <row r="179433" spans="1:4" x14ac:dyDescent="0.25">
      <c r="A179433">
        <v>8378563200</v>
      </c>
      <c r="B179433" s="1">
        <v>42497.989583333336</v>
      </c>
      <c r="C179433">
        <v>1</v>
      </c>
      <c r="D179433">
        <v>11578970640</v>
      </c>
    </row>
    <row r="179434" spans="1:4" x14ac:dyDescent="0.25">
      <c r="A179434">
        <v>8378563200</v>
      </c>
      <c r="B179434" s="1">
        <v>42497.990277777775</v>
      </c>
      <c r="C179434">
        <v>1</v>
      </c>
      <c r="D179434">
        <v>11578970640</v>
      </c>
    </row>
    <row r="179435" spans="1:4" x14ac:dyDescent="0.25">
      <c r="A179435">
        <v>8378563200</v>
      </c>
      <c r="B179435" s="1">
        <v>42497.990972222222</v>
      </c>
      <c r="C179435">
        <v>1</v>
      </c>
      <c r="D179435">
        <v>11578970640</v>
      </c>
    </row>
    <row r="179436" spans="1:4" x14ac:dyDescent="0.25">
      <c r="A179436">
        <v>8378563200</v>
      </c>
      <c r="B179436" s="1">
        <v>42497.991666666669</v>
      </c>
      <c r="C179436">
        <v>1</v>
      </c>
      <c r="D179436">
        <v>11578970640</v>
      </c>
    </row>
    <row r="179437" spans="1:4" x14ac:dyDescent="0.25">
      <c r="A179437">
        <v>8378563200</v>
      </c>
      <c r="B179437" s="1">
        <v>42497.992361111108</v>
      </c>
      <c r="C179437">
        <v>1</v>
      </c>
      <c r="D179437">
        <v>11578970640</v>
      </c>
    </row>
    <row r="179438" spans="1:4" x14ac:dyDescent="0.25">
      <c r="A179438">
        <v>8378563200</v>
      </c>
      <c r="B179438" s="1">
        <v>42497.993055555555</v>
      </c>
      <c r="C179438">
        <v>1</v>
      </c>
      <c r="D179438">
        <v>11578970640</v>
      </c>
    </row>
    <row r="179439" spans="1:4" x14ac:dyDescent="0.25">
      <c r="A179439">
        <v>8378563200</v>
      </c>
      <c r="B179439" s="1">
        <v>42497.993750000001</v>
      </c>
      <c r="C179439">
        <v>1</v>
      </c>
      <c r="D179439">
        <v>11578970640</v>
      </c>
    </row>
    <row r="179440" spans="1:4" x14ac:dyDescent="0.25">
      <c r="A179440">
        <v>8378563200</v>
      </c>
      <c r="B179440" s="1">
        <v>42497.994444444441</v>
      </c>
      <c r="C179440">
        <v>2</v>
      </c>
      <c r="D179440">
        <v>11578970640</v>
      </c>
    </row>
    <row r="179441" spans="1:4" x14ac:dyDescent="0.25">
      <c r="A179441">
        <v>8378563200</v>
      </c>
      <c r="B179441" s="1">
        <v>42497.995138888888</v>
      </c>
      <c r="C179441">
        <v>1</v>
      </c>
      <c r="D179441">
        <v>11578970640</v>
      </c>
    </row>
    <row r="179442" spans="1:4" x14ac:dyDescent="0.25">
      <c r="A179442">
        <v>8378563200</v>
      </c>
      <c r="B179442" s="1">
        <v>42497.995833333334</v>
      </c>
      <c r="C179442">
        <v>1</v>
      </c>
      <c r="D179442">
        <v>11578970640</v>
      </c>
    </row>
    <row r="179443" spans="1:4" x14ac:dyDescent="0.25">
      <c r="A179443">
        <v>8378563200</v>
      </c>
      <c r="B179443" s="1">
        <v>42497.996527777781</v>
      </c>
      <c r="C179443">
        <v>1</v>
      </c>
      <c r="D179443">
        <v>11578970640</v>
      </c>
    </row>
    <row r="179444" spans="1:4" x14ac:dyDescent="0.25">
      <c r="A179444">
        <v>8378563200</v>
      </c>
      <c r="B179444" s="1">
        <v>42497.99722222222</v>
      </c>
      <c r="C179444">
        <v>1</v>
      </c>
      <c r="D179444">
        <v>11578970640</v>
      </c>
    </row>
    <row r="179445" spans="1:4" x14ac:dyDescent="0.25">
      <c r="A179445">
        <v>8378563200</v>
      </c>
      <c r="B179445" s="1">
        <v>42497.997916666667</v>
      </c>
      <c r="C179445">
        <v>1</v>
      </c>
      <c r="D179445">
        <v>11578970640</v>
      </c>
    </row>
    <row r="179446" spans="1:4" x14ac:dyDescent="0.25">
      <c r="A179446">
        <v>8378563200</v>
      </c>
      <c r="B179446" s="1">
        <v>42497.998611111114</v>
      </c>
      <c r="C179446">
        <v>1</v>
      </c>
      <c r="D179446">
        <v>11578970640</v>
      </c>
    </row>
    <row r="179447" spans="1:4" x14ac:dyDescent="0.25">
      <c r="A179447">
        <v>8378563200</v>
      </c>
      <c r="B179447" s="1">
        <v>42497.999305555553</v>
      </c>
      <c r="C179447">
        <v>1</v>
      </c>
      <c r="D179447">
        <v>11578970640</v>
      </c>
    </row>
    <row r="179448" spans="1:4" x14ac:dyDescent="0.25">
      <c r="A179448">
        <v>8378563200</v>
      </c>
      <c r="B179448" s="1">
        <v>42498</v>
      </c>
      <c r="C179448">
        <v>1</v>
      </c>
      <c r="D179448">
        <v>11578970640</v>
      </c>
    </row>
    <row r="179449" spans="1:4" x14ac:dyDescent="0.25">
      <c r="A179449">
        <v>8378563200</v>
      </c>
      <c r="B179449" s="1">
        <v>42498.000694444447</v>
      </c>
      <c r="C179449">
        <v>1</v>
      </c>
      <c r="D179449">
        <v>11578970640</v>
      </c>
    </row>
    <row r="179450" spans="1:4" x14ac:dyDescent="0.25">
      <c r="A179450">
        <v>8378563200</v>
      </c>
      <c r="B179450" s="1">
        <v>42498.001388888886</v>
      </c>
      <c r="C179450">
        <v>1</v>
      </c>
      <c r="D179450">
        <v>11578970640</v>
      </c>
    </row>
    <row r="179451" spans="1:4" x14ac:dyDescent="0.25">
      <c r="A179451">
        <v>8378563200</v>
      </c>
      <c r="B179451" s="1">
        <v>42498.002083333333</v>
      </c>
      <c r="C179451">
        <v>1</v>
      </c>
      <c r="D179451">
        <v>11578970640</v>
      </c>
    </row>
    <row r="179452" spans="1:4" x14ac:dyDescent="0.25">
      <c r="A179452">
        <v>8378563200</v>
      </c>
      <c r="B179452" s="1">
        <v>42498.00277777778</v>
      </c>
      <c r="C179452">
        <v>1</v>
      </c>
      <c r="D179452">
        <v>11578970640</v>
      </c>
    </row>
    <row r="179453" spans="1:4" x14ac:dyDescent="0.25">
      <c r="A179453">
        <v>8378563200</v>
      </c>
      <c r="B179453" s="1">
        <v>42498.003472222219</v>
      </c>
      <c r="C179453">
        <v>1</v>
      </c>
      <c r="D179453">
        <v>11578970640</v>
      </c>
    </row>
    <row r="179454" spans="1:4" x14ac:dyDescent="0.25">
      <c r="A179454">
        <v>8378563200</v>
      </c>
      <c r="B179454" s="1">
        <v>42498.004166666666</v>
      </c>
      <c r="C179454">
        <v>1</v>
      </c>
      <c r="D179454">
        <v>11578970640</v>
      </c>
    </row>
    <row r="179455" spans="1:4" x14ac:dyDescent="0.25">
      <c r="A179455">
        <v>8378563200</v>
      </c>
      <c r="B179455" s="1">
        <v>42498.004861111112</v>
      </c>
      <c r="C179455">
        <v>1</v>
      </c>
      <c r="D179455">
        <v>11578970640</v>
      </c>
    </row>
    <row r="179456" spans="1:4" x14ac:dyDescent="0.25">
      <c r="A179456">
        <v>8378563200</v>
      </c>
      <c r="B179456" s="1">
        <v>42498.005555555559</v>
      </c>
      <c r="C179456">
        <v>1</v>
      </c>
      <c r="D179456">
        <v>11578970640</v>
      </c>
    </row>
    <row r="179457" spans="1:4" x14ac:dyDescent="0.25">
      <c r="A179457">
        <v>8378563200</v>
      </c>
      <c r="B179457" s="1">
        <v>42498.006249999999</v>
      </c>
      <c r="C179457">
        <v>1</v>
      </c>
      <c r="D179457">
        <v>11578970640</v>
      </c>
    </row>
    <row r="179458" spans="1:4" x14ac:dyDescent="0.25">
      <c r="A179458">
        <v>8378563200</v>
      </c>
      <c r="B179458" s="1">
        <v>42498.006944444445</v>
      </c>
      <c r="C179458">
        <v>1</v>
      </c>
      <c r="D179458">
        <v>11578970640</v>
      </c>
    </row>
    <row r="179459" spans="1:4" x14ac:dyDescent="0.25">
      <c r="A179459">
        <v>8378563200</v>
      </c>
      <c r="B179459" s="1">
        <v>42498.007638888892</v>
      </c>
      <c r="C179459">
        <v>1</v>
      </c>
      <c r="D179459">
        <v>11578970640</v>
      </c>
    </row>
    <row r="179460" spans="1:4" x14ac:dyDescent="0.25">
      <c r="A179460">
        <v>8378563200</v>
      </c>
      <c r="B179460" s="1">
        <v>42498.008333333331</v>
      </c>
      <c r="C179460">
        <v>1</v>
      </c>
      <c r="D179460">
        <v>11578970640</v>
      </c>
    </row>
    <row r="179461" spans="1:4" x14ac:dyDescent="0.25">
      <c r="A179461">
        <v>8378563200</v>
      </c>
      <c r="B179461" s="1">
        <v>42498.009027777778</v>
      </c>
      <c r="C179461">
        <v>1</v>
      </c>
      <c r="D179461">
        <v>11578970640</v>
      </c>
    </row>
    <row r="179462" spans="1:4" x14ac:dyDescent="0.25">
      <c r="A179462">
        <v>8378563200</v>
      </c>
      <c r="B179462" s="1">
        <v>42498.009722222225</v>
      </c>
      <c r="C179462">
        <v>1</v>
      </c>
      <c r="D179462">
        <v>11578970640</v>
      </c>
    </row>
    <row r="179463" spans="1:4" x14ac:dyDescent="0.25">
      <c r="A179463">
        <v>8378563200</v>
      </c>
      <c r="B179463" s="1">
        <v>42498.010416666664</v>
      </c>
      <c r="C179463">
        <v>1</v>
      </c>
      <c r="D179463">
        <v>11578970640</v>
      </c>
    </row>
    <row r="179464" spans="1:4" x14ac:dyDescent="0.25">
      <c r="A179464">
        <v>8378563200</v>
      </c>
      <c r="B179464" s="1">
        <v>42498.011111111111</v>
      </c>
      <c r="C179464">
        <v>1</v>
      </c>
      <c r="D179464">
        <v>11578970640</v>
      </c>
    </row>
    <row r="179465" spans="1:4" x14ac:dyDescent="0.25">
      <c r="A179465">
        <v>8378563200</v>
      </c>
      <c r="B179465" s="1">
        <v>42498.011805555558</v>
      </c>
      <c r="C179465">
        <v>1</v>
      </c>
      <c r="D179465">
        <v>11578970640</v>
      </c>
    </row>
    <row r="179466" spans="1:4" x14ac:dyDescent="0.25">
      <c r="A179466">
        <v>8378563200</v>
      </c>
      <c r="B179466" s="1">
        <v>42498.012499999997</v>
      </c>
      <c r="C179466">
        <v>1</v>
      </c>
      <c r="D179466">
        <v>11578970640</v>
      </c>
    </row>
    <row r="179467" spans="1:4" x14ac:dyDescent="0.25">
      <c r="A179467">
        <v>8378563200</v>
      </c>
      <c r="B179467" s="1">
        <v>42498.013194444444</v>
      </c>
      <c r="C179467">
        <v>1</v>
      </c>
      <c r="D179467">
        <v>11578970640</v>
      </c>
    </row>
    <row r="179468" spans="1:4" x14ac:dyDescent="0.25">
      <c r="A179468">
        <v>8378563200</v>
      </c>
      <c r="B179468" s="1">
        <v>42498.013888888891</v>
      </c>
      <c r="C179468">
        <v>1</v>
      </c>
      <c r="D179468">
        <v>11578970640</v>
      </c>
    </row>
    <row r="179469" spans="1:4" x14ac:dyDescent="0.25">
      <c r="A179469">
        <v>8378563200</v>
      </c>
      <c r="B179469" s="1">
        <v>42498.01458333333</v>
      </c>
      <c r="C179469">
        <v>1</v>
      </c>
      <c r="D179469">
        <v>11578970640</v>
      </c>
    </row>
    <row r="179470" spans="1:4" x14ac:dyDescent="0.25">
      <c r="A179470">
        <v>8378563200</v>
      </c>
      <c r="B179470" s="1">
        <v>42498.015277777777</v>
      </c>
      <c r="C179470">
        <v>1</v>
      </c>
      <c r="D179470">
        <v>11578970640</v>
      </c>
    </row>
    <row r="179471" spans="1:4" x14ac:dyDescent="0.25">
      <c r="A179471">
        <v>8378563200</v>
      </c>
      <c r="B179471" s="1">
        <v>42498.015972222223</v>
      </c>
      <c r="C179471">
        <v>1</v>
      </c>
      <c r="D179471">
        <v>11578970640</v>
      </c>
    </row>
    <row r="179472" spans="1:4" x14ac:dyDescent="0.25">
      <c r="A179472">
        <v>8378563200</v>
      </c>
      <c r="B179472" s="1">
        <v>42498.01666666667</v>
      </c>
      <c r="C179472">
        <v>1</v>
      </c>
      <c r="D179472">
        <v>11578970640</v>
      </c>
    </row>
    <row r="179473" spans="1:4" x14ac:dyDescent="0.25">
      <c r="A179473">
        <v>8378563200</v>
      </c>
      <c r="B179473" s="1">
        <v>42498.017361111109</v>
      </c>
      <c r="C179473">
        <v>1</v>
      </c>
      <c r="D179473">
        <v>11578970640</v>
      </c>
    </row>
    <row r="179474" spans="1:4" x14ac:dyDescent="0.25">
      <c r="A179474">
        <v>8378563200</v>
      </c>
      <c r="B179474" s="1">
        <v>42498.018055555556</v>
      </c>
      <c r="C179474">
        <v>1</v>
      </c>
      <c r="D179474">
        <v>11578970640</v>
      </c>
    </row>
    <row r="179475" spans="1:4" x14ac:dyDescent="0.25">
      <c r="A179475">
        <v>8378563200</v>
      </c>
      <c r="B179475" s="1">
        <v>42498.018750000003</v>
      </c>
      <c r="C179475">
        <v>1</v>
      </c>
      <c r="D179475">
        <v>11578970640</v>
      </c>
    </row>
    <row r="179476" spans="1:4" x14ac:dyDescent="0.25">
      <c r="A179476">
        <v>8378563200</v>
      </c>
      <c r="B179476" s="1">
        <v>42498.019444444442</v>
      </c>
      <c r="C179476">
        <v>1</v>
      </c>
      <c r="D179476">
        <v>11578970640</v>
      </c>
    </row>
    <row r="179477" spans="1:4" x14ac:dyDescent="0.25">
      <c r="A179477">
        <v>8378563200</v>
      </c>
      <c r="B179477" s="1">
        <v>42498.020138888889</v>
      </c>
      <c r="C179477">
        <v>1</v>
      </c>
      <c r="D179477">
        <v>11578970640</v>
      </c>
    </row>
    <row r="179478" spans="1:4" x14ac:dyDescent="0.25">
      <c r="A179478">
        <v>8378563200</v>
      </c>
      <c r="B179478" s="1">
        <v>42498.020833333336</v>
      </c>
      <c r="C179478">
        <v>1</v>
      </c>
      <c r="D179478">
        <v>11578970640</v>
      </c>
    </row>
    <row r="179479" spans="1:4" x14ac:dyDescent="0.25">
      <c r="A179479">
        <v>8378563200</v>
      </c>
      <c r="B179479" s="1">
        <v>42498.021527777775</v>
      </c>
      <c r="C179479">
        <v>1</v>
      </c>
      <c r="D179479">
        <v>11578970640</v>
      </c>
    </row>
    <row r="179480" spans="1:4" x14ac:dyDescent="0.25">
      <c r="A179480">
        <v>8378563200</v>
      </c>
      <c r="B179480" s="1">
        <v>42498.022222222222</v>
      </c>
      <c r="C179480">
        <v>1</v>
      </c>
      <c r="D179480">
        <v>11578970640</v>
      </c>
    </row>
    <row r="179481" spans="1:4" x14ac:dyDescent="0.25">
      <c r="A179481">
        <v>8378563200</v>
      </c>
      <c r="B179481" s="1">
        <v>42498.022916666669</v>
      </c>
      <c r="C179481">
        <v>2</v>
      </c>
      <c r="D179481">
        <v>11578970640</v>
      </c>
    </row>
    <row r="179482" spans="1:4" x14ac:dyDescent="0.25">
      <c r="A179482">
        <v>8378563200</v>
      </c>
      <c r="B179482" s="1">
        <v>42498.023611111108</v>
      </c>
      <c r="C179482">
        <v>1</v>
      </c>
      <c r="D179482">
        <v>11578970640</v>
      </c>
    </row>
    <row r="179483" spans="1:4" x14ac:dyDescent="0.25">
      <c r="A179483">
        <v>8378563200</v>
      </c>
      <c r="B179483" s="1">
        <v>42498.024305555555</v>
      </c>
      <c r="C179483">
        <v>1</v>
      </c>
      <c r="D179483">
        <v>11578970640</v>
      </c>
    </row>
    <row r="179484" spans="1:4" x14ac:dyDescent="0.25">
      <c r="A179484">
        <v>8378563200</v>
      </c>
      <c r="B179484" s="1">
        <v>42498.025000000001</v>
      </c>
      <c r="C179484">
        <v>1</v>
      </c>
      <c r="D179484">
        <v>11578970640</v>
      </c>
    </row>
    <row r="179485" spans="1:4" x14ac:dyDescent="0.25">
      <c r="A179485">
        <v>8378563200</v>
      </c>
      <c r="B179485" s="1">
        <v>42498.025694444441</v>
      </c>
      <c r="C179485">
        <v>1</v>
      </c>
      <c r="D179485">
        <v>11578970640</v>
      </c>
    </row>
    <row r="179486" spans="1:4" x14ac:dyDescent="0.25">
      <c r="A179486">
        <v>8378563200</v>
      </c>
      <c r="B179486" s="1">
        <v>42498.026388888888</v>
      </c>
      <c r="C179486">
        <v>1</v>
      </c>
      <c r="D179486">
        <v>11578970640</v>
      </c>
    </row>
    <row r="179487" spans="1:4" x14ac:dyDescent="0.25">
      <c r="A179487">
        <v>8378563200</v>
      </c>
      <c r="B179487" s="1">
        <v>42498.027083333334</v>
      </c>
      <c r="C179487">
        <v>1</v>
      </c>
      <c r="D179487">
        <v>11578970640</v>
      </c>
    </row>
    <row r="179488" spans="1:4" x14ac:dyDescent="0.25">
      <c r="A179488">
        <v>8378563200</v>
      </c>
      <c r="B179488" s="1">
        <v>42498.027777777781</v>
      </c>
      <c r="C179488">
        <v>1</v>
      </c>
      <c r="D179488">
        <v>11578970640</v>
      </c>
    </row>
    <row r="179489" spans="1:4" x14ac:dyDescent="0.25">
      <c r="A179489">
        <v>8378563200</v>
      </c>
      <c r="B179489" s="1">
        <v>42498.02847222222</v>
      </c>
      <c r="C179489">
        <v>1</v>
      </c>
      <c r="D179489">
        <v>11578970640</v>
      </c>
    </row>
    <row r="179490" spans="1:4" x14ac:dyDescent="0.25">
      <c r="A179490">
        <v>8378563200</v>
      </c>
      <c r="B179490" s="1">
        <v>42498.029166666667</v>
      </c>
      <c r="C179490">
        <v>2</v>
      </c>
      <c r="D179490">
        <v>11578970640</v>
      </c>
    </row>
    <row r="179491" spans="1:4" x14ac:dyDescent="0.25">
      <c r="A179491">
        <v>8378563200</v>
      </c>
      <c r="B179491" s="1">
        <v>42498.029861111114</v>
      </c>
      <c r="C179491">
        <v>2</v>
      </c>
      <c r="D179491">
        <v>11578970640</v>
      </c>
    </row>
    <row r="179492" spans="1:4" x14ac:dyDescent="0.25">
      <c r="A179492">
        <v>8378563200</v>
      </c>
      <c r="B179492" s="1">
        <v>42498.030555555553</v>
      </c>
      <c r="C179492">
        <v>1</v>
      </c>
      <c r="D179492">
        <v>11578970640</v>
      </c>
    </row>
    <row r="179493" spans="1:4" x14ac:dyDescent="0.25">
      <c r="A179493">
        <v>8378563200</v>
      </c>
      <c r="B179493" s="1">
        <v>42498.03125</v>
      </c>
      <c r="C179493">
        <v>1</v>
      </c>
      <c r="D179493">
        <v>11578970640</v>
      </c>
    </row>
    <row r="179494" spans="1:4" x14ac:dyDescent="0.25">
      <c r="A179494">
        <v>8378563200</v>
      </c>
      <c r="B179494" s="1">
        <v>42498.031944444447</v>
      </c>
      <c r="C179494">
        <v>1</v>
      </c>
      <c r="D179494">
        <v>11578970640</v>
      </c>
    </row>
    <row r="179495" spans="1:4" x14ac:dyDescent="0.25">
      <c r="A179495">
        <v>8378563200</v>
      </c>
      <c r="B179495" s="1">
        <v>42498.032638888886</v>
      </c>
      <c r="C179495">
        <v>2</v>
      </c>
      <c r="D179495">
        <v>11578970640</v>
      </c>
    </row>
    <row r="179496" spans="1:4" x14ac:dyDescent="0.25">
      <c r="A179496">
        <v>8378563200</v>
      </c>
      <c r="B179496" s="1">
        <v>42498.033333333333</v>
      </c>
      <c r="C179496">
        <v>1</v>
      </c>
      <c r="D179496">
        <v>11578970640</v>
      </c>
    </row>
    <row r="179497" spans="1:4" x14ac:dyDescent="0.25">
      <c r="A179497">
        <v>8378563200</v>
      </c>
      <c r="B179497" s="1">
        <v>42498.03402777778</v>
      </c>
      <c r="C179497">
        <v>1</v>
      </c>
      <c r="D179497">
        <v>11578970640</v>
      </c>
    </row>
    <row r="179498" spans="1:4" x14ac:dyDescent="0.25">
      <c r="A179498">
        <v>8378563200</v>
      </c>
      <c r="B179498" s="1">
        <v>42498.034722222219</v>
      </c>
      <c r="C179498">
        <v>1</v>
      </c>
      <c r="D179498">
        <v>11578970640</v>
      </c>
    </row>
    <row r="179499" spans="1:4" x14ac:dyDescent="0.25">
      <c r="A179499">
        <v>8378563200</v>
      </c>
      <c r="B179499" s="1">
        <v>42498.035416666666</v>
      </c>
      <c r="C179499">
        <v>1</v>
      </c>
      <c r="D179499">
        <v>11578970640</v>
      </c>
    </row>
    <row r="179500" spans="1:4" x14ac:dyDescent="0.25">
      <c r="A179500">
        <v>8378563200</v>
      </c>
      <c r="B179500" s="1">
        <v>42498.036111111112</v>
      </c>
      <c r="C179500">
        <v>1</v>
      </c>
      <c r="D179500">
        <v>11578970640</v>
      </c>
    </row>
    <row r="179501" spans="1:4" x14ac:dyDescent="0.25">
      <c r="A179501">
        <v>8378563200</v>
      </c>
      <c r="B179501" s="1">
        <v>42498.036805555559</v>
      </c>
      <c r="C179501">
        <v>1</v>
      </c>
      <c r="D179501">
        <v>11578970640</v>
      </c>
    </row>
    <row r="179502" spans="1:4" x14ac:dyDescent="0.25">
      <c r="A179502">
        <v>8378563200</v>
      </c>
      <c r="B179502" s="1">
        <v>42498.037499999999</v>
      </c>
      <c r="C179502">
        <v>1</v>
      </c>
      <c r="D179502">
        <v>11578970640</v>
      </c>
    </row>
    <row r="179503" spans="1:4" x14ac:dyDescent="0.25">
      <c r="A179503">
        <v>8378563200</v>
      </c>
      <c r="B179503" s="1">
        <v>42498.038194444445</v>
      </c>
      <c r="C179503">
        <v>1</v>
      </c>
      <c r="D179503">
        <v>11578970640</v>
      </c>
    </row>
    <row r="179504" spans="1:4" x14ac:dyDescent="0.25">
      <c r="A179504">
        <v>8378563200</v>
      </c>
      <c r="B179504" s="1">
        <v>42498.038888888892</v>
      </c>
      <c r="C179504">
        <v>1</v>
      </c>
      <c r="D179504">
        <v>11578970640</v>
      </c>
    </row>
    <row r="179505" spans="1:4" x14ac:dyDescent="0.25">
      <c r="A179505">
        <v>8378563200</v>
      </c>
      <c r="B179505" s="1">
        <v>42498.039583333331</v>
      </c>
      <c r="C179505">
        <v>1</v>
      </c>
      <c r="D179505">
        <v>11578970640</v>
      </c>
    </row>
    <row r="179506" spans="1:4" x14ac:dyDescent="0.25">
      <c r="A179506">
        <v>8378563200</v>
      </c>
      <c r="B179506" s="1">
        <v>42498.040277777778</v>
      </c>
      <c r="C179506">
        <v>1</v>
      </c>
      <c r="D179506">
        <v>11578970640</v>
      </c>
    </row>
    <row r="179507" spans="1:4" x14ac:dyDescent="0.25">
      <c r="A179507">
        <v>8378563200</v>
      </c>
      <c r="B179507" s="1">
        <v>42498.040972222225</v>
      </c>
      <c r="C179507">
        <v>1</v>
      </c>
      <c r="D179507">
        <v>11578970640</v>
      </c>
    </row>
    <row r="179508" spans="1:4" x14ac:dyDescent="0.25">
      <c r="A179508">
        <v>8378563200</v>
      </c>
      <c r="B179508" s="1">
        <v>42498.041666666664</v>
      </c>
      <c r="C179508">
        <v>1</v>
      </c>
      <c r="D179508">
        <v>11578970640</v>
      </c>
    </row>
    <row r="179509" spans="1:4" x14ac:dyDescent="0.25">
      <c r="A179509">
        <v>8378563200</v>
      </c>
      <c r="B179509" s="1">
        <v>42498.042361111111</v>
      </c>
      <c r="C179509">
        <v>1</v>
      </c>
      <c r="D179509">
        <v>11578970640</v>
      </c>
    </row>
    <row r="179510" spans="1:4" x14ac:dyDescent="0.25">
      <c r="A179510">
        <v>8378563200</v>
      </c>
      <c r="B179510" s="1">
        <v>42498.043055555558</v>
      </c>
      <c r="C179510">
        <v>1</v>
      </c>
      <c r="D179510">
        <v>11578970640</v>
      </c>
    </row>
    <row r="179511" spans="1:4" x14ac:dyDescent="0.25">
      <c r="A179511">
        <v>8378563200</v>
      </c>
      <c r="B179511" s="1">
        <v>42498.043749999997</v>
      </c>
      <c r="C179511">
        <v>1</v>
      </c>
      <c r="D179511">
        <v>11578970640</v>
      </c>
    </row>
    <row r="179512" spans="1:4" x14ac:dyDescent="0.25">
      <c r="A179512">
        <v>8378563200</v>
      </c>
      <c r="B179512" s="1">
        <v>42498.044444444444</v>
      </c>
      <c r="C179512">
        <v>1</v>
      </c>
      <c r="D179512">
        <v>11578970640</v>
      </c>
    </row>
    <row r="179513" spans="1:4" x14ac:dyDescent="0.25">
      <c r="A179513">
        <v>8378563200</v>
      </c>
      <c r="B179513" s="1">
        <v>42498.045138888891</v>
      </c>
      <c r="C179513">
        <v>1</v>
      </c>
      <c r="D179513">
        <v>11578970640</v>
      </c>
    </row>
    <row r="179514" spans="1:4" x14ac:dyDescent="0.25">
      <c r="A179514">
        <v>8378563200</v>
      </c>
      <c r="B179514" s="1">
        <v>42498.04583333333</v>
      </c>
      <c r="C179514">
        <v>1</v>
      </c>
      <c r="D179514">
        <v>11578970640</v>
      </c>
    </row>
    <row r="179515" spans="1:4" x14ac:dyDescent="0.25">
      <c r="A179515">
        <v>8378563200</v>
      </c>
      <c r="B179515" s="1">
        <v>42498.046527777777</v>
      </c>
      <c r="C179515">
        <v>1</v>
      </c>
      <c r="D179515">
        <v>11578970640</v>
      </c>
    </row>
    <row r="179516" spans="1:4" x14ac:dyDescent="0.25">
      <c r="A179516">
        <v>8378563200</v>
      </c>
      <c r="B179516" s="1">
        <v>42498.047222222223</v>
      </c>
      <c r="C179516">
        <v>1</v>
      </c>
      <c r="D179516">
        <v>11578970640</v>
      </c>
    </row>
    <row r="179517" spans="1:4" x14ac:dyDescent="0.25">
      <c r="A179517">
        <v>8378563200</v>
      </c>
      <c r="B179517" s="1">
        <v>42498.04791666667</v>
      </c>
      <c r="C179517">
        <v>1</v>
      </c>
      <c r="D179517">
        <v>11578970640</v>
      </c>
    </row>
    <row r="179518" spans="1:4" x14ac:dyDescent="0.25">
      <c r="A179518">
        <v>8378563200</v>
      </c>
      <c r="B179518" s="1">
        <v>42498.048611111109</v>
      </c>
      <c r="C179518">
        <v>1</v>
      </c>
      <c r="D179518">
        <v>11578970640</v>
      </c>
    </row>
    <row r="179519" spans="1:4" x14ac:dyDescent="0.25">
      <c r="A179519">
        <v>8378563200</v>
      </c>
      <c r="B179519" s="1">
        <v>42498.049305555556</v>
      </c>
      <c r="C179519">
        <v>1</v>
      </c>
      <c r="D179519">
        <v>11578970640</v>
      </c>
    </row>
    <row r="179520" spans="1:4" x14ac:dyDescent="0.25">
      <c r="A179520">
        <v>8378563200</v>
      </c>
      <c r="B179520" s="1">
        <v>42498.05</v>
      </c>
      <c r="C179520">
        <v>1</v>
      </c>
      <c r="D179520">
        <v>11578970640</v>
      </c>
    </row>
    <row r="179521" spans="1:4" x14ac:dyDescent="0.25">
      <c r="A179521">
        <v>8378563200</v>
      </c>
      <c r="B179521" s="1">
        <v>42498.050694444442</v>
      </c>
      <c r="C179521">
        <v>1</v>
      </c>
      <c r="D179521">
        <v>11578970640</v>
      </c>
    </row>
    <row r="179522" spans="1:4" x14ac:dyDescent="0.25">
      <c r="A179522">
        <v>8378563200</v>
      </c>
      <c r="B179522" s="1">
        <v>42498.051388888889</v>
      </c>
      <c r="C179522">
        <v>1</v>
      </c>
      <c r="D179522">
        <v>11578970640</v>
      </c>
    </row>
    <row r="179523" spans="1:4" x14ac:dyDescent="0.25">
      <c r="A179523">
        <v>8378563200</v>
      </c>
      <c r="B179523" s="1">
        <v>42498.052083333336</v>
      </c>
      <c r="C179523">
        <v>1</v>
      </c>
      <c r="D179523">
        <v>11578970640</v>
      </c>
    </row>
    <row r="179524" spans="1:4" x14ac:dyDescent="0.25">
      <c r="A179524">
        <v>8378563200</v>
      </c>
      <c r="B179524" s="1">
        <v>42498.052777777775</v>
      </c>
      <c r="C179524">
        <v>1</v>
      </c>
      <c r="D179524">
        <v>11578970640</v>
      </c>
    </row>
    <row r="179525" spans="1:4" x14ac:dyDescent="0.25">
      <c r="A179525">
        <v>8378563200</v>
      </c>
      <c r="B179525" s="1">
        <v>42498.053472222222</v>
      </c>
      <c r="C179525">
        <v>1</v>
      </c>
      <c r="D179525">
        <v>11578970640</v>
      </c>
    </row>
    <row r="179526" spans="1:4" x14ac:dyDescent="0.25">
      <c r="A179526">
        <v>8378563200</v>
      </c>
      <c r="B179526" s="1">
        <v>42498.054166666669</v>
      </c>
      <c r="C179526">
        <v>1</v>
      </c>
      <c r="D179526">
        <v>11578970640</v>
      </c>
    </row>
    <row r="179527" spans="1:4" x14ac:dyDescent="0.25">
      <c r="A179527">
        <v>8378563200</v>
      </c>
      <c r="B179527" s="1">
        <v>42498.054861111108</v>
      </c>
      <c r="C179527">
        <v>1</v>
      </c>
      <c r="D179527">
        <v>11578970640</v>
      </c>
    </row>
    <row r="179528" spans="1:4" x14ac:dyDescent="0.25">
      <c r="A179528">
        <v>8378563200</v>
      </c>
      <c r="B179528" s="1">
        <v>42498.055555555555</v>
      </c>
      <c r="C179528">
        <v>1</v>
      </c>
      <c r="D179528">
        <v>11578970640</v>
      </c>
    </row>
    <row r="179529" spans="1:4" x14ac:dyDescent="0.25">
      <c r="A179529">
        <v>8378563200</v>
      </c>
      <c r="B179529" s="1">
        <v>42498.056250000001</v>
      </c>
      <c r="C179529">
        <v>1</v>
      </c>
      <c r="D179529">
        <v>11578970640</v>
      </c>
    </row>
    <row r="179530" spans="1:4" x14ac:dyDescent="0.25">
      <c r="A179530">
        <v>8378563200</v>
      </c>
      <c r="B179530" s="1">
        <v>42498.056944444441</v>
      </c>
      <c r="C179530">
        <v>1</v>
      </c>
      <c r="D179530">
        <v>11578970640</v>
      </c>
    </row>
    <row r="179531" spans="1:4" x14ac:dyDescent="0.25">
      <c r="A179531">
        <v>8378563200</v>
      </c>
      <c r="B179531" s="1">
        <v>42498.057638888888</v>
      </c>
      <c r="C179531">
        <v>1</v>
      </c>
      <c r="D179531">
        <v>11578970640</v>
      </c>
    </row>
    <row r="179532" spans="1:4" x14ac:dyDescent="0.25">
      <c r="A179532">
        <v>8378563200</v>
      </c>
      <c r="B179532" s="1">
        <v>42498.058333333334</v>
      </c>
      <c r="C179532">
        <v>1</v>
      </c>
      <c r="D179532">
        <v>11578970640</v>
      </c>
    </row>
    <row r="179533" spans="1:4" x14ac:dyDescent="0.25">
      <c r="A179533">
        <v>8378563200</v>
      </c>
      <c r="B179533" s="1">
        <v>42498.059027777781</v>
      </c>
      <c r="C179533">
        <v>1</v>
      </c>
      <c r="D179533">
        <v>11578970640</v>
      </c>
    </row>
    <row r="179534" spans="1:4" x14ac:dyDescent="0.25">
      <c r="A179534">
        <v>8378563200</v>
      </c>
      <c r="B179534" s="1">
        <v>42498.05972222222</v>
      </c>
      <c r="C179534">
        <v>1</v>
      </c>
      <c r="D179534">
        <v>11578970640</v>
      </c>
    </row>
    <row r="179535" spans="1:4" x14ac:dyDescent="0.25">
      <c r="A179535">
        <v>8378563200</v>
      </c>
      <c r="B179535" s="1">
        <v>42498.060416666667</v>
      </c>
      <c r="C179535">
        <v>1</v>
      </c>
      <c r="D179535">
        <v>11578970640</v>
      </c>
    </row>
    <row r="179536" spans="1:4" x14ac:dyDescent="0.25">
      <c r="A179536">
        <v>8378563200</v>
      </c>
      <c r="B179536" s="1">
        <v>42498.061111111114</v>
      </c>
      <c r="C179536">
        <v>1</v>
      </c>
      <c r="D179536">
        <v>11578970640</v>
      </c>
    </row>
    <row r="179537" spans="1:4" x14ac:dyDescent="0.25">
      <c r="A179537">
        <v>8378563200</v>
      </c>
      <c r="B179537" s="1">
        <v>42498.061805555553</v>
      </c>
      <c r="C179537">
        <v>1</v>
      </c>
      <c r="D179537">
        <v>11578970640</v>
      </c>
    </row>
    <row r="179538" spans="1:4" x14ac:dyDescent="0.25">
      <c r="A179538">
        <v>8378563200</v>
      </c>
      <c r="B179538" s="1">
        <v>42498.0625</v>
      </c>
      <c r="C179538">
        <v>1</v>
      </c>
      <c r="D179538">
        <v>11578970640</v>
      </c>
    </row>
    <row r="179539" spans="1:4" x14ac:dyDescent="0.25">
      <c r="A179539">
        <v>8378563200</v>
      </c>
      <c r="B179539" s="1">
        <v>42498.063194444447</v>
      </c>
      <c r="C179539">
        <v>1</v>
      </c>
      <c r="D179539">
        <v>11578970640</v>
      </c>
    </row>
    <row r="179540" spans="1:4" x14ac:dyDescent="0.25">
      <c r="A179540">
        <v>8378563200</v>
      </c>
      <c r="B179540" s="1">
        <v>42498.063888888886</v>
      </c>
      <c r="C179540">
        <v>1</v>
      </c>
      <c r="D179540">
        <v>11578970640</v>
      </c>
    </row>
    <row r="179541" spans="1:4" x14ac:dyDescent="0.25">
      <c r="A179541">
        <v>8378563200</v>
      </c>
      <c r="B179541" s="1">
        <v>42498.064583333333</v>
      </c>
      <c r="C179541">
        <v>1</v>
      </c>
      <c r="D179541">
        <v>11578970640</v>
      </c>
    </row>
    <row r="179542" spans="1:4" x14ac:dyDescent="0.25">
      <c r="A179542">
        <v>8378563200</v>
      </c>
      <c r="B179542" s="1">
        <v>42498.06527777778</v>
      </c>
      <c r="C179542">
        <v>1</v>
      </c>
      <c r="D179542">
        <v>11578970640</v>
      </c>
    </row>
    <row r="179543" spans="1:4" x14ac:dyDescent="0.25">
      <c r="A179543">
        <v>8378563200</v>
      </c>
      <c r="B179543" s="1">
        <v>42498.065972222219</v>
      </c>
      <c r="C179543">
        <v>1</v>
      </c>
      <c r="D179543">
        <v>11578970640</v>
      </c>
    </row>
    <row r="179544" spans="1:4" x14ac:dyDescent="0.25">
      <c r="A179544">
        <v>8378563200</v>
      </c>
      <c r="B179544" s="1">
        <v>42498.066666666666</v>
      </c>
      <c r="C179544">
        <v>1</v>
      </c>
      <c r="D179544">
        <v>11578970640</v>
      </c>
    </row>
    <row r="179545" spans="1:4" x14ac:dyDescent="0.25">
      <c r="A179545">
        <v>8378563200</v>
      </c>
      <c r="B179545" s="1">
        <v>42498.067361111112</v>
      </c>
      <c r="C179545">
        <v>1</v>
      </c>
      <c r="D179545">
        <v>11578970640</v>
      </c>
    </row>
    <row r="179546" spans="1:4" x14ac:dyDescent="0.25">
      <c r="A179546">
        <v>8378563200</v>
      </c>
      <c r="B179546" s="1">
        <v>42498.068055555559</v>
      </c>
      <c r="C179546">
        <v>1</v>
      </c>
      <c r="D179546">
        <v>11578970640</v>
      </c>
    </row>
    <row r="179547" spans="1:4" x14ac:dyDescent="0.25">
      <c r="A179547">
        <v>8378563200</v>
      </c>
      <c r="B179547" s="1">
        <v>42498.068749999999</v>
      </c>
      <c r="C179547">
        <v>1</v>
      </c>
      <c r="D179547">
        <v>11578970640</v>
      </c>
    </row>
    <row r="179548" spans="1:4" x14ac:dyDescent="0.25">
      <c r="A179548">
        <v>8378563200</v>
      </c>
      <c r="B179548" s="1">
        <v>42498.069444444445</v>
      </c>
      <c r="C179548">
        <v>1</v>
      </c>
      <c r="D179548">
        <v>11578970640</v>
      </c>
    </row>
    <row r="179549" spans="1:4" x14ac:dyDescent="0.25">
      <c r="A179549">
        <v>8378563200</v>
      </c>
      <c r="B179549" s="1">
        <v>42498.070138888892</v>
      </c>
      <c r="C179549">
        <v>1</v>
      </c>
      <c r="D179549">
        <v>11578970640</v>
      </c>
    </row>
    <row r="179550" spans="1:4" x14ac:dyDescent="0.25">
      <c r="A179550">
        <v>8378563200</v>
      </c>
      <c r="B179550" s="1">
        <v>42498.070833333331</v>
      </c>
      <c r="C179550">
        <v>1</v>
      </c>
      <c r="D179550">
        <v>11578970640</v>
      </c>
    </row>
    <row r="179551" spans="1:4" x14ac:dyDescent="0.25">
      <c r="A179551">
        <v>8378563200</v>
      </c>
      <c r="B179551" s="1">
        <v>42498.071527777778</v>
      </c>
      <c r="C179551">
        <v>1</v>
      </c>
      <c r="D179551">
        <v>11578970640</v>
      </c>
    </row>
    <row r="179552" spans="1:4" x14ac:dyDescent="0.25">
      <c r="A179552">
        <v>8378563200</v>
      </c>
      <c r="B179552" s="1">
        <v>42498.072222222225</v>
      </c>
      <c r="C179552">
        <v>1</v>
      </c>
      <c r="D179552">
        <v>11578970640</v>
      </c>
    </row>
    <row r="179553" spans="1:4" x14ac:dyDescent="0.25">
      <c r="A179553">
        <v>8378563200</v>
      </c>
      <c r="B179553" s="1">
        <v>42498.072916666664</v>
      </c>
      <c r="C179553">
        <v>1</v>
      </c>
      <c r="D179553">
        <v>11578970640</v>
      </c>
    </row>
    <row r="179554" spans="1:4" x14ac:dyDescent="0.25">
      <c r="A179554">
        <v>8378563200</v>
      </c>
      <c r="B179554" s="1">
        <v>42498.073611111111</v>
      </c>
      <c r="C179554">
        <v>1</v>
      </c>
      <c r="D179554">
        <v>11578970640</v>
      </c>
    </row>
    <row r="179555" spans="1:4" x14ac:dyDescent="0.25">
      <c r="A179555">
        <v>8378563200</v>
      </c>
      <c r="B179555" s="1">
        <v>42498.074305555558</v>
      </c>
      <c r="C179555">
        <v>1</v>
      </c>
      <c r="D179555">
        <v>11578970640</v>
      </c>
    </row>
    <row r="179556" spans="1:4" x14ac:dyDescent="0.25">
      <c r="A179556">
        <v>8378563200</v>
      </c>
      <c r="B179556" s="1">
        <v>42498.074999999997</v>
      </c>
      <c r="C179556">
        <v>1</v>
      </c>
      <c r="D179556">
        <v>11578970640</v>
      </c>
    </row>
    <row r="179557" spans="1:4" x14ac:dyDescent="0.25">
      <c r="A179557">
        <v>8378563200</v>
      </c>
      <c r="B179557" s="1">
        <v>42498.075694444444</v>
      </c>
      <c r="C179557">
        <v>1</v>
      </c>
      <c r="D179557">
        <v>11578970640</v>
      </c>
    </row>
    <row r="179558" spans="1:4" x14ac:dyDescent="0.25">
      <c r="A179558">
        <v>8378563200</v>
      </c>
      <c r="B179558" s="1">
        <v>42498.076388888891</v>
      </c>
      <c r="C179558">
        <v>1</v>
      </c>
      <c r="D179558">
        <v>11578970640</v>
      </c>
    </row>
    <row r="179559" spans="1:4" x14ac:dyDescent="0.25">
      <c r="A179559">
        <v>8378563200</v>
      </c>
      <c r="B179559" s="1">
        <v>42498.07708333333</v>
      </c>
      <c r="C179559">
        <v>1</v>
      </c>
      <c r="D179559">
        <v>11578970640</v>
      </c>
    </row>
    <row r="179560" spans="1:4" x14ac:dyDescent="0.25">
      <c r="A179560">
        <v>8378563200</v>
      </c>
      <c r="B179560" s="1">
        <v>42498.077777777777</v>
      </c>
      <c r="C179560">
        <v>1</v>
      </c>
      <c r="D179560">
        <v>11578970640</v>
      </c>
    </row>
    <row r="179561" spans="1:4" x14ac:dyDescent="0.25">
      <c r="A179561">
        <v>8378563200</v>
      </c>
      <c r="B179561" s="1">
        <v>42498.078472222223</v>
      </c>
      <c r="C179561">
        <v>1</v>
      </c>
      <c r="D179561">
        <v>11578970640</v>
      </c>
    </row>
    <row r="179562" spans="1:4" x14ac:dyDescent="0.25">
      <c r="A179562">
        <v>8378563200</v>
      </c>
      <c r="B179562" s="1">
        <v>42498.07916666667</v>
      </c>
      <c r="C179562">
        <v>1</v>
      </c>
      <c r="D179562">
        <v>11578970640</v>
      </c>
    </row>
    <row r="179563" spans="1:4" x14ac:dyDescent="0.25">
      <c r="A179563">
        <v>8378563200</v>
      </c>
      <c r="B179563" s="1">
        <v>42498.079861111109</v>
      </c>
      <c r="C179563">
        <v>1</v>
      </c>
      <c r="D179563">
        <v>11578970640</v>
      </c>
    </row>
    <row r="179564" spans="1:4" x14ac:dyDescent="0.25">
      <c r="A179564">
        <v>8378563200</v>
      </c>
      <c r="B179564" s="1">
        <v>42498.080555555556</v>
      </c>
      <c r="C179564">
        <v>1</v>
      </c>
      <c r="D179564">
        <v>11578970640</v>
      </c>
    </row>
    <row r="179565" spans="1:4" x14ac:dyDescent="0.25">
      <c r="A179565">
        <v>8378563200</v>
      </c>
      <c r="B179565" s="1">
        <v>42498.081250000003</v>
      </c>
      <c r="C179565">
        <v>1</v>
      </c>
      <c r="D179565">
        <v>11578970640</v>
      </c>
    </row>
    <row r="179566" spans="1:4" x14ac:dyDescent="0.25">
      <c r="A179566">
        <v>8378563200</v>
      </c>
      <c r="B179566" s="1">
        <v>42498.081944444442</v>
      </c>
      <c r="C179566">
        <v>1</v>
      </c>
      <c r="D179566">
        <v>11578970640</v>
      </c>
    </row>
    <row r="179567" spans="1:4" x14ac:dyDescent="0.25">
      <c r="A179567">
        <v>8378563200</v>
      </c>
      <c r="B179567" s="1">
        <v>42498.082638888889</v>
      </c>
      <c r="C179567">
        <v>1</v>
      </c>
      <c r="D179567">
        <v>11578970640</v>
      </c>
    </row>
    <row r="179568" spans="1:4" x14ac:dyDescent="0.25">
      <c r="A179568">
        <v>8378563200</v>
      </c>
      <c r="B179568" s="1">
        <v>42498.083333333336</v>
      </c>
      <c r="C179568">
        <v>1</v>
      </c>
      <c r="D179568">
        <v>11578970640</v>
      </c>
    </row>
    <row r="179569" spans="1:4" x14ac:dyDescent="0.25">
      <c r="A179569">
        <v>8378563200</v>
      </c>
      <c r="B179569" s="1">
        <v>42498.084027777775</v>
      </c>
      <c r="C179569">
        <v>1</v>
      </c>
      <c r="D179569">
        <v>11578970640</v>
      </c>
    </row>
    <row r="179570" spans="1:4" x14ac:dyDescent="0.25">
      <c r="A179570">
        <v>8378563200</v>
      </c>
      <c r="B179570" s="1">
        <v>42498.084722222222</v>
      </c>
      <c r="C179570">
        <v>1</v>
      </c>
      <c r="D179570">
        <v>11578970640</v>
      </c>
    </row>
    <row r="179571" spans="1:4" x14ac:dyDescent="0.25">
      <c r="A179571">
        <v>8378563200</v>
      </c>
      <c r="B179571" s="1">
        <v>42498.085416666669</v>
      </c>
      <c r="C179571">
        <v>1</v>
      </c>
      <c r="D179571">
        <v>11578970640</v>
      </c>
    </row>
    <row r="179572" spans="1:4" x14ac:dyDescent="0.25">
      <c r="A179572">
        <v>8378563200</v>
      </c>
      <c r="B179572" s="1">
        <v>42498.086111111108</v>
      </c>
      <c r="C179572">
        <v>1</v>
      </c>
      <c r="D179572">
        <v>11578970640</v>
      </c>
    </row>
    <row r="179573" spans="1:4" x14ac:dyDescent="0.25">
      <c r="A179573">
        <v>8378563200</v>
      </c>
      <c r="B179573" s="1">
        <v>42498.086805555555</v>
      </c>
      <c r="C179573">
        <v>1</v>
      </c>
      <c r="D179573">
        <v>11578970640</v>
      </c>
    </row>
    <row r="179574" spans="1:4" x14ac:dyDescent="0.25">
      <c r="A179574">
        <v>8378563200</v>
      </c>
      <c r="B179574" s="1">
        <v>42498.087500000001</v>
      </c>
      <c r="C179574">
        <v>1</v>
      </c>
      <c r="D179574">
        <v>11578970640</v>
      </c>
    </row>
    <row r="179575" spans="1:4" x14ac:dyDescent="0.25">
      <c r="A179575">
        <v>8378563200</v>
      </c>
      <c r="B179575" s="1">
        <v>42498.088194444441</v>
      </c>
      <c r="C179575">
        <v>2</v>
      </c>
      <c r="D179575">
        <v>11578970640</v>
      </c>
    </row>
    <row r="179576" spans="1:4" x14ac:dyDescent="0.25">
      <c r="A179576">
        <v>8378563200</v>
      </c>
      <c r="B179576" s="1">
        <v>42498.088888888888</v>
      </c>
      <c r="C179576">
        <v>2</v>
      </c>
      <c r="D179576">
        <v>11578970640</v>
      </c>
    </row>
    <row r="179577" spans="1:4" x14ac:dyDescent="0.25">
      <c r="A179577">
        <v>8378563200</v>
      </c>
      <c r="B179577" s="1">
        <v>42498.089583333334</v>
      </c>
      <c r="C179577">
        <v>2</v>
      </c>
      <c r="D179577">
        <v>11578970640</v>
      </c>
    </row>
    <row r="179578" spans="1:4" x14ac:dyDescent="0.25">
      <c r="A179578">
        <v>8378563200</v>
      </c>
      <c r="B179578" s="1">
        <v>42498.090277777781</v>
      </c>
      <c r="C179578">
        <v>2</v>
      </c>
      <c r="D179578">
        <v>11578970640</v>
      </c>
    </row>
    <row r="179579" spans="1:4" x14ac:dyDescent="0.25">
      <c r="A179579">
        <v>8378563200</v>
      </c>
      <c r="B179579" s="1">
        <v>42498.09097222222</v>
      </c>
      <c r="C179579">
        <v>2</v>
      </c>
      <c r="D179579">
        <v>11578970640</v>
      </c>
    </row>
    <row r="179580" spans="1:4" x14ac:dyDescent="0.25">
      <c r="A179580">
        <v>8378563200</v>
      </c>
      <c r="B179580" s="1">
        <v>42498.091666666667</v>
      </c>
      <c r="C179580">
        <v>2</v>
      </c>
      <c r="D179580">
        <v>11578970640</v>
      </c>
    </row>
    <row r="179581" spans="1:4" x14ac:dyDescent="0.25">
      <c r="A179581">
        <v>8378563200</v>
      </c>
      <c r="B179581" s="1">
        <v>42498.092361111114</v>
      </c>
      <c r="C179581">
        <v>3</v>
      </c>
      <c r="D179581">
        <v>11578970640</v>
      </c>
    </row>
    <row r="179582" spans="1:4" x14ac:dyDescent="0.25">
      <c r="A179582">
        <v>8378563200</v>
      </c>
      <c r="B179582" s="1">
        <v>42498.093055555553</v>
      </c>
      <c r="C179582">
        <v>3</v>
      </c>
      <c r="D179582">
        <v>11578970640</v>
      </c>
    </row>
    <row r="179583" spans="1:4" x14ac:dyDescent="0.25">
      <c r="A179583">
        <v>8378563200</v>
      </c>
      <c r="B179583" s="1">
        <v>42498.09375</v>
      </c>
      <c r="C179583">
        <v>3</v>
      </c>
      <c r="D179583">
        <v>11578970640</v>
      </c>
    </row>
    <row r="179584" spans="1:4" x14ac:dyDescent="0.25">
      <c r="A179584">
        <v>8378563200</v>
      </c>
      <c r="B179584" s="1">
        <v>42498.094444444447</v>
      </c>
      <c r="C179584">
        <v>3</v>
      </c>
      <c r="D179584">
        <v>11578970640</v>
      </c>
    </row>
    <row r="179585" spans="1:4" x14ac:dyDescent="0.25">
      <c r="A179585">
        <v>8378563200</v>
      </c>
      <c r="B179585" s="1">
        <v>42498.095138888886</v>
      </c>
      <c r="C179585">
        <v>2</v>
      </c>
      <c r="D179585">
        <v>11578970640</v>
      </c>
    </row>
    <row r="179586" spans="1:4" x14ac:dyDescent="0.25">
      <c r="A179586">
        <v>8378563200</v>
      </c>
      <c r="B179586" s="1">
        <v>42498.095833333333</v>
      </c>
      <c r="C179586">
        <v>1</v>
      </c>
      <c r="D179586">
        <v>11578970640</v>
      </c>
    </row>
    <row r="179587" spans="1:4" x14ac:dyDescent="0.25">
      <c r="A179587">
        <v>8378563200</v>
      </c>
      <c r="B179587" s="1">
        <v>42498.09652777778</v>
      </c>
      <c r="C179587">
        <v>1</v>
      </c>
      <c r="D179587">
        <v>11578970640</v>
      </c>
    </row>
    <row r="179588" spans="1:4" x14ac:dyDescent="0.25">
      <c r="A179588">
        <v>8378563200</v>
      </c>
      <c r="B179588" s="1">
        <v>42498.097222222219</v>
      </c>
      <c r="C179588">
        <v>1</v>
      </c>
      <c r="D179588">
        <v>11578970640</v>
      </c>
    </row>
    <row r="179589" spans="1:4" x14ac:dyDescent="0.25">
      <c r="A179589">
        <v>8378563200</v>
      </c>
      <c r="B179589" s="1">
        <v>42498.097916666666</v>
      </c>
      <c r="C179589">
        <v>1</v>
      </c>
      <c r="D179589">
        <v>11578970640</v>
      </c>
    </row>
    <row r="179590" spans="1:4" x14ac:dyDescent="0.25">
      <c r="A179590">
        <v>8378563200</v>
      </c>
      <c r="B179590" s="1">
        <v>42498.098611111112</v>
      </c>
      <c r="C179590">
        <v>1</v>
      </c>
      <c r="D179590">
        <v>11578970640</v>
      </c>
    </row>
    <row r="179591" spans="1:4" x14ac:dyDescent="0.25">
      <c r="A179591">
        <v>8378563200</v>
      </c>
      <c r="B179591" s="1">
        <v>42498.099305555559</v>
      </c>
      <c r="C179591">
        <v>1</v>
      </c>
      <c r="D179591">
        <v>11578970640</v>
      </c>
    </row>
    <row r="179592" spans="1:4" x14ac:dyDescent="0.25">
      <c r="A179592">
        <v>8378563200</v>
      </c>
      <c r="B179592" s="1">
        <v>42498.1</v>
      </c>
      <c r="C179592">
        <v>1</v>
      </c>
      <c r="D179592">
        <v>11578970640</v>
      </c>
    </row>
    <row r="179593" spans="1:4" x14ac:dyDescent="0.25">
      <c r="A179593">
        <v>8378563200</v>
      </c>
      <c r="B179593" s="1">
        <v>42498.100694444445</v>
      </c>
      <c r="C179593">
        <v>1</v>
      </c>
      <c r="D179593">
        <v>11578970640</v>
      </c>
    </row>
    <row r="179594" spans="1:4" x14ac:dyDescent="0.25">
      <c r="A179594">
        <v>8378563200</v>
      </c>
      <c r="B179594" s="1">
        <v>42498.101388888892</v>
      </c>
      <c r="C179594">
        <v>1</v>
      </c>
      <c r="D179594">
        <v>11578970640</v>
      </c>
    </row>
    <row r="179595" spans="1:4" x14ac:dyDescent="0.25">
      <c r="A179595">
        <v>8378563200</v>
      </c>
      <c r="B179595" s="1">
        <v>42498.102083333331</v>
      </c>
      <c r="C179595">
        <v>1</v>
      </c>
      <c r="D179595">
        <v>11578970640</v>
      </c>
    </row>
    <row r="179596" spans="1:4" x14ac:dyDescent="0.25">
      <c r="A179596">
        <v>8378563200</v>
      </c>
      <c r="B179596" s="1">
        <v>42498.102777777778</v>
      </c>
      <c r="C179596">
        <v>1</v>
      </c>
      <c r="D179596">
        <v>11578970640</v>
      </c>
    </row>
    <row r="179597" spans="1:4" x14ac:dyDescent="0.25">
      <c r="A179597">
        <v>8378563200</v>
      </c>
      <c r="B179597" s="1">
        <v>42498.103472222225</v>
      </c>
      <c r="C179597">
        <v>1</v>
      </c>
      <c r="D179597">
        <v>11578970640</v>
      </c>
    </row>
    <row r="179598" spans="1:4" x14ac:dyDescent="0.25">
      <c r="A179598">
        <v>8378563200</v>
      </c>
      <c r="B179598" s="1">
        <v>42498.104166666664</v>
      </c>
      <c r="C179598">
        <v>1</v>
      </c>
      <c r="D179598">
        <v>11578970640</v>
      </c>
    </row>
    <row r="179599" spans="1:4" x14ac:dyDescent="0.25">
      <c r="A179599">
        <v>8378563200</v>
      </c>
      <c r="B179599" s="1">
        <v>42498.104861111111</v>
      </c>
      <c r="C179599">
        <v>1</v>
      </c>
      <c r="D179599">
        <v>11578970640</v>
      </c>
    </row>
    <row r="179600" spans="1:4" x14ac:dyDescent="0.25">
      <c r="A179600">
        <v>8378563200</v>
      </c>
      <c r="B179600" s="1">
        <v>42498.105555555558</v>
      </c>
      <c r="C179600">
        <v>1</v>
      </c>
      <c r="D179600">
        <v>11578970640</v>
      </c>
    </row>
    <row r="179601" spans="1:4" x14ac:dyDescent="0.25">
      <c r="A179601">
        <v>8378563200</v>
      </c>
      <c r="B179601" s="1">
        <v>42498.106249999997</v>
      </c>
      <c r="C179601">
        <v>1</v>
      </c>
      <c r="D179601">
        <v>11578970640</v>
      </c>
    </row>
    <row r="179602" spans="1:4" x14ac:dyDescent="0.25">
      <c r="A179602">
        <v>8378563200</v>
      </c>
      <c r="B179602" s="1">
        <v>42498.106944444444</v>
      </c>
      <c r="C179602">
        <v>1</v>
      </c>
      <c r="D179602">
        <v>11578970640</v>
      </c>
    </row>
    <row r="179603" spans="1:4" x14ac:dyDescent="0.25">
      <c r="A179603">
        <v>8378563200</v>
      </c>
      <c r="B179603" s="1">
        <v>42498.107638888891</v>
      </c>
      <c r="C179603">
        <v>1</v>
      </c>
      <c r="D179603">
        <v>11578970640</v>
      </c>
    </row>
    <row r="179604" spans="1:4" x14ac:dyDescent="0.25">
      <c r="A179604">
        <v>8378563200</v>
      </c>
      <c r="B179604" s="1">
        <v>42498.10833333333</v>
      </c>
      <c r="C179604">
        <v>1</v>
      </c>
      <c r="D179604">
        <v>11578970640</v>
      </c>
    </row>
    <row r="179605" spans="1:4" x14ac:dyDescent="0.25">
      <c r="A179605">
        <v>8378563200</v>
      </c>
      <c r="B179605" s="1">
        <v>42498.109027777777</v>
      </c>
      <c r="C179605">
        <v>1</v>
      </c>
      <c r="D179605">
        <v>11578970640</v>
      </c>
    </row>
    <row r="179606" spans="1:4" x14ac:dyDescent="0.25">
      <c r="A179606">
        <v>8378563200</v>
      </c>
      <c r="B179606" s="1">
        <v>42498.109722222223</v>
      </c>
      <c r="C179606">
        <v>1</v>
      </c>
      <c r="D179606">
        <v>11578970640</v>
      </c>
    </row>
    <row r="179607" spans="1:4" x14ac:dyDescent="0.25">
      <c r="A179607">
        <v>8378563200</v>
      </c>
      <c r="B179607" s="1">
        <v>42498.11041666667</v>
      </c>
      <c r="C179607">
        <v>1</v>
      </c>
      <c r="D179607">
        <v>11578970640</v>
      </c>
    </row>
    <row r="179608" spans="1:4" x14ac:dyDescent="0.25">
      <c r="A179608">
        <v>8378563200</v>
      </c>
      <c r="B179608" s="1">
        <v>42498.111111111109</v>
      </c>
      <c r="C179608">
        <v>1</v>
      </c>
      <c r="D179608">
        <v>11578970640</v>
      </c>
    </row>
    <row r="179609" spans="1:4" x14ac:dyDescent="0.25">
      <c r="A179609">
        <v>8378563200</v>
      </c>
      <c r="B179609" s="1">
        <v>42498.111805555556</v>
      </c>
      <c r="C179609">
        <v>1</v>
      </c>
      <c r="D179609">
        <v>11578970640</v>
      </c>
    </row>
    <row r="179610" spans="1:4" x14ac:dyDescent="0.25">
      <c r="A179610">
        <v>8378563200</v>
      </c>
      <c r="B179610" s="1">
        <v>42498.112500000003</v>
      </c>
      <c r="C179610">
        <v>1</v>
      </c>
      <c r="D179610">
        <v>11578970640</v>
      </c>
    </row>
    <row r="179611" spans="1:4" x14ac:dyDescent="0.25">
      <c r="A179611">
        <v>8378563200</v>
      </c>
      <c r="B179611" s="1">
        <v>42498.113194444442</v>
      </c>
      <c r="C179611">
        <v>1</v>
      </c>
      <c r="D179611">
        <v>11578970640</v>
      </c>
    </row>
    <row r="179612" spans="1:4" x14ac:dyDescent="0.25">
      <c r="A179612">
        <v>8378563200</v>
      </c>
      <c r="B179612" s="1">
        <v>42498.113888888889</v>
      </c>
      <c r="C179612">
        <v>1</v>
      </c>
      <c r="D179612">
        <v>11578970640</v>
      </c>
    </row>
    <row r="179613" spans="1:4" x14ac:dyDescent="0.25">
      <c r="A179613">
        <v>8378563200</v>
      </c>
      <c r="B179613" s="1">
        <v>42498.114583333336</v>
      </c>
      <c r="C179613">
        <v>1</v>
      </c>
      <c r="D179613">
        <v>11578970640</v>
      </c>
    </row>
    <row r="179614" spans="1:4" x14ac:dyDescent="0.25">
      <c r="A179614">
        <v>8378563200</v>
      </c>
      <c r="B179614" s="1">
        <v>42498.115277777775</v>
      </c>
      <c r="C179614">
        <v>1</v>
      </c>
      <c r="D179614">
        <v>11578970640</v>
      </c>
    </row>
    <row r="179615" spans="1:4" x14ac:dyDescent="0.25">
      <c r="A179615">
        <v>8378563200</v>
      </c>
      <c r="B179615" s="1">
        <v>42498.115972222222</v>
      </c>
      <c r="C179615">
        <v>1</v>
      </c>
      <c r="D179615">
        <v>11578970640</v>
      </c>
    </row>
    <row r="179616" spans="1:4" x14ac:dyDescent="0.25">
      <c r="A179616">
        <v>8378563200</v>
      </c>
      <c r="B179616" s="1">
        <v>42498.116666666669</v>
      </c>
      <c r="C179616">
        <v>1</v>
      </c>
      <c r="D179616">
        <v>11578970640</v>
      </c>
    </row>
    <row r="179617" spans="1:4" x14ac:dyDescent="0.25">
      <c r="A179617">
        <v>8378563200</v>
      </c>
      <c r="B179617" s="1">
        <v>42498.117361111108</v>
      </c>
      <c r="C179617">
        <v>1</v>
      </c>
      <c r="D179617">
        <v>11578970640</v>
      </c>
    </row>
    <row r="179618" spans="1:4" x14ac:dyDescent="0.25">
      <c r="A179618">
        <v>8378563200</v>
      </c>
      <c r="B179618" s="1">
        <v>42498.118055555555</v>
      </c>
      <c r="C179618">
        <v>1</v>
      </c>
      <c r="D179618">
        <v>11578970640</v>
      </c>
    </row>
    <row r="179619" spans="1:4" x14ac:dyDescent="0.25">
      <c r="A179619">
        <v>8378563200</v>
      </c>
      <c r="B179619" s="1">
        <v>42498.118750000001</v>
      </c>
      <c r="C179619">
        <v>1</v>
      </c>
      <c r="D179619">
        <v>11578970640</v>
      </c>
    </row>
    <row r="179620" spans="1:4" x14ac:dyDescent="0.25">
      <c r="A179620">
        <v>8378563200</v>
      </c>
      <c r="B179620" s="1">
        <v>42498.119444444441</v>
      </c>
      <c r="C179620">
        <v>1</v>
      </c>
      <c r="D179620">
        <v>11578970640</v>
      </c>
    </row>
    <row r="179621" spans="1:4" x14ac:dyDescent="0.25">
      <c r="A179621">
        <v>8378563200</v>
      </c>
      <c r="B179621" s="1">
        <v>42498.120138888888</v>
      </c>
      <c r="C179621">
        <v>1</v>
      </c>
      <c r="D179621">
        <v>11578970640</v>
      </c>
    </row>
    <row r="179622" spans="1:4" x14ac:dyDescent="0.25">
      <c r="A179622">
        <v>8378563200</v>
      </c>
      <c r="B179622" s="1">
        <v>42498.120833333334</v>
      </c>
      <c r="C179622">
        <v>1</v>
      </c>
      <c r="D179622">
        <v>11578970640</v>
      </c>
    </row>
    <row r="179623" spans="1:4" x14ac:dyDescent="0.25">
      <c r="A179623">
        <v>8378563200</v>
      </c>
      <c r="B179623" s="1">
        <v>42498.121527777781</v>
      </c>
      <c r="C179623">
        <v>1</v>
      </c>
      <c r="D179623">
        <v>11578970640</v>
      </c>
    </row>
    <row r="179624" spans="1:4" x14ac:dyDescent="0.25">
      <c r="A179624">
        <v>8378563200</v>
      </c>
      <c r="B179624" s="1">
        <v>42498.12222222222</v>
      </c>
      <c r="C179624">
        <v>1</v>
      </c>
      <c r="D179624">
        <v>11578970640</v>
      </c>
    </row>
    <row r="179625" spans="1:4" x14ac:dyDescent="0.25">
      <c r="A179625">
        <v>8378563200</v>
      </c>
      <c r="B179625" s="1">
        <v>42498.122916666667</v>
      </c>
      <c r="C179625">
        <v>1</v>
      </c>
      <c r="D179625">
        <v>11578970640</v>
      </c>
    </row>
    <row r="179626" spans="1:4" x14ac:dyDescent="0.25">
      <c r="A179626">
        <v>8378563200</v>
      </c>
      <c r="B179626" s="1">
        <v>42498.123611111114</v>
      </c>
      <c r="C179626">
        <v>1</v>
      </c>
      <c r="D179626">
        <v>11578970640</v>
      </c>
    </row>
    <row r="179627" spans="1:4" x14ac:dyDescent="0.25">
      <c r="A179627">
        <v>8378563200</v>
      </c>
      <c r="B179627" s="1">
        <v>42498.124305555553</v>
      </c>
      <c r="C179627">
        <v>1</v>
      </c>
      <c r="D179627">
        <v>11578970640</v>
      </c>
    </row>
    <row r="179628" spans="1:4" x14ac:dyDescent="0.25">
      <c r="A179628">
        <v>8378563200</v>
      </c>
      <c r="B179628" s="1">
        <v>42498.125</v>
      </c>
      <c r="C179628">
        <v>1</v>
      </c>
      <c r="D179628">
        <v>11578970640</v>
      </c>
    </row>
    <row r="179629" spans="1:4" x14ac:dyDescent="0.25">
      <c r="A179629">
        <v>8378563200</v>
      </c>
      <c r="B179629" s="1">
        <v>42498.125694444447</v>
      </c>
      <c r="C179629">
        <v>1</v>
      </c>
      <c r="D179629">
        <v>11578970640</v>
      </c>
    </row>
    <row r="179630" spans="1:4" x14ac:dyDescent="0.25">
      <c r="A179630">
        <v>8378563200</v>
      </c>
      <c r="B179630" s="1">
        <v>42498.126388888886</v>
      </c>
      <c r="C179630">
        <v>1</v>
      </c>
      <c r="D179630">
        <v>11578970640</v>
      </c>
    </row>
    <row r="179631" spans="1:4" x14ac:dyDescent="0.25">
      <c r="A179631">
        <v>8378563200</v>
      </c>
      <c r="B179631" s="1">
        <v>42498.127083333333</v>
      </c>
      <c r="C179631">
        <v>1</v>
      </c>
      <c r="D179631">
        <v>11578970640</v>
      </c>
    </row>
    <row r="179632" spans="1:4" x14ac:dyDescent="0.25">
      <c r="A179632">
        <v>8378563200</v>
      </c>
      <c r="B179632" s="1">
        <v>42498.12777777778</v>
      </c>
      <c r="C179632">
        <v>1</v>
      </c>
      <c r="D179632">
        <v>11578970640</v>
      </c>
    </row>
    <row r="179633" spans="1:4" x14ac:dyDescent="0.25">
      <c r="A179633">
        <v>8378563200</v>
      </c>
      <c r="B179633" s="1">
        <v>42498.128472222219</v>
      </c>
      <c r="C179633">
        <v>1</v>
      </c>
      <c r="D179633">
        <v>11578970640</v>
      </c>
    </row>
    <row r="179634" spans="1:4" x14ac:dyDescent="0.25">
      <c r="A179634">
        <v>8378563200</v>
      </c>
      <c r="B179634" s="1">
        <v>42498.129166666666</v>
      </c>
      <c r="C179634">
        <v>1</v>
      </c>
      <c r="D179634">
        <v>11578970640</v>
      </c>
    </row>
    <row r="179635" spans="1:4" x14ac:dyDescent="0.25">
      <c r="A179635">
        <v>8378563200</v>
      </c>
      <c r="B179635" s="1">
        <v>42498.129861111112</v>
      </c>
      <c r="C179635">
        <v>1</v>
      </c>
      <c r="D179635">
        <v>11578970640</v>
      </c>
    </row>
    <row r="179636" spans="1:4" x14ac:dyDescent="0.25">
      <c r="A179636">
        <v>8378563200</v>
      </c>
      <c r="B179636" s="1">
        <v>42498.130555555559</v>
      </c>
      <c r="C179636">
        <v>1</v>
      </c>
      <c r="D179636">
        <v>11578970640</v>
      </c>
    </row>
    <row r="179637" spans="1:4" x14ac:dyDescent="0.25">
      <c r="A179637">
        <v>8378563200</v>
      </c>
      <c r="B179637" s="1">
        <v>42498.131249999999</v>
      </c>
      <c r="C179637">
        <v>1</v>
      </c>
      <c r="D179637">
        <v>11578970640</v>
      </c>
    </row>
    <row r="179638" spans="1:4" x14ac:dyDescent="0.25">
      <c r="A179638">
        <v>8378563200</v>
      </c>
      <c r="B179638" s="1">
        <v>42498.131944444445</v>
      </c>
      <c r="C179638">
        <v>1</v>
      </c>
      <c r="D179638">
        <v>11578970640</v>
      </c>
    </row>
    <row r="179639" spans="1:4" x14ac:dyDescent="0.25">
      <c r="A179639">
        <v>8378563200</v>
      </c>
      <c r="B179639" s="1">
        <v>42498.132638888892</v>
      </c>
      <c r="C179639">
        <v>1</v>
      </c>
      <c r="D179639">
        <v>11578970640</v>
      </c>
    </row>
    <row r="179640" spans="1:4" x14ac:dyDescent="0.25">
      <c r="A179640">
        <v>8378563200</v>
      </c>
      <c r="B179640" s="1">
        <v>42498.133333333331</v>
      </c>
      <c r="C179640">
        <v>1</v>
      </c>
      <c r="D179640">
        <v>11578970640</v>
      </c>
    </row>
    <row r="179641" spans="1:4" x14ac:dyDescent="0.25">
      <c r="A179641">
        <v>8378563200</v>
      </c>
      <c r="B179641" s="1">
        <v>42498.134027777778</v>
      </c>
      <c r="C179641">
        <v>1</v>
      </c>
      <c r="D179641">
        <v>11578970640</v>
      </c>
    </row>
    <row r="179642" spans="1:4" x14ac:dyDescent="0.25">
      <c r="A179642">
        <v>8378563200</v>
      </c>
      <c r="B179642" s="1">
        <v>42498.134722222225</v>
      </c>
      <c r="C179642">
        <v>1</v>
      </c>
      <c r="D179642">
        <v>11578970640</v>
      </c>
    </row>
    <row r="179643" spans="1:4" x14ac:dyDescent="0.25">
      <c r="A179643">
        <v>8378563200</v>
      </c>
      <c r="B179643" s="1">
        <v>42498.135416666664</v>
      </c>
      <c r="C179643">
        <v>1</v>
      </c>
      <c r="D179643">
        <v>11578970640</v>
      </c>
    </row>
    <row r="179644" spans="1:4" x14ac:dyDescent="0.25">
      <c r="A179644">
        <v>8378563200</v>
      </c>
      <c r="B179644" s="1">
        <v>42498.136111111111</v>
      </c>
      <c r="C179644">
        <v>1</v>
      </c>
      <c r="D179644">
        <v>11578970640</v>
      </c>
    </row>
    <row r="179645" spans="1:4" x14ac:dyDescent="0.25">
      <c r="A179645">
        <v>8378563200</v>
      </c>
      <c r="B179645" s="1">
        <v>42498.136805555558</v>
      </c>
      <c r="C179645">
        <v>2</v>
      </c>
      <c r="D179645">
        <v>11578970640</v>
      </c>
    </row>
    <row r="179646" spans="1:4" x14ac:dyDescent="0.25">
      <c r="A179646">
        <v>8378563200</v>
      </c>
      <c r="B179646" s="1">
        <v>42498.137499999997</v>
      </c>
      <c r="C179646">
        <v>2</v>
      </c>
      <c r="D179646">
        <v>11578970640</v>
      </c>
    </row>
    <row r="179647" spans="1:4" x14ac:dyDescent="0.25">
      <c r="A179647">
        <v>8378563200</v>
      </c>
      <c r="B179647" s="1">
        <v>42498.138194444444</v>
      </c>
      <c r="C179647">
        <v>2</v>
      </c>
      <c r="D179647">
        <v>11578970640</v>
      </c>
    </row>
    <row r="179648" spans="1:4" x14ac:dyDescent="0.25">
      <c r="A179648">
        <v>8378563200</v>
      </c>
      <c r="B179648" s="1">
        <v>42498.138888888891</v>
      </c>
      <c r="C179648">
        <v>1</v>
      </c>
      <c r="D179648">
        <v>11578970640</v>
      </c>
    </row>
    <row r="179649" spans="1:4" x14ac:dyDescent="0.25">
      <c r="A179649">
        <v>8378563200</v>
      </c>
      <c r="B179649" s="1">
        <v>42498.13958333333</v>
      </c>
      <c r="C179649">
        <v>2</v>
      </c>
      <c r="D179649">
        <v>11578970640</v>
      </c>
    </row>
    <row r="179650" spans="1:4" x14ac:dyDescent="0.25">
      <c r="A179650">
        <v>8378563200</v>
      </c>
      <c r="B179650" s="1">
        <v>42498.140277777777</v>
      </c>
      <c r="C179650">
        <v>1</v>
      </c>
      <c r="D179650">
        <v>11578970640</v>
      </c>
    </row>
    <row r="179651" spans="1:4" x14ac:dyDescent="0.25">
      <c r="A179651">
        <v>8378563200</v>
      </c>
      <c r="B179651" s="1">
        <v>42498.140972222223</v>
      </c>
      <c r="C179651">
        <v>2</v>
      </c>
      <c r="D179651">
        <v>11578970640</v>
      </c>
    </row>
    <row r="179652" spans="1:4" x14ac:dyDescent="0.25">
      <c r="A179652">
        <v>8378563200</v>
      </c>
      <c r="B179652" s="1">
        <v>42498.14166666667</v>
      </c>
      <c r="C179652">
        <v>1</v>
      </c>
      <c r="D179652">
        <v>11578970640</v>
      </c>
    </row>
    <row r="179653" spans="1:4" x14ac:dyDescent="0.25">
      <c r="A179653">
        <v>8378563200</v>
      </c>
      <c r="B179653" s="1">
        <v>42498.142361111109</v>
      </c>
      <c r="C179653">
        <v>1</v>
      </c>
      <c r="D179653">
        <v>11578970640</v>
      </c>
    </row>
    <row r="179654" spans="1:4" x14ac:dyDescent="0.25">
      <c r="A179654">
        <v>8378563200</v>
      </c>
      <c r="B179654" s="1">
        <v>42498.143055555556</v>
      </c>
      <c r="C179654">
        <v>1</v>
      </c>
      <c r="D179654">
        <v>11578970640</v>
      </c>
    </row>
    <row r="179655" spans="1:4" x14ac:dyDescent="0.25">
      <c r="A179655">
        <v>8378563200</v>
      </c>
      <c r="B179655" s="1">
        <v>42498.143750000003</v>
      </c>
      <c r="C179655">
        <v>1</v>
      </c>
      <c r="D179655">
        <v>11578970640</v>
      </c>
    </row>
    <row r="179656" spans="1:4" x14ac:dyDescent="0.25">
      <c r="A179656">
        <v>8378563200</v>
      </c>
      <c r="B179656" s="1">
        <v>42498.144444444442</v>
      </c>
      <c r="C179656">
        <v>1</v>
      </c>
      <c r="D179656">
        <v>11578970640</v>
      </c>
    </row>
    <row r="179657" spans="1:4" x14ac:dyDescent="0.25">
      <c r="A179657">
        <v>8378563200</v>
      </c>
      <c r="B179657" s="1">
        <v>42498.145138888889</v>
      </c>
      <c r="C179657">
        <v>1</v>
      </c>
      <c r="D179657">
        <v>11578970640</v>
      </c>
    </row>
    <row r="179658" spans="1:4" x14ac:dyDescent="0.25">
      <c r="A179658">
        <v>8378563200</v>
      </c>
      <c r="B179658" s="1">
        <v>42498.145833333336</v>
      </c>
      <c r="C179658">
        <v>1</v>
      </c>
      <c r="D179658">
        <v>11578970640</v>
      </c>
    </row>
    <row r="179659" spans="1:4" x14ac:dyDescent="0.25">
      <c r="A179659">
        <v>8378563200</v>
      </c>
      <c r="B179659" s="1">
        <v>42498.146527777775</v>
      </c>
      <c r="C179659">
        <v>1</v>
      </c>
      <c r="D179659">
        <v>11578970640</v>
      </c>
    </row>
    <row r="179660" spans="1:4" x14ac:dyDescent="0.25">
      <c r="A179660">
        <v>8378563200</v>
      </c>
      <c r="B179660" s="1">
        <v>42498.147222222222</v>
      </c>
      <c r="C179660">
        <v>1</v>
      </c>
      <c r="D179660">
        <v>11578970640</v>
      </c>
    </row>
    <row r="179661" spans="1:4" x14ac:dyDescent="0.25">
      <c r="A179661">
        <v>8378563200</v>
      </c>
      <c r="B179661" s="1">
        <v>42498.147916666669</v>
      </c>
      <c r="C179661">
        <v>1</v>
      </c>
      <c r="D179661">
        <v>11578970640</v>
      </c>
    </row>
    <row r="179662" spans="1:4" x14ac:dyDescent="0.25">
      <c r="A179662">
        <v>8378563200</v>
      </c>
      <c r="B179662" s="1">
        <v>42498.148611111108</v>
      </c>
      <c r="C179662">
        <v>1</v>
      </c>
      <c r="D179662">
        <v>11578970640</v>
      </c>
    </row>
    <row r="179663" spans="1:4" x14ac:dyDescent="0.25">
      <c r="A179663">
        <v>8378563200</v>
      </c>
      <c r="B179663" s="1">
        <v>42498.149305555555</v>
      </c>
      <c r="C179663">
        <v>1</v>
      </c>
      <c r="D179663">
        <v>11578970640</v>
      </c>
    </row>
    <row r="179664" spans="1:4" x14ac:dyDescent="0.25">
      <c r="A179664">
        <v>8378563200</v>
      </c>
      <c r="B179664" s="1">
        <v>42498.15</v>
      </c>
      <c r="C179664">
        <v>1</v>
      </c>
      <c r="D179664">
        <v>11578970640</v>
      </c>
    </row>
    <row r="179665" spans="1:4" x14ac:dyDescent="0.25">
      <c r="A179665">
        <v>8378563200</v>
      </c>
      <c r="B179665" s="1">
        <v>42498.150694444441</v>
      </c>
      <c r="C179665">
        <v>1</v>
      </c>
      <c r="D179665">
        <v>11578970640</v>
      </c>
    </row>
    <row r="179666" spans="1:4" x14ac:dyDescent="0.25">
      <c r="A179666">
        <v>8378563200</v>
      </c>
      <c r="B179666" s="1">
        <v>42498.151388888888</v>
      </c>
      <c r="C179666">
        <v>1</v>
      </c>
      <c r="D179666">
        <v>11578970640</v>
      </c>
    </row>
    <row r="179667" spans="1:4" x14ac:dyDescent="0.25">
      <c r="A179667">
        <v>8378563200</v>
      </c>
      <c r="B179667" s="1">
        <v>42498.152083333334</v>
      </c>
      <c r="C179667">
        <v>1</v>
      </c>
      <c r="D179667">
        <v>11578970640</v>
      </c>
    </row>
    <row r="179668" spans="1:4" x14ac:dyDescent="0.25">
      <c r="A179668">
        <v>8378563200</v>
      </c>
      <c r="B179668" s="1">
        <v>42498.152777777781</v>
      </c>
      <c r="C179668">
        <v>1</v>
      </c>
      <c r="D179668">
        <v>11578970640</v>
      </c>
    </row>
    <row r="179669" spans="1:4" x14ac:dyDescent="0.25">
      <c r="A179669">
        <v>8378563200</v>
      </c>
      <c r="B179669" s="1">
        <v>42498.15347222222</v>
      </c>
      <c r="C179669">
        <v>1</v>
      </c>
      <c r="D179669">
        <v>11578970640</v>
      </c>
    </row>
    <row r="179670" spans="1:4" x14ac:dyDescent="0.25">
      <c r="A179670">
        <v>8378563200</v>
      </c>
      <c r="B179670" s="1">
        <v>42498.154166666667</v>
      </c>
      <c r="C179670">
        <v>1</v>
      </c>
      <c r="D179670">
        <v>11578970640</v>
      </c>
    </row>
    <row r="179671" spans="1:4" x14ac:dyDescent="0.25">
      <c r="A179671">
        <v>8378563200</v>
      </c>
      <c r="B179671" s="1">
        <v>42498.154861111114</v>
      </c>
      <c r="C179671">
        <v>1</v>
      </c>
      <c r="D179671">
        <v>11578970640</v>
      </c>
    </row>
    <row r="179672" spans="1:4" x14ac:dyDescent="0.25">
      <c r="A179672">
        <v>8378563200</v>
      </c>
      <c r="B179672" s="1">
        <v>42498.155555555553</v>
      </c>
      <c r="C179672">
        <v>1</v>
      </c>
      <c r="D179672">
        <v>11578970640</v>
      </c>
    </row>
    <row r="179673" spans="1:4" x14ac:dyDescent="0.25">
      <c r="A179673">
        <v>8378563200</v>
      </c>
      <c r="B179673" s="1">
        <v>42498.15625</v>
      </c>
      <c r="C179673">
        <v>1</v>
      </c>
      <c r="D179673">
        <v>11578970640</v>
      </c>
    </row>
    <row r="179674" spans="1:4" x14ac:dyDescent="0.25">
      <c r="A179674">
        <v>8378563200</v>
      </c>
      <c r="B179674" s="1">
        <v>42498.156944444447</v>
      </c>
      <c r="C179674">
        <v>1</v>
      </c>
      <c r="D179674">
        <v>11578970640</v>
      </c>
    </row>
    <row r="179675" spans="1:4" x14ac:dyDescent="0.25">
      <c r="A179675">
        <v>8378563200</v>
      </c>
      <c r="B179675" s="1">
        <v>42498.157638888886</v>
      </c>
      <c r="C179675">
        <v>1</v>
      </c>
      <c r="D179675">
        <v>11578970640</v>
      </c>
    </row>
    <row r="179676" spans="1:4" x14ac:dyDescent="0.25">
      <c r="A179676">
        <v>8378563200</v>
      </c>
      <c r="B179676" s="1">
        <v>42498.158333333333</v>
      </c>
      <c r="C179676">
        <v>1</v>
      </c>
      <c r="D179676">
        <v>11578970640</v>
      </c>
    </row>
    <row r="179677" spans="1:4" x14ac:dyDescent="0.25">
      <c r="A179677">
        <v>8378563200</v>
      </c>
      <c r="B179677" s="1">
        <v>42498.15902777778</v>
      </c>
      <c r="C179677">
        <v>1</v>
      </c>
      <c r="D179677">
        <v>11578970640</v>
      </c>
    </row>
    <row r="179678" spans="1:4" x14ac:dyDescent="0.25">
      <c r="A179678">
        <v>8378563200</v>
      </c>
      <c r="B179678" s="1">
        <v>42498.159722222219</v>
      </c>
      <c r="C179678">
        <v>1</v>
      </c>
      <c r="D179678">
        <v>11578970640</v>
      </c>
    </row>
    <row r="179679" spans="1:4" x14ac:dyDescent="0.25">
      <c r="A179679">
        <v>8378563200</v>
      </c>
      <c r="B179679" s="1">
        <v>42498.160416666666</v>
      </c>
      <c r="C179679">
        <v>1</v>
      </c>
      <c r="D179679">
        <v>11578970640</v>
      </c>
    </row>
    <row r="179680" spans="1:4" x14ac:dyDescent="0.25">
      <c r="A179680">
        <v>8378563200</v>
      </c>
      <c r="B179680" s="1">
        <v>42498.161111111112</v>
      </c>
      <c r="C179680">
        <v>1</v>
      </c>
      <c r="D179680">
        <v>11578970640</v>
      </c>
    </row>
    <row r="179681" spans="1:4" x14ac:dyDescent="0.25">
      <c r="A179681">
        <v>8378563200</v>
      </c>
      <c r="B179681" s="1">
        <v>42498.161805555559</v>
      </c>
      <c r="C179681">
        <v>1</v>
      </c>
      <c r="D179681">
        <v>11578970640</v>
      </c>
    </row>
    <row r="179682" spans="1:4" x14ac:dyDescent="0.25">
      <c r="A179682">
        <v>8378563200</v>
      </c>
      <c r="B179682" s="1">
        <v>42498.162499999999</v>
      </c>
      <c r="C179682">
        <v>1</v>
      </c>
      <c r="D179682">
        <v>11578970640</v>
      </c>
    </row>
    <row r="179683" spans="1:4" x14ac:dyDescent="0.25">
      <c r="A179683">
        <v>8378563200</v>
      </c>
      <c r="B179683" s="1">
        <v>42498.163194444445</v>
      </c>
      <c r="C179683">
        <v>1</v>
      </c>
      <c r="D179683">
        <v>11578970640</v>
      </c>
    </row>
    <row r="179684" spans="1:4" x14ac:dyDescent="0.25">
      <c r="A179684">
        <v>8378563200</v>
      </c>
      <c r="B179684" s="1">
        <v>42498.163888888892</v>
      </c>
      <c r="C179684">
        <v>1</v>
      </c>
      <c r="D179684">
        <v>11578970640</v>
      </c>
    </row>
    <row r="179685" spans="1:4" x14ac:dyDescent="0.25">
      <c r="A179685">
        <v>8378563200</v>
      </c>
      <c r="B179685" s="1">
        <v>42498.164583333331</v>
      </c>
      <c r="C179685">
        <v>1</v>
      </c>
      <c r="D179685">
        <v>11578970640</v>
      </c>
    </row>
    <row r="179686" spans="1:4" x14ac:dyDescent="0.25">
      <c r="A179686">
        <v>8378563200</v>
      </c>
      <c r="B179686" s="1">
        <v>42498.165277777778</v>
      </c>
      <c r="C179686">
        <v>1</v>
      </c>
      <c r="D179686">
        <v>11578970640</v>
      </c>
    </row>
    <row r="179687" spans="1:4" x14ac:dyDescent="0.25">
      <c r="A179687">
        <v>8378563200</v>
      </c>
      <c r="B179687" s="1">
        <v>42498.165972222225</v>
      </c>
      <c r="C179687">
        <v>1</v>
      </c>
      <c r="D179687">
        <v>11578970640</v>
      </c>
    </row>
    <row r="179688" spans="1:4" x14ac:dyDescent="0.25">
      <c r="A179688">
        <v>8378563200</v>
      </c>
      <c r="B179688" s="1">
        <v>42498.166666666664</v>
      </c>
      <c r="C179688">
        <v>1</v>
      </c>
      <c r="D179688">
        <v>11578970640</v>
      </c>
    </row>
    <row r="179689" spans="1:4" x14ac:dyDescent="0.25">
      <c r="A179689">
        <v>8378563200</v>
      </c>
      <c r="B179689" s="1">
        <v>42498.167361111111</v>
      </c>
      <c r="C179689">
        <v>1</v>
      </c>
      <c r="D179689">
        <v>11578970640</v>
      </c>
    </row>
    <row r="179690" spans="1:4" x14ac:dyDescent="0.25">
      <c r="A179690">
        <v>8378563200</v>
      </c>
      <c r="B179690" s="1">
        <v>42498.168055555558</v>
      </c>
      <c r="C179690">
        <v>1</v>
      </c>
      <c r="D179690">
        <v>11578970640</v>
      </c>
    </row>
    <row r="179691" spans="1:4" x14ac:dyDescent="0.25">
      <c r="A179691">
        <v>8378563200</v>
      </c>
      <c r="B179691" s="1">
        <v>42498.168749999997</v>
      </c>
      <c r="C179691">
        <v>1</v>
      </c>
      <c r="D179691">
        <v>11578970640</v>
      </c>
    </row>
    <row r="179692" spans="1:4" x14ac:dyDescent="0.25">
      <c r="A179692">
        <v>8378563200</v>
      </c>
      <c r="B179692" s="1">
        <v>42498.169444444444</v>
      </c>
      <c r="C179692">
        <v>1</v>
      </c>
      <c r="D179692">
        <v>11578970640</v>
      </c>
    </row>
    <row r="179693" spans="1:4" x14ac:dyDescent="0.25">
      <c r="A179693">
        <v>8378563200</v>
      </c>
      <c r="B179693" s="1">
        <v>42498.170138888891</v>
      </c>
      <c r="C179693">
        <v>1</v>
      </c>
      <c r="D179693">
        <v>11578970640</v>
      </c>
    </row>
    <row r="179694" spans="1:4" x14ac:dyDescent="0.25">
      <c r="A179694">
        <v>8378563200</v>
      </c>
      <c r="B179694" s="1">
        <v>42498.17083333333</v>
      </c>
      <c r="C179694">
        <v>1</v>
      </c>
      <c r="D179694">
        <v>11578970640</v>
      </c>
    </row>
    <row r="179695" spans="1:4" x14ac:dyDescent="0.25">
      <c r="A179695">
        <v>8378563200</v>
      </c>
      <c r="B179695" s="1">
        <v>42498.171527777777</v>
      </c>
      <c r="C179695">
        <v>1</v>
      </c>
      <c r="D179695">
        <v>11578970640</v>
      </c>
    </row>
    <row r="179696" spans="1:4" x14ac:dyDescent="0.25">
      <c r="A179696">
        <v>8378563200</v>
      </c>
      <c r="B179696" s="1">
        <v>42498.172222222223</v>
      </c>
      <c r="C179696">
        <v>1</v>
      </c>
      <c r="D179696">
        <v>11578970640</v>
      </c>
    </row>
    <row r="179697" spans="1:4" x14ac:dyDescent="0.25">
      <c r="A179697">
        <v>8378563200</v>
      </c>
      <c r="B179697" s="1">
        <v>42498.17291666667</v>
      </c>
      <c r="C179697">
        <v>1</v>
      </c>
      <c r="D179697">
        <v>11578970640</v>
      </c>
    </row>
    <row r="179698" spans="1:4" x14ac:dyDescent="0.25">
      <c r="A179698">
        <v>8378563200</v>
      </c>
      <c r="B179698" s="1">
        <v>42498.173611111109</v>
      </c>
      <c r="C179698">
        <v>1</v>
      </c>
      <c r="D179698">
        <v>11578970640</v>
      </c>
    </row>
    <row r="179699" spans="1:4" x14ac:dyDescent="0.25">
      <c r="A179699">
        <v>8378563200</v>
      </c>
      <c r="B179699" s="1">
        <v>42498.174305555556</v>
      </c>
      <c r="C179699">
        <v>1</v>
      </c>
      <c r="D179699">
        <v>11578970640</v>
      </c>
    </row>
    <row r="179700" spans="1:4" x14ac:dyDescent="0.25">
      <c r="A179700">
        <v>8378563200</v>
      </c>
      <c r="B179700" s="1">
        <v>42498.175000000003</v>
      </c>
      <c r="C179700">
        <v>1</v>
      </c>
      <c r="D179700">
        <v>11578970640</v>
      </c>
    </row>
    <row r="179701" spans="1:4" x14ac:dyDescent="0.25">
      <c r="A179701">
        <v>8378563200</v>
      </c>
      <c r="B179701" s="1">
        <v>42498.175694444442</v>
      </c>
      <c r="C179701">
        <v>1</v>
      </c>
      <c r="D179701">
        <v>11578970640</v>
      </c>
    </row>
    <row r="179702" spans="1:4" x14ac:dyDescent="0.25">
      <c r="A179702">
        <v>8378563200</v>
      </c>
      <c r="B179702" s="1">
        <v>42498.176388888889</v>
      </c>
      <c r="C179702">
        <v>1</v>
      </c>
      <c r="D179702">
        <v>11578970640</v>
      </c>
    </row>
    <row r="179703" spans="1:4" x14ac:dyDescent="0.25">
      <c r="A179703">
        <v>8378563200</v>
      </c>
      <c r="B179703" s="1">
        <v>42498.177083333336</v>
      </c>
      <c r="C179703">
        <v>1</v>
      </c>
      <c r="D179703">
        <v>11578970640</v>
      </c>
    </row>
    <row r="179704" spans="1:4" x14ac:dyDescent="0.25">
      <c r="A179704">
        <v>8378563200</v>
      </c>
      <c r="B179704" s="1">
        <v>42498.177777777775</v>
      </c>
      <c r="C179704">
        <v>1</v>
      </c>
      <c r="D179704">
        <v>11578970640</v>
      </c>
    </row>
    <row r="179705" spans="1:4" x14ac:dyDescent="0.25">
      <c r="A179705">
        <v>8378563200</v>
      </c>
      <c r="B179705" s="1">
        <v>42498.178472222222</v>
      </c>
      <c r="C179705">
        <v>1</v>
      </c>
      <c r="D179705">
        <v>11578970640</v>
      </c>
    </row>
    <row r="179706" spans="1:4" x14ac:dyDescent="0.25">
      <c r="A179706">
        <v>8378563200</v>
      </c>
      <c r="B179706" s="1">
        <v>42498.179166666669</v>
      </c>
      <c r="C179706">
        <v>1</v>
      </c>
      <c r="D179706">
        <v>11578970640</v>
      </c>
    </row>
    <row r="179707" spans="1:4" x14ac:dyDescent="0.25">
      <c r="A179707">
        <v>8378563200</v>
      </c>
      <c r="B179707" s="1">
        <v>42498.179861111108</v>
      </c>
      <c r="C179707">
        <v>1</v>
      </c>
      <c r="D179707">
        <v>11578970640</v>
      </c>
    </row>
    <row r="179708" spans="1:4" x14ac:dyDescent="0.25">
      <c r="A179708">
        <v>8378563200</v>
      </c>
      <c r="B179708" s="1">
        <v>42498.180555555555</v>
      </c>
      <c r="C179708">
        <v>1</v>
      </c>
      <c r="D179708">
        <v>11578970640</v>
      </c>
    </row>
    <row r="179709" spans="1:4" x14ac:dyDescent="0.25">
      <c r="A179709">
        <v>8378563200</v>
      </c>
      <c r="B179709" s="1">
        <v>42498.181250000001</v>
      </c>
      <c r="C179709">
        <v>1</v>
      </c>
      <c r="D179709">
        <v>11578970640</v>
      </c>
    </row>
    <row r="179710" spans="1:4" x14ac:dyDescent="0.25">
      <c r="A179710">
        <v>8378563200</v>
      </c>
      <c r="B179710" s="1">
        <v>42498.181944444441</v>
      </c>
      <c r="C179710">
        <v>1</v>
      </c>
      <c r="D179710">
        <v>11578970640</v>
      </c>
    </row>
    <row r="179711" spans="1:4" x14ac:dyDescent="0.25">
      <c r="A179711">
        <v>8378563200</v>
      </c>
      <c r="B179711" s="1">
        <v>42498.182638888888</v>
      </c>
      <c r="C179711">
        <v>1</v>
      </c>
      <c r="D179711">
        <v>11578970640</v>
      </c>
    </row>
    <row r="179712" spans="1:4" x14ac:dyDescent="0.25">
      <c r="A179712">
        <v>8378563200</v>
      </c>
      <c r="B179712" s="1">
        <v>42498.183333333334</v>
      </c>
      <c r="C179712">
        <v>1</v>
      </c>
      <c r="D179712">
        <v>11578970640</v>
      </c>
    </row>
    <row r="179713" spans="1:4" x14ac:dyDescent="0.25">
      <c r="A179713">
        <v>8378563200</v>
      </c>
      <c r="B179713" s="1">
        <v>42498.184027777781</v>
      </c>
      <c r="C179713">
        <v>1</v>
      </c>
      <c r="D179713">
        <v>11578970640</v>
      </c>
    </row>
    <row r="179714" spans="1:4" x14ac:dyDescent="0.25">
      <c r="A179714">
        <v>8378563200</v>
      </c>
      <c r="B179714" s="1">
        <v>42498.18472222222</v>
      </c>
      <c r="C179714">
        <v>1</v>
      </c>
      <c r="D179714">
        <v>11578970640</v>
      </c>
    </row>
    <row r="179715" spans="1:4" x14ac:dyDescent="0.25">
      <c r="A179715">
        <v>8378563200</v>
      </c>
      <c r="B179715" s="1">
        <v>42498.185416666667</v>
      </c>
      <c r="C179715">
        <v>1</v>
      </c>
      <c r="D179715">
        <v>11578970640</v>
      </c>
    </row>
    <row r="179716" spans="1:4" x14ac:dyDescent="0.25">
      <c r="A179716">
        <v>8378563200</v>
      </c>
      <c r="B179716" s="1">
        <v>42498.186111111114</v>
      </c>
      <c r="C179716">
        <v>1</v>
      </c>
      <c r="D179716">
        <v>11578970640</v>
      </c>
    </row>
    <row r="179717" spans="1:4" x14ac:dyDescent="0.25">
      <c r="A179717">
        <v>8378563200</v>
      </c>
      <c r="B179717" s="1">
        <v>42498.186805555553</v>
      </c>
      <c r="C179717">
        <v>1</v>
      </c>
      <c r="D179717">
        <v>11578970640</v>
      </c>
    </row>
    <row r="179718" spans="1:4" x14ac:dyDescent="0.25">
      <c r="A179718">
        <v>8378563200</v>
      </c>
      <c r="B179718" s="1">
        <v>42498.1875</v>
      </c>
      <c r="C179718">
        <v>1</v>
      </c>
      <c r="D179718">
        <v>11578970640</v>
      </c>
    </row>
    <row r="179719" spans="1:4" x14ac:dyDescent="0.25">
      <c r="A179719">
        <v>8378563200</v>
      </c>
      <c r="B179719" s="1">
        <v>42498.188194444447</v>
      </c>
      <c r="C179719">
        <v>1</v>
      </c>
      <c r="D179719">
        <v>11578970640</v>
      </c>
    </row>
    <row r="179720" spans="1:4" x14ac:dyDescent="0.25">
      <c r="A179720">
        <v>8378563200</v>
      </c>
      <c r="B179720" s="1">
        <v>42498.188888888886</v>
      </c>
      <c r="C179720">
        <v>1</v>
      </c>
      <c r="D179720">
        <v>11578970640</v>
      </c>
    </row>
    <row r="179721" spans="1:4" x14ac:dyDescent="0.25">
      <c r="A179721">
        <v>8378563200</v>
      </c>
      <c r="B179721" s="1">
        <v>42498.189583333333</v>
      </c>
      <c r="C179721">
        <v>1</v>
      </c>
      <c r="D179721">
        <v>11578970640</v>
      </c>
    </row>
    <row r="179722" spans="1:4" x14ac:dyDescent="0.25">
      <c r="A179722">
        <v>8378563200</v>
      </c>
      <c r="B179722" s="1">
        <v>42498.19027777778</v>
      </c>
      <c r="C179722">
        <v>1</v>
      </c>
      <c r="D179722">
        <v>11578970640</v>
      </c>
    </row>
    <row r="179723" spans="1:4" x14ac:dyDescent="0.25">
      <c r="A179723">
        <v>8378563200</v>
      </c>
      <c r="B179723" s="1">
        <v>42498.190972222219</v>
      </c>
      <c r="C179723">
        <v>1</v>
      </c>
      <c r="D179723">
        <v>11578970640</v>
      </c>
    </row>
    <row r="179724" spans="1:4" x14ac:dyDescent="0.25">
      <c r="A179724">
        <v>8378563200</v>
      </c>
      <c r="B179724" s="1">
        <v>42498.191666666666</v>
      </c>
      <c r="C179724">
        <v>1</v>
      </c>
      <c r="D179724">
        <v>11578970640</v>
      </c>
    </row>
    <row r="179725" spans="1:4" x14ac:dyDescent="0.25">
      <c r="A179725">
        <v>8378563200</v>
      </c>
      <c r="B179725" s="1">
        <v>42498.192361111112</v>
      </c>
      <c r="C179725">
        <v>1</v>
      </c>
      <c r="D179725">
        <v>11578970640</v>
      </c>
    </row>
    <row r="179726" spans="1:4" x14ac:dyDescent="0.25">
      <c r="A179726">
        <v>8378563200</v>
      </c>
      <c r="B179726" s="1">
        <v>42498.193055555559</v>
      </c>
      <c r="C179726">
        <v>1</v>
      </c>
      <c r="D179726">
        <v>11578970640</v>
      </c>
    </row>
    <row r="179727" spans="1:4" x14ac:dyDescent="0.25">
      <c r="A179727">
        <v>8378563200</v>
      </c>
      <c r="B179727" s="1">
        <v>42498.193749999999</v>
      </c>
      <c r="C179727">
        <v>1</v>
      </c>
      <c r="D179727">
        <v>11578970640</v>
      </c>
    </row>
    <row r="179728" spans="1:4" x14ac:dyDescent="0.25">
      <c r="A179728">
        <v>8378563200</v>
      </c>
      <c r="B179728" s="1">
        <v>42498.194444444445</v>
      </c>
      <c r="C179728">
        <v>1</v>
      </c>
      <c r="D179728">
        <v>11578970640</v>
      </c>
    </row>
    <row r="179729" spans="1:4" x14ac:dyDescent="0.25">
      <c r="A179729">
        <v>8378563200</v>
      </c>
      <c r="B179729" s="1">
        <v>42498.195138888892</v>
      </c>
      <c r="C179729">
        <v>1</v>
      </c>
      <c r="D179729">
        <v>11578970640</v>
      </c>
    </row>
    <row r="179730" spans="1:4" x14ac:dyDescent="0.25">
      <c r="A179730">
        <v>8378563200</v>
      </c>
      <c r="B179730" s="1">
        <v>42498.195833333331</v>
      </c>
      <c r="C179730">
        <v>1</v>
      </c>
      <c r="D179730">
        <v>11578970640</v>
      </c>
    </row>
    <row r="179731" spans="1:4" x14ac:dyDescent="0.25">
      <c r="A179731">
        <v>8378563200</v>
      </c>
      <c r="B179731" s="1">
        <v>42498.196527777778</v>
      </c>
      <c r="C179731">
        <v>1</v>
      </c>
      <c r="D179731">
        <v>11578970640</v>
      </c>
    </row>
    <row r="179732" spans="1:4" x14ac:dyDescent="0.25">
      <c r="A179732">
        <v>8378563200</v>
      </c>
      <c r="B179732" s="1">
        <v>42498.197222222225</v>
      </c>
      <c r="C179732">
        <v>1</v>
      </c>
      <c r="D179732">
        <v>11578970640</v>
      </c>
    </row>
    <row r="179733" spans="1:4" x14ac:dyDescent="0.25">
      <c r="A179733">
        <v>8378563200</v>
      </c>
      <c r="B179733" s="1">
        <v>42498.197916666664</v>
      </c>
      <c r="C179733">
        <v>1</v>
      </c>
      <c r="D179733">
        <v>11578970640</v>
      </c>
    </row>
    <row r="179734" spans="1:4" x14ac:dyDescent="0.25">
      <c r="A179734">
        <v>8378563200</v>
      </c>
      <c r="B179734" s="1">
        <v>42498.198611111111</v>
      </c>
      <c r="C179734">
        <v>1</v>
      </c>
      <c r="D179734">
        <v>11578970640</v>
      </c>
    </row>
    <row r="179735" spans="1:4" x14ac:dyDescent="0.25">
      <c r="A179735">
        <v>8378563200</v>
      </c>
      <c r="B179735" s="1">
        <v>42498.199305555558</v>
      </c>
      <c r="C179735">
        <v>1</v>
      </c>
      <c r="D179735">
        <v>11578970640</v>
      </c>
    </row>
    <row r="179736" spans="1:4" x14ac:dyDescent="0.25">
      <c r="A179736">
        <v>8378563200</v>
      </c>
      <c r="B179736" s="1">
        <v>42498.2</v>
      </c>
      <c r="C179736">
        <v>1</v>
      </c>
      <c r="D179736">
        <v>11578970640</v>
      </c>
    </row>
    <row r="179737" spans="1:4" x14ac:dyDescent="0.25">
      <c r="A179737">
        <v>8378563200</v>
      </c>
      <c r="B179737" s="1">
        <v>42498.200694444444</v>
      </c>
      <c r="C179737">
        <v>1</v>
      </c>
      <c r="D179737">
        <v>11578970640</v>
      </c>
    </row>
    <row r="179738" spans="1:4" x14ac:dyDescent="0.25">
      <c r="A179738">
        <v>8378563200</v>
      </c>
      <c r="B179738" s="1">
        <v>42498.201388888891</v>
      </c>
      <c r="C179738">
        <v>1</v>
      </c>
      <c r="D179738">
        <v>11578970640</v>
      </c>
    </row>
    <row r="179739" spans="1:4" x14ac:dyDescent="0.25">
      <c r="A179739">
        <v>8378563200</v>
      </c>
      <c r="B179739" s="1">
        <v>42498.20208333333</v>
      </c>
      <c r="C179739">
        <v>1</v>
      </c>
      <c r="D179739">
        <v>11578970640</v>
      </c>
    </row>
    <row r="179740" spans="1:4" x14ac:dyDescent="0.25">
      <c r="A179740">
        <v>8378563200</v>
      </c>
      <c r="B179740" s="1">
        <v>42498.202777777777</v>
      </c>
      <c r="C179740">
        <v>1</v>
      </c>
      <c r="D179740">
        <v>11578970640</v>
      </c>
    </row>
    <row r="179741" spans="1:4" x14ac:dyDescent="0.25">
      <c r="A179741">
        <v>8378563200</v>
      </c>
      <c r="B179741" s="1">
        <v>42498.203472222223</v>
      </c>
      <c r="C179741">
        <v>1</v>
      </c>
      <c r="D179741">
        <v>11578970640</v>
      </c>
    </row>
    <row r="179742" spans="1:4" x14ac:dyDescent="0.25">
      <c r="A179742">
        <v>8378563200</v>
      </c>
      <c r="B179742" s="1">
        <v>42498.20416666667</v>
      </c>
      <c r="C179742">
        <v>1</v>
      </c>
      <c r="D179742">
        <v>11578970640</v>
      </c>
    </row>
    <row r="179743" spans="1:4" x14ac:dyDescent="0.25">
      <c r="A179743">
        <v>8378563200</v>
      </c>
      <c r="B179743" s="1">
        <v>42498.204861111109</v>
      </c>
      <c r="C179743">
        <v>1</v>
      </c>
      <c r="D179743">
        <v>11578970640</v>
      </c>
    </row>
    <row r="179744" spans="1:4" x14ac:dyDescent="0.25">
      <c r="A179744">
        <v>8378563200</v>
      </c>
      <c r="B179744" s="1">
        <v>42498.205555555556</v>
      </c>
      <c r="C179744">
        <v>1</v>
      </c>
      <c r="D179744">
        <v>11578970640</v>
      </c>
    </row>
    <row r="179745" spans="1:4" x14ac:dyDescent="0.25">
      <c r="A179745">
        <v>8378563200</v>
      </c>
      <c r="B179745" s="1">
        <v>42498.206250000003</v>
      </c>
      <c r="C179745">
        <v>1</v>
      </c>
      <c r="D179745">
        <v>11578970640</v>
      </c>
    </row>
    <row r="179746" spans="1:4" x14ac:dyDescent="0.25">
      <c r="A179746">
        <v>8378563200</v>
      </c>
      <c r="B179746" s="1">
        <v>42498.206944444442</v>
      </c>
      <c r="C179746">
        <v>1</v>
      </c>
      <c r="D179746">
        <v>11578970640</v>
      </c>
    </row>
    <row r="179747" spans="1:4" x14ac:dyDescent="0.25">
      <c r="A179747">
        <v>8378563200</v>
      </c>
      <c r="B179747" s="1">
        <v>42498.207638888889</v>
      </c>
      <c r="C179747">
        <v>1</v>
      </c>
      <c r="D179747">
        <v>11578970640</v>
      </c>
    </row>
    <row r="179748" spans="1:4" x14ac:dyDescent="0.25">
      <c r="A179748">
        <v>8378563200</v>
      </c>
      <c r="B179748" s="1">
        <v>42498.208333333336</v>
      </c>
      <c r="C179748">
        <v>1</v>
      </c>
      <c r="D179748">
        <v>11578970640</v>
      </c>
    </row>
    <row r="179749" spans="1:4" x14ac:dyDescent="0.25">
      <c r="A179749">
        <v>8378563200</v>
      </c>
      <c r="B179749" s="1">
        <v>42498.209027777775</v>
      </c>
      <c r="C179749">
        <v>1</v>
      </c>
      <c r="D179749">
        <v>11578970640</v>
      </c>
    </row>
    <row r="179750" spans="1:4" x14ac:dyDescent="0.25">
      <c r="A179750">
        <v>8378563200</v>
      </c>
      <c r="B179750" s="1">
        <v>42498.209722222222</v>
      </c>
      <c r="C179750">
        <v>1</v>
      </c>
      <c r="D179750">
        <v>11578970640</v>
      </c>
    </row>
    <row r="179751" spans="1:4" x14ac:dyDescent="0.25">
      <c r="A179751">
        <v>8378563200</v>
      </c>
      <c r="B179751" s="1">
        <v>42498.210416666669</v>
      </c>
      <c r="C179751">
        <v>1</v>
      </c>
      <c r="D179751">
        <v>11578970640</v>
      </c>
    </row>
    <row r="179752" spans="1:4" x14ac:dyDescent="0.25">
      <c r="A179752">
        <v>8378563200</v>
      </c>
      <c r="B179752" s="1">
        <v>42498.211111111108</v>
      </c>
      <c r="C179752">
        <v>1</v>
      </c>
      <c r="D179752">
        <v>11578970640</v>
      </c>
    </row>
    <row r="179753" spans="1:4" x14ac:dyDescent="0.25">
      <c r="A179753">
        <v>8378563200</v>
      </c>
      <c r="B179753" s="1">
        <v>42498.211805555555</v>
      </c>
      <c r="C179753">
        <v>1</v>
      </c>
      <c r="D179753">
        <v>11578970640</v>
      </c>
    </row>
    <row r="179754" spans="1:4" x14ac:dyDescent="0.25">
      <c r="A179754">
        <v>8378563200</v>
      </c>
      <c r="B179754" s="1">
        <v>42498.212500000001</v>
      </c>
      <c r="C179754">
        <v>1</v>
      </c>
      <c r="D179754">
        <v>11578970640</v>
      </c>
    </row>
    <row r="179755" spans="1:4" x14ac:dyDescent="0.25">
      <c r="A179755">
        <v>8378563200</v>
      </c>
      <c r="B179755" s="1">
        <v>42498.213194444441</v>
      </c>
      <c r="C179755">
        <v>1</v>
      </c>
      <c r="D179755">
        <v>11578970640</v>
      </c>
    </row>
    <row r="179756" spans="1:4" x14ac:dyDescent="0.25">
      <c r="A179756">
        <v>8378563200</v>
      </c>
      <c r="B179756" s="1">
        <v>42498.213888888888</v>
      </c>
      <c r="C179756">
        <v>2</v>
      </c>
      <c r="D179756">
        <v>11578970640</v>
      </c>
    </row>
    <row r="179757" spans="1:4" x14ac:dyDescent="0.25">
      <c r="A179757">
        <v>8378563200</v>
      </c>
      <c r="B179757" s="1">
        <v>42498.214583333334</v>
      </c>
      <c r="C179757">
        <v>1</v>
      </c>
      <c r="D179757">
        <v>11578970640</v>
      </c>
    </row>
    <row r="179758" spans="1:4" x14ac:dyDescent="0.25">
      <c r="A179758">
        <v>8378563200</v>
      </c>
      <c r="B179758" s="1">
        <v>42498.215277777781</v>
      </c>
      <c r="C179758">
        <v>1</v>
      </c>
      <c r="D179758">
        <v>11578970640</v>
      </c>
    </row>
    <row r="179759" spans="1:4" x14ac:dyDescent="0.25">
      <c r="A179759">
        <v>8378563200</v>
      </c>
      <c r="B179759" s="1">
        <v>42498.21597222222</v>
      </c>
      <c r="C179759">
        <v>1</v>
      </c>
      <c r="D179759">
        <v>11578970640</v>
      </c>
    </row>
    <row r="179760" spans="1:4" x14ac:dyDescent="0.25">
      <c r="A179760">
        <v>8378563200</v>
      </c>
      <c r="B179760" s="1">
        <v>42498.216666666667</v>
      </c>
      <c r="C179760">
        <v>1</v>
      </c>
      <c r="D179760">
        <v>11578970640</v>
      </c>
    </row>
    <row r="179761" spans="1:4" x14ac:dyDescent="0.25">
      <c r="A179761">
        <v>8378563200</v>
      </c>
      <c r="B179761" s="1">
        <v>42498.217361111114</v>
      </c>
      <c r="C179761">
        <v>1</v>
      </c>
      <c r="D179761">
        <v>11578970640</v>
      </c>
    </row>
    <row r="179762" spans="1:4" x14ac:dyDescent="0.25">
      <c r="A179762">
        <v>8378563200</v>
      </c>
      <c r="B179762" s="1">
        <v>42498.218055555553</v>
      </c>
      <c r="C179762">
        <v>1</v>
      </c>
      <c r="D179762">
        <v>11578970640</v>
      </c>
    </row>
    <row r="179763" spans="1:4" x14ac:dyDescent="0.25">
      <c r="A179763">
        <v>8378563200</v>
      </c>
      <c r="B179763" s="1">
        <v>42498.21875</v>
      </c>
      <c r="C179763">
        <v>1</v>
      </c>
      <c r="D179763">
        <v>11578970640</v>
      </c>
    </row>
    <row r="179764" spans="1:4" x14ac:dyDescent="0.25">
      <c r="A179764">
        <v>8378563200</v>
      </c>
      <c r="B179764" s="1">
        <v>42498.219444444447</v>
      </c>
      <c r="C179764">
        <v>1</v>
      </c>
      <c r="D179764">
        <v>11578970640</v>
      </c>
    </row>
    <row r="179765" spans="1:4" x14ac:dyDescent="0.25">
      <c r="A179765">
        <v>8378563200</v>
      </c>
      <c r="B179765" s="1">
        <v>42498.220138888886</v>
      </c>
      <c r="C179765">
        <v>1</v>
      </c>
      <c r="D179765">
        <v>11578970640</v>
      </c>
    </row>
    <row r="179766" spans="1:4" x14ac:dyDescent="0.25">
      <c r="A179766">
        <v>8378563200</v>
      </c>
      <c r="B179766" s="1">
        <v>42498.220833333333</v>
      </c>
      <c r="C179766">
        <v>1</v>
      </c>
      <c r="D179766">
        <v>11578970640</v>
      </c>
    </row>
    <row r="179767" spans="1:4" x14ac:dyDescent="0.25">
      <c r="A179767">
        <v>8378563200</v>
      </c>
      <c r="B179767" s="1">
        <v>42498.22152777778</v>
      </c>
      <c r="C179767">
        <v>1</v>
      </c>
      <c r="D179767">
        <v>11578970640</v>
      </c>
    </row>
    <row r="179768" spans="1:4" x14ac:dyDescent="0.25">
      <c r="A179768">
        <v>8378563200</v>
      </c>
      <c r="B179768" s="1">
        <v>42498.222222222219</v>
      </c>
      <c r="C179768">
        <v>1</v>
      </c>
      <c r="D179768">
        <v>11578970640</v>
      </c>
    </row>
    <row r="179769" spans="1:4" x14ac:dyDescent="0.25">
      <c r="A179769">
        <v>8378563200</v>
      </c>
      <c r="B179769" s="1">
        <v>42498.222916666666</v>
      </c>
      <c r="C179769">
        <v>1</v>
      </c>
      <c r="D179769">
        <v>11578970640</v>
      </c>
    </row>
    <row r="179770" spans="1:4" x14ac:dyDescent="0.25">
      <c r="A179770">
        <v>8378563200</v>
      </c>
      <c r="B179770" s="1">
        <v>42498.223611111112</v>
      </c>
      <c r="C179770">
        <v>1</v>
      </c>
      <c r="D179770">
        <v>11578970640</v>
      </c>
    </row>
    <row r="179771" spans="1:4" x14ac:dyDescent="0.25">
      <c r="A179771">
        <v>8378563200</v>
      </c>
      <c r="B179771" s="1">
        <v>42498.224305555559</v>
      </c>
      <c r="C179771">
        <v>1</v>
      </c>
      <c r="D179771">
        <v>11578970640</v>
      </c>
    </row>
    <row r="179772" spans="1:4" x14ac:dyDescent="0.25">
      <c r="A179772">
        <v>8378563200</v>
      </c>
      <c r="B179772" s="1">
        <v>42498.224999999999</v>
      </c>
      <c r="C179772">
        <v>1</v>
      </c>
      <c r="D179772">
        <v>11578970640</v>
      </c>
    </row>
    <row r="179773" spans="1:4" x14ac:dyDescent="0.25">
      <c r="A179773">
        <v>8378563200</v>
      </c>
      <c r="B179773" s="1">
        <v>42498.225694444445</v>
      </c>
      <c r="C179773">
        <v>1</v>
      </c>
      <c r="D179773">
        <v>11578970640</v>
      </c>
    </row>
    <row r="179774" spans="1:4" x14ac:dyDescent="0.25">
      <c r="A179774">
        <v>8378563200</v>
      </c>
      <c r="B179774" s="1">
        <v>42498.226388888892</v>
      </c>
      <c r="C179774">
        <v>1</v>
      </c>
      <c r="D179774">
        <v>11578970640</v>
      </c>
    </row>
    <row r="179775" spans="1:4" x14ac:dyDescent="0.25">
      <c r="A179775">
        <v>8378563200</v>
      </c>
      <c r="B179775" s="1">
        <v>42498.227083333331</v>
      </c>
      <c r="C179775">
        <v>1</v>
      </c>
      <c r="D179775">
        <v>11578970640</v>
      </c>
    </row>
    <row r="179776" spans="1:4" x14ac:dyDescent="0.25">
      <c r="A179776">
        <v>8378563200</v>
      </c>
      <c r="B179776" s="1">
        <v>42498.227777777778</v>
      </c>
      <c r="C179776">
        <v>1</v>
      </c>
      <c r="D179776">
        <v>11578970640</v>
      </c>
    </row>
    <row r="179777" spans="1:4" x14ac:dyDescent="0.25">
      <c r="A179777">
        <v>8378563200</v>
      </c>
      <c r="B179777" s="1">
        <v>42498.228472222225</v>
      </c>
      <c r="C179777">
        <v>1</v>
      </c>
      <c r="D179777">
        <v>11578970640</v>
      </c>
    </row>
    <row r="179778" spans="1:4" x14ac:dyDescent="0.25">
      <c r="A179778">
        <v>8378563200</v>
      </c>
      <c r="B179778" s="1">
        <v>42498.229166666664</v>
      </c>
      <c r="C179778">
        <v>1</v>
      </c>
      <c r="D179778">
        <v>11578970640</v>
      </c>
    </row>
    <row r="179779" spans="1:4" x14ac:dyDescent="0.25">
      <c r="A179779">
        <v>8378563200</v>
      </c>
      <c r="B179779" s="1">
        <v>42498.229861111111</v>
      </c>
      <c r="C179779">
        <v>1</v>
      </c>
      <c r="D179779">
        <v>11578970640</v>
      </c>
    </row>
    <row r="179780" spans="1:4" x14ac:dyDescent="0.25">
      <c r="A179780">
        <v>8378563200</v>
      </c>
      <c r="B179780" s="1">
        <v>42498.230555555558</v>
      </c>
      <c r="C179780">
        <v>1</v>
      </c>
      <c r="D179780">
        <v>11578970640</v>
      </c>
    </row>
    <row r="179781" spans="1:4" x14ac:dyDescent="0.25">
      <c r="A179781">
        <v>8378563200</v>
      </c>
      <c r="B179781" s="1">
        <v>42498.231249999997</v>
      </c>
      <c r="C179781">
        <v>1</v>
      </c>
      <c r="D179781">
        <v>11578970640</v>
      </c>
    </row>
    <row r="179782" spans="1:4" x14ac:dyDescent="0.25">
      <c r="A179782">
        <v>8378563200</v>
      </c>
      <c r="B179782" s="1">
        <v>42498.231944444444</v>
      </c>
      <c r="C179782">
        <v>1</v>
      </c>
      <c r="D179782">
        <v>11578970640</v>
      </c>
    </row>
    <row r="179783" spans="1:4" x14ac:dyDescent="0.25">
      <c r="A179783">
        <v>8378563200</v>
      </c>
      <c r="B179783" s="1">
        <v>42498.232638888891</v>
      </c>
      <c r="C179783">
        <v>1</v>
      </c>
      <c r="D179783">
        <v>11578970640</v>
      </c>
    </row>
    <row r="179784" spans="1:4" x14ac:dyDescent="0.25">
      <c r="A179784">
        <v>8378563200</v>
      </c>
      <c r="B179784" s="1">
        <v>42498.23333333333</v>
      </c>
      <c r="C179784">
        <v>1</v>
      </c>
      <c r="D179784">
        <v>11578970640</v>
      </c>
    </row>
    <row r="179785" spans="1:4" x14ac:dyDescent="0.25">
      <c r="A179785">
        <v>8378563200</v>
      </c>
      <c r="B179785" s="1">
        <v>42498.234027777777</v>
      </c>
      <c r="C179785">
        <v>1</v>
      </c>
      <c r="D179785">
        <v>11578970640</v>
      </c>
    </row>
    <row r="179786" spans="1:4" x14ac:dyDescent="0.25">
      <c r="A179786">
        <v>8378563200</v>
      </c>
      <c r="B179786" s="1">
        <v>42498.234722222223</v>
      </c>
      <c r="C179786">
        <v>1</v>
      </c>
      <c r="D179786">
        <v>11578970640</v>
      </c>
    </row>
    <row r="179787" spans="1:4" x14ac:dyDescent="0.25">
      <c r="A179787">
        <v>8378563200</v>
      </c>
      <c r="B179787" s="1">
        <v>42498.23541666667</v>
      </c>
      <c r="C179787">
        <v>1</v>
      </c>
      <c r="D179787">
        <v>11578970640</v>
      </c>
    </row>
    <row r="179788" spans="1:4" x14ac:dyDescent="0.25">
      <c r="A179788">
        <v>8378563200</v>
      </c>
      <c r="B179788" s="1">
        <v>42498.236111111109</v>
      </c>
      <c r="C179788">
        <v>1</v>
      </c>
      <c r="D179788">
        <v>11578970640</v>
      </c>
    </row>
    <row r="179789" spans="1:4" x14ac:dyDescent="0.25">
      <c r="A179789">
        <v>8378563200</v>
      </c>
      <c r="B179789" s="1">
        <v>42498.236805555556</v>
      </c>
      <c r="C179789">
        <v>1</v>
      </c>
      <c r="D179789">
        <v>11578970640</v>
      </c>
    </row>
    <row r="179790" spans="1:4" x14ac:dyDescent="0.25">
      <c r="A179790">
        <v>8378563200</v>
      </c>
      <c r="B179790" s="1">
        <v>42498.237500000003</v>
      </c>
      <c r="C179790">
        <v>1</v>
      </c>
      <c r="D179790">
        <v>11578970640</v>
      </c>
    </row>
    <row r="179791" spans="1:4" x14ac:dyDescent="0.25">
      <c r="A179791">
        <v>8378563200</v>
      </c>
      <c r="B179791" s="1">
        <v>42498.238194444442</v>
      </c>
      <c r="C179791">
        <v>1</v>
      </c>
      <c r="D179791">
        <v>11578970640</v>
      </c>
    </row>
    <row r="179792" spans="1:4" x14ac:dyDescent="0.25">
      <c r="A179792">
        <v>8378563200</v>
      </c>
      <c r="B179792" s="1">
        <v>42498.238888888889</v>
      </c>
      <c r="C179792">
        <v>1</v>
      </c>
      <c r="D179792">
        <v>11578970640</v>
      </c>
    </row>
    <row r="179793" spans="1:4" x14ac:dyDescent="0.25">
      <c r="A179793">
        <v>8378563200</v>
      </c>
      <c r="B179793" s="1">
        <v>42498.239583333336</v>
      </c>
      <c r="C179793">
        <v>1</v>
      </c>
      <c r="D179793">
        <v>11578970640</v>
      </c>
    </row>
    <row r="179794" spans="1:4" x14ac:dyDescent="0.25">
      <c r="A179794">
        <v>8378563200</v>
      </c>
      <c r="B179794" s="1">
        <v>42498.240277777775</v>
      </c>
      <c r="C179794">
        <v>1</v>
      </c>
      <c r="D179794">
        <v>11578970640</v>
      </c>
    </row>
    <row r="179795" spans="1:4" x14ac:dyDescent="0.25">
      <c r="A179795">
        <v>8378563200</v>
      </c>
      <c r="B179795" s="1">
        <v>42498.240972222222</v>
      </c>
      <c r="C179795">
        <v>1</v>
      </c>
      <c r="D179795">
        <v>11578970640</v>
      </c>
    </row>
    <row r="179796" spans="1:4" x14ac:dyDescent="0.25">
      <c r="A179796">
        <v>8378563200</v>
      </c>
      <c r="B179796" s="1">
        <v>42498.241666666669</v>
      </c>
      <c r="C179796">
        <v>1</v>
      </c>
      <c r="D179796">
        <v>11578970640</v>
      </c>
    </row>
    <row r="179797" spans="1:4" x14ac:dyDescent="0.25">
      <c r="A179797">
        <v>8378563200</v>
      </c>
      <c r="B179797" s="1">
        <v>42498.242361111108</v>
      </c>
      <c r="C179797">
        <v>1</v>
      </c>
      <c r="D179797">
        <v>11578970640</v>
      </c>
    </row>
    <row r="179798" spans="1:4" x14ac:dyDescent="0.25">
      <c r="A179798">
        <v>8378563200</v>
      </c>
      <c r="B179798" s="1">
        <v>42498.243055555555</v>
      </c>
      <c r="C179798">
        <v>1</v>
      </c>
      <c r="D179798">
        <v>11578970640</v>
      </c>
    </row>
    <row r="179799" spans="1:4" x14ac:dyDescent="0.25">
      <c r="A179799">
        <v>8378563200</v>
      </c>
      <c r="B179799" s="1">
        <v>42498.243750000001</v>
      </c>
      <c r="C179799">
        <v>1</v>
      </c>
      <c r="D179799">
        <v>11578970640</v>
      </c>
    </row>
    <row r="179800" spans="1:4" x14ac:dyDescent="0.25">
      <c r="A179800">
        <v>8378563200</v>
      </c>
      <c r="B179800" s="1">
        <v>42498.244444444441</v>
      </c>
      <c r="C179800">
        <v>1</v>
      </c>
      <c r="D179800">
        <v>11578970640</v>
      </c>
    </row>
    <row r="179801" spans="1:4" x14ac:dyDescent="0.25">
      <c r="A179801">
        <v>8378563200</v>
      </c>
      <c r="B179801" s="1">
        <v>42498.245138888888</v>
      </c>
      <c r="C179801">
        <v>1</v>
      </c>
      <c r="D179801">
        <v>11578970640</v>
      </c>
    </row>
    <row r="179802" spans="1:4" x14ac:dyDescent="0.25">
      <c r="A179802">
        <v>8378563200</v>
      </c>
      <c r="B179802" s="1">
        <v>42498.245833333334</v>
      </c>
      <c r="C179802">
        <v>1</v>
      </c>
      <c r="D179802">
        <v>11578970640</v>
      </c>
    </row>
    <row r="179803" spans="1:4" x14ac:dyDescent="0.25">
      <c r="A179803">
        <v>8378563200</v>
      </c>
      <c r="B179803" s="1">
        <v>42498.246527777781</v>
      </c>
      <c r="C179803">
        <v>1</v>
      </c>
      <c r="D179803">
        <v>11578970640</v>
      </c>
    </row>
    <row r="179804" spans="1:4" x14ac:dyDescent="0.25">
      <c r="A179804">
        <v>8378563200</v>
      </c>
      <c r="B179804" s="1">
        <v>42498.24722222222</v>
      </c>
      <c r="C179804">
        <v>1</v>
      </c>
      <c r="D179804">
        <v>11578970640</v>
      </c>
    </row>
    <row r="179805" spans="1:4" x14ac:dyDescent="0.25">
      <c r="A179805">
        <v>8378563200</v>
      </c>
      <c r="B179805" s="1">
        <v>42498.247916666667</v>
      </c>
      <c r="C179805">
        <v>1</v>
      </c>
      <c r="D179805">
        <v>11578970640</v>
      </c>
    </row>
    <row r="179806" spans="1:4" x14ac:dyDescent="0.25">
      <c r="A179806">
        <v>8378563200</v>
      </c>
      <c r="B179806" s="1">
        <v>42498.248611111114</v>
      </c>
      <c r="C179806">
        <v>1</v>
      </c>
      <c r="D179806">
        <v>11578970640</v>
      </c>
    </row>
    <row r="179807" spans="1:4" x14ac:dyDescent="0.25">
      <c r="A179807">
        <v>8378563200</v>
      </c>
      <c r="B179807" s="1">
        <v>42498.249305555553</v>
      </c>
      <c r="C179807">
        <v>1</v>
      </c>
      <c r="D179807">
        <v>11578970640</v>
      </c>
    </row>
    <row r="179808" spans="1:4" x14ac:dyDescent="0.25">
      <c r="A179808">
        <v>8378563200</v>
      </c>
      <c r="B179808" s="1">
        <v>42498.25</v>
      </c>
      <c r="C179808">
        <v>1</v>
      </c>
      <c r="D179808">
        <v>11578970640</v>
      </c>
    </row>
    <row r="179809" spans="1:4" x14ac:dyDescent="0.25">
      <c r="A179809">
        <v>8378563200</v>
      </c>
      <c r="B179809" s="1">
        <v>42498.250694444447</v>
      </c>
      <c r="C179809">
        <v>1</v>
      </c>
      <c r="D179809">
        <v>11578970640</v>
      </c>
    </row>
    <row r="179810" spans="1:4" x14ac:dyDescent="0.25">
      <c r="A179810">
        <v>8378563200</v>
      </c>
      <c r="B179810" s="1">
        <v>42498.251388888886</v>
      </c>
      <c r="C179810">
        <v>1</v>
      </c>
      <c r="D179810">
        <v>11578970640</v>
      </c>
    </row>
    <row r="179811" spans="1:4" x14ac:dyDescent="0.25">
      <c r="A179811">
        <v>8378563200</v>
      </c>
      <c r="B179811" s="1">
        <v>42498.252083333333</v>
      </c>
      <c r="C179811">
        <v>1</v>
      </c>
      <c r="D179811">
        <v>11578970640</v>
      </c>
    </row>
    <row r="179812" spans="1:4" x14ac:dyDescent="0.25">
      <c r="A179812">
        <v>8378563200</v>
      </c>
      <c r="B179812" s="1">
        <v>42498.25277777778</v>
      </c>
      <c r="C179812">
        <v>1</v>
      </c>
      <c r="D179812">
        <v>11578970640</v>
      </c>
    </row>
    <row r="179813" spans="1:4" x14ac:dyDescent="0.25">
      <c r="A179813">
        <v>8378563200</v>
      </c>
      <c r="B179813" s="1">
        <v>42498.253472222219</v>
      </c>
      <c r="C179813">
        <v>1</v>
      </c>
      <c r="D179813">
        <v>11578970640</v>
      </c>
    </row>
    <row r="179814" spans="1:4" x14ac:dyDescent="0.25">
      <c r="A179814">
        <v>8378563200</v>
      </c>
      <c r="B179814" s="1">
        <v>42498.254166666666</v>
      </c>
      <c r="C179814">
        <v>1</v>
      </c>
      <c r="D179814">
        <v>11578970640</v>
      </c>
    </row>
    <row r="179815" spans="1:4" x14ac:dyDescent="0.25">
      <c r="A179815">
        <v>8378563200</v>
      </c>
      <c r="B179815" s="1">
        <v>42498.254861111112</v>
      </c>
      <c r="C179815">
        <v>1</v>
      </c>
      <c r="D179815">
        <v>11578970640</v>
      </c>
    </row>
    <row r="179816" spans="1:4" x14ac:dyDescent="0.25">
      <c r="A179816">
        <v>8378563200</v>
      </c>
      <c r="B179816" s="1">
        <v>42498.255555555559</v>
      </c>
      <c r="C179816">
        <v>1</v>
      </c>
      <c r="D179816">
        <v>11578970640</v>
      </c>
    </row>
    <row r="179817" spans="1:4" x14ac:dyDescent="0.25">
      <c r="A179817">
        <v>8378563200</v>
      </c>
      <c r="B179817" s="1">
        <v>42498.256249999999</v>
      </c>
      <c r="C179817">
        <v>1</v>
      </c>
      <c r="D179817">
        <v>11578970640</v>
      </c>
    </row>
    <row r="179818" spans="1:4" x14ac:dyDescent="0.25">
      <c r="A179818">
        <v>8378563200</v>
      </c>
      <c r="B179818" s="1">
        <v>42498.256944444445</v>
      </c>
      <c r="C179818">
        <v>1</v>
      </c>
      <c r="D179818">
        <v>11578970640</v>
      </c>
    </row>
    <row r="179819" spans="1:4" x14ac:dyDescent="0.25">
      <c r="A179819">
        <v>8378563200</v>
      </c>
      <c r="B179819" s="1">
        <v>42498.257638888892</v>
      </c>
      <c r="C179819">
        <v>1</v>
      </c>
      <c r="D179819">
        <v>11578970640</v>
      </c>
    </row>
    <row r="179820" spans="1:4" x14ac:dyDescent="0.25">
      <c r="A179820">
        <v>8378563200</v>
      </c>
      <c r="B179820" s="1">
        <v>42498.258333333331</v>
      </c>
      <c r="C179820">
        <v>1</v>
      </c>
      <c r="D179820">
        <v>11578970640</v>
      </c>
    </row>
    <row r="179821" spans="1:4" x14ac:dyDescent="0.25">
      <c r="A179821">
        <v>8378563200</v>
      </c>
      <c r="B179821" s="1">
        <v>42498.259027777778</v>
      </c>
      <c r="C179821">
        <v>1</v>
      </c>
      <c r="D179821">
        <v>11578970640</v>
      </c>
    </row>
    <row r="179822" spans="1:4" x14ac:dyDescent="0.25">
      <c r="A179822">
        <v>8378563200</v>
      </c>
      <c r="B179822" s="1">
        <v>42498.259722222225</v>
      </c>
      <c r="C179822">
        <v>1</v>
      </c>
      <c r="D179822">
        <v>11578970640</v>
      </c>
    </row>
    <row r="179823" spans="1:4" x14ac:dyDescent="0.25">
      <c r="A179823">
        <v>8378563200</v>
      </c>
      <c r="B179823" s="1">
        <v>42498.260416666664</v>
      </c>
      <c r="C179823">
        <v>1</v>
      </c>
      <c r="D179823">
        <v>11578970640</v>
      </c>
    </row>
    <row r="179824" spans="1:4" x14ac:dyDescent="0.25">
      <c r="A179824">
        <v>8378563200</v>
      </c>
      <c r="B179824" s="1">
        <v>42498.261111111111</v>
      </c>
      <c r="C179824">
        <v>1</v>
      </c>
      <c r="D179824">
        <v>11578970640</v>
      </c>
    </row>
    <row r="179825" spans="1:4" x14ac:dyDescent="0.25">
      <c r="A179825">
        <v>8378563200</v>
      </c>
      <c r="B179825" s="1">
        <v>42498.261805555558</v>
      </c>
      <c r="C179825">
        <v>1</v>
      </c>
      <c r="D179825">
        <v>11578970640</v>
      </c>
    </row>
    <row r="179826" spans="1:4" x14ac:dyDescent="0.25">
      <c r="A179826">
        <v>8378563200</v>
      </c>
      <c r="B179826" s="1">
        <v>42498.262499999997</v>
      </c>
      <c r="C179826">
        <v>1</v>
      </c>
      <c r="D179826">
        <v>11578970640</v>
      </c>
    </row>
    <row r="179827" spans="1:4" x14ac:dyDescent="0.25">
      <c r="A179827">
        <v>8378563200</v>
      </c>
      <c r="B179827" s="1">
        <v>42498.263194444444</v>
      </c>
      <c r="C179827">
        <v>1</v>
      </c>
      <c r="D179827">
        <v>11578970640</v>
      </c>
    </row>
    <row r="179828" spans="1:4" x14ac:dyDescent="0.25">
      <c r="A179828">
        <v>8378563200</v>
      </c>
      <c r="B179828" s="1">
        <v>42498.263888888891</v>
      </c>
      <c r="C179828">
        <v>1</v>
      </c>
      <c r="D179828">
        <v>11578970640</v>
      </c>
    </row>
    <row r="179829" spans="1:4" x14ac:dyDescent="0.25">
      <c r="A179829">
        <v>8378563200</v>
      </c>
      <c r="B179829" s="1">
        <v>42498.26458333333</v>
      </c>
      <c r="C179829">
        <v>1</v>
      </c>
      <c r="D179829">
        <v>11578970640</v>
      </c>
    </row>
    <row r="179830" spans="1:4" x14ac:dyDescent="0.25">
      <c r="A179830">
        <v>8378563200</v>
      </c>
      <c r="B179830" s="1">
        <v>42498.265277777777</v>
      </c>
      <c r="C179830">
        <v>1</v>
      </c>
      <c r="D179830">
        <v>11578970640</v>
      </c>
    </row>
    <row r="179831" spans="1:4" x14ac:dyDescent="0.25">
      <c r="A179831">
        <v>8378563200</v>
      </c>
      <c r="B179831" s="1">
        <v>42498.265972222223</v>
      </c>
      <c r="C179831">
        <v>1</v>
      </c>
      <c r="D179831">
        <v>11578970640</v>
      </c>
    </row>
    <row r="179832" spans="1:4" x14ac:dyDescent="0.25">
      <c r="A179832">
        <v>8378563200</v>
      </c>
      <c r="B179832" s="1">
        <v>42498.26666666667</v>
      </c>
      <c r="C179832">
        <v>1</v>
      </c>
      <c r="D179832">
        <v>11578970640</v>
      </c>
    </row>
    <row r="179833" spans="1:4" x14ac:dyDescent="0.25">
      <c r="A179833">
        <v>8378563200</v>
      </c>
      <c r="B179833" s="1">
        <v>42498.267361111109</v>
      </c>
      <c r="C179833">
        <v>1</v>
      </c>
      <c r="D179833">
        <v>11578970640</v>
      </c>
    </row>
    <row r="179834" spans="1:4" x14ac:dyDescent="0.25">
      <c r="A179834">
        <v>8378563200</v>
      </c>
      <c r="B179834" s="1">
        <v>42498.268055555556</v>
      </c>
      <c r="C179834">
        <v>1</v>
      </c>
      <c r="D179834">
        <v>11578970640</v>
      </c>
    </row>
    <row r="179835" spans="1:4" x14ac:dyDescent="0.25">
      <c r="A179835">
        <v>8378563200</v>
      </c>
      <c r="B179835" s="1">
        <v>42498.268750000003</v>
      </c>
      <c r="C179835">
        <v>1</v>
      </c>
      <c r="D179835">
        <v>11578970640</v>
      </c>
    </row>
    <row r="179836" spans="1:4" x14ac:dyDescent="0.25">
      <c r="A179836">
        <v>8378563200</v>
      </c>
      <c r="B179836" s="1">
        <v>42498.269444444442</v>
      </c>
      <c r="C179836">
        <v>1</v>
      </c>
      <c r="D179836">
        <v>11578970640</v>
      </c>
    </row>
    <row r="179837" spans="1:4" x14ac:dyDescent="0.25">
      <c r="A179837">
        <v>8378563200</v>
      </c>
      <c r="B179837" s="1">
        <v>42498.270138888889</v>
      </c>
      <c r="C179837">
        <v>1</v>
      </c>
      <c r="D179837">
        <v>11578970640</v>
      </c>
    </row>
    <row r="179838" spans="1:4" x14ac:dyDescent="0.25">
      <c r="A179838">
        <v>8378563200</v>
      </c>
      <c r="B179838" s="1">
        <v>42498.270833333336</v>
      </c>
      <c r="C179838">
        <v>1</v>
      </c>
      <c r="D179838">
        <v>11578970640</v>
      </c>
    </row>
    <row r="179839" spans="1:4" x14ac:dyDescent="0.25">
      <c r="A179839">
        <v>8378563200</v>
      </c>
      <c r="B179839" s="1">
        <v>42498.271527777775</v>
      </c>
      <c r="C179839">
        <v>1</v>
      </c>
      <c r="D179839">
        <v>11578970640</v>
      </c>
    </row>
    <row r="179840" spans="1:4" x14ac:dyDescent="0.25">
      <c r="A179840">
        <v>8378563200</v>
      </c>
      <c r="B179840" s="1">
        <v>42498.272222222222</v>
      </c>
      <c r="C179840">
        <v>1</v>
      </c>
      <c r="D179840">
        <v>11578970640</v>
      </c>
    </row>
    <row r="179841" spans="1:4" x14ac:dyDescent="0.25">
      <c r="A179841">
        <v>8378563200</v>
      </c>
      <c r="B179841" s="1">
        <v>42498.272916666669</v>
      </c>
      <c r="C179841">
        <v>1</v>
      </c>
      <c r="D179841">
        <v>11578970640</v>
      </c>
    </row>
    <row r="179842" spans="1:4" x14ac:dyDescent="0.25">
      <c r="A179842">
        <v>8378563200</v>
      </c>
      <c r="B179842" s="1">
        <v>42498.273611111108</v>
      </c>
      <c r="C179842">
        <v>1</v>
      </c>
      <c r="D179842">
        <v>11578970640</v>
      </c>
    </row>
    <row r="179843" spans="1:4" x14ac:dyDescent="0.25">
      <c r="A179843">
        <v>8378563200</v>
      </c>
      <c r="B179843" s="1">
        <v>42498.274305555555</v>
      </c>
      <c r="C179843">
        <v>1</v>
      </c>
      <c r="D179843">
        <v>11578970640</v>
      </c>
    </row>
    <row r="179844" spans="1:4" x14ac:dyDescent="0.25">
      <c r="A179844">
        <v>8378563200</v>
      </c>
      <c r="B179844" s="1">
        <v>42498.275000000001</v>
      </c>
      <c r="C179844">
        <v>1</v>
      </c>
      <c r="D179844">
        <v>11578970640</v>
      </c>
    </row>
    <row r="179845" spans="1:4" x14ac:dyDescent="0.25">
      <c r="A179845">
        <v>8378563200</v>
      </c>
      <c r="B179845" s="1">
        <v>42498.275694444441</v>
      </c>
      <c r="C179845">
        <v>1</v>
      </c>
      <c r="D179845">
        <v>11578970640</v>
      </c>
    </row>
    <row r="179846" spans="1:4" x14ac:dyDescent="0.25">
      <c r="A179846">
        <v>8378563200</v>
      </c>
      <c r="B179846" s="1">
        <v>42498.276388888888</v>
      </c>
      <c r="C179846">
        <v>1</v>
      </c>
      <c r="D179846">
        <v>11578970640</v>
      </c>
    </row>
    <row r="179847" spans="1:4" x14ac:dyDescent="0.25">
      <c r="A179847">
        <v>8378563200</v>
      </c>
      <c r="B179847" s="1">
        <v>42498.277083333334</v>
      </c>
      <c r="C179847">
        <v>1</v>
      </c>
      <c r="D179847">
        <v>11578970640</v>
      </c>
    </row>
    <row r="179848" spans="1:4" x14ac:dyDescent="0.25">
      <c r="A179848">
        <v>8378563200</v>
      </c>
      <c r="B179848" s="1">
        <v>42498.277777777781</v>
      </c>
      <c r="C179848">
        <v>1</v>
      </c>
      <c r="D179848">
        <v>11578970640</v>
      </c>
    </row>
    <row r="179849" spans="1:4" x14ac:dyDescent="0.25">
      <c r="A179849">
        <v>8378563200</v>
      </c>
      <c r="B179849" s="1">
        <v>42498.27847222222</v>
      </c>
      <c r="C179849">
        <v>1</v>
      </c>
      <c r="D179849">
        <v>11578970640</v>
      </c>
    </row>
    <row r="179850" spans="1:4" x14ac:dyDescent="0.25">
      <c r="A179850">
        <v>8378563200</v>
      </c>
      <c r="B179850" s="1">
        <v>42498.279166666667</v>
      </c>
      <c r="C179850">
        <v>1</v>
      </c>
      <c r="D179850">
        <v>11578970640</v>
      </c>
    </row>
    <row r="179851" spans="1:4" x14ac:dyDescent="0.25">
      <c r="A179851">
        <v>8378563200</v>
      </c>
      <c r="B179851" s="1">
        <v>42498.279861111114</v>
      </c>
      <c r="C179851">
        <v>1</v>
      </c>
      <c r="D179851">
        <v>11578970640</v>
      </c>
    </row>
    <row r="179852" spans="1:4" x14ac:dyDescent="0.25">
      <c r="A179852">
        <v>8378563200</v>
      </c>
      <c r="B179852" s="1">
        <v>42498.280555555553</v>
      </c>
      <c r="C179852">
        <v>1</v>
      </c>
      <c r="D179852">
        <v>11578970640</v>
      </c>
    </row>
    <row r="179853" spans="1:4" x14ac:dyDescent="0.25">
      <c r="A179853">
        <v>8378563200</v>
      </c>
      <c r="B179853" s="1">
        <v>42498.28125</v>
      </c>
      <c r="C179853">
        <v>1</v>
      </c>
      <c r="D179853">
        <v>11578970640</v>
      </c>
    </row>
    <row r="179854" spans="1:4" x14ac:dyDescent="0.25">
      <c r="A179854">
        <v>8378563200</v>
      </c>
      <c r="B179854" s="1">
        <v>42498.281944444447</v>
      </c>
      <c r="C179854">
        <v>1</v>
      </c>
      <c r="D179854">
        <v>11578970640</v>
      </c>
    </row>
    <row r="179855" spans="1:4" x14ac:dyDescent="0.25">
      <c r="A179855">
        <v>8378563200</v>
      </c>
      <c r="B179855" s="1">
        <v>42498.282638888886</v>
      </c>
      <c r="C179855">
        <v>1</v>
      </c>
      <c r="D179855">
        <v>11578970640</v>
      </c>
    </row>
    <row r="179856" spans="1:4" x14ac:dyDescent="0.25">
      <c r="A179856">
        <v>8378563200</v>
      </c>
      <c r="B179856" s="1">
        <v>42498.283333333333</v>
      </c>
      <c r="C179856">
        <v>1</v>
      </c>
      <c r="D179856">
        <v>11578970640</v>
      </c>
    </row>
    <row r="179857" spans="1:4" x14ac:dyDescent="0.25">
      <c r="A179857">
        <v>8378563200</v>
      </c>
      <c r="B179857" s="1">
        <v>42498.28402777778</v>
      </c>
      <c r="C179857">
        <v>1</v>
      </c>
      <c r="D179857">
        <v>11578970640</v>
      </c>
    </row>
    <row r="179858" spans="1:4" x14ac:dyDescent="0.25">
      <c r="A179858">
        <v>8378563200</v>
      </c>
      <c r="B179858" s="1">
        <v>42498.284722222219</v>
      </c>
      <c r="C179858">
        <v>1</v>
      </c>
      <c r="D179858">
        <v>11578970640</v>
      </c>
    </row>
    <row r="179859" spans="1:4" x14ac:dyDescent="0.25">
      <c r="A179859">
        <v>8378563200</v>
      </c>
      <c r="B179859" s="1">
        <v>42498.285416666666</v>
      </c>
      <c r="C179859">
        <v>1</v>
      </c>
      <c r="D179859">
        <v>11578970640</v>
      </c>
    </row>
    <row r="179860" spans="1:4" x14ac:dyDescent="0.25">
      <c r="A179860">
        <v>8378563200</v>
      </c>
      <c r="B179860" s="1">
        <v>42498.286111111112</v>
      </c>
      <c r="C179860">
        <v>1</v>
      </c>
      <c r="D179860">
        <v>11578970640</v>
      </c>
    </row>
    <row r="179861" spans="1:4" x14ac:dyDescent="0.25">
      <c r="A179861">
        <v>8378563200</v>
      </c>
      <c r="B179861" s="1">
        <v>42498.286805555559</v>
      </c>
      <c r="C179861">
        <v>1</v>
      </c>
      <c r="D179861">
        <v>11578970640</v>
      </c>
    </row>
    <row r="179862" spans="1:4" x14ac:dyDescent="0.25">
      <c r="A179862">
        <v>8378563200</v>
      </c>
      <c r="B179862" s="1">
        <v>42498.287499999999</v>
      </c>
      <c r="C179862">
        <v>1</v>
      </c>
      <c r="D179862">
        <v>11578970640</v>
      </c>
    </row>
    <row r="179863" spans="1:4" x14ac:dyDescent="0.25">
      <c r="A179863">
        <v>8378563200</v>
      </c>
      <c r="B179863" s="1">
        <v>42498.288194444445</v>
      </c>
      <c r="C179863">
        <v>1</v>
      </c>
      <c r="D179863">
        <v>11578970640</v>
      </c>
    </row>
    <row r="179864" spans="1:4" x14ac:dyDescent="0.25">
      <c r="A179864">
        <v>8378563200</v>
      </c>
      <c r="B179864" s="1">
        <v>42498.288888888892</v>
      </c>
      <c r="C179864">
        <v>1</v>
      </c>
      <c r="D179864">
        <v>11578970640</v>
      </c>
    </row>
    <row r="179865" spans="1:4" x14ac:dyDescent="0.25">
      <c r="A179865">
        <v>8378563200</v>
      </c>
      <c r="B179865" s="1">
        <v>42498.289583333331</v>
      </c>
      <c r="C179865">
        <v>1</v>
      </c>
      <c r="D179865">
        <v>11578970640</v>
      </c>
    </row>
    <row r="179866" spans="1:4" x14ac:dyDescent="0.25">
      <c r="A179866">
        <v>8378563200</v>
      </c>
      <c r="B179866" s="1">
        <v>42498.290277777778</v>
      </c>
      <c r="C179866">
        <v>1</v>
      </c>
      <c r="D179866">
        <v>11578970640</v>
      </c>
    </row>
    <row r="179867" spans="1:4" x14ac:dyDescent="0.25">
      <c r="A179867">
        <v>8378563200</v>
      </c>
      <c r="B179867" s="1">
        <v>42498.290972222225</v>
      </c>
      <c r="C179867">
        <v>1</v>
      </c>
      <c r="D179867">
        <v>11578970640</v>
      </c>
    </row>
    <row r="179868" spans="1:4" x14ac:dyDescent="0.25">
      <c r="A179868">
        <v>8378563200</v>
      </c>
      <c r="B179868" s="1">
        <v>42498.291666666664</v>
      </c>
      <c r="C179868">
        <v>1</v>
      </c>
      <c r="D179868">
        <v>11578970640</v>
      </c>
    </row>
    <row r="179869" spans="1:4" x14ac:dyDescent="0.25">
      <c r="A179869">
        <v>8378563200</v>
      </c>
      <c r="B179869" s="1">
        <v>42498.292361111111</v>
      </c>
      <c r="C179869">
        <v>1</v>
      </c>
      <c r="D179869">
        <v>11578970640</v>
      </c>
    </row>
    <row r="179870" spans="1:4" x14ac:dyDescent="0.25">
      <c r="A179870">
        <v>8378563200</v>
      </c>
      <c r="B179870" s="1">
        <v>42498.293055555558</v>
      </c>
      <c r="C179870">
        <v>1</v>
      </c>
      <c r="D179870">
        <v>11578970640</v>
      </c>
    </row>
    <row r="179871" spans="1:4" x14ac:dyDescent="0.25">
      <c r="A179871">
        <v>8378563200</v>
      </c>
      <c r="B179871" s="1">
        <v>42498.293749999997</v>
      </c>
      <c r="C179871">
        <v>1</v>
      </c>
      <c r="D179871">
        <v>11578970640</v>
      </c>
    </row>
    <row r="179872" spans="1:4" x14ac:dyDescent="0.25">
      <c r="A179872">
        <v>8378563200</v>
      </c>
      <c r="B179872" s="1">
        <v>42498.294444444444</v>
      </c>
      <c r="C179872">
        <v>1</v>
      </c>
      <c r="D179872">
        <v>11578970640</v>
      </c>
    </row>
    <row r="179873" spans="1:4" x14ac:dyDescent="0.25">
      <c r="A179873">
        <v>8378563200</v>
      </c>
      <c r="B179873" s="1">
        <v>42498.295138888891</v>
      </c>
      <c r="C179873">
        <v>1</v>
      </c>
      <c r="D179873">
        <v>11578970640</v>
      </c>
    </row>
    <row r="179874" spans="1:4" x14ac:dyDescent="0.25">
      <c r="A179874">
        <v>8378563200</v>
      </c>
      <c r="B179874" s="1">
        <v>42498.29583333333</v>
      </c>
      <c r="C179874">
        <v>1</v>
      </c>
      <c r="D179874">
        <v>11578970640</v>
      </c>
    </row>
    <row r="179875" spans="1:4" x14ac:dyDescent="0.25">
      <c r="A179875">
        <v>8378563200</v>
      </c>
      <c r="B179875" s="1">
        <v>42498.296527777777</v>
      </c>
      <c r="C179875">
        <v>1</v>
      </c>
      <c r="D179875">
        <v>11578970640</v>
      </c>
    </row>
    <row r="179876" spans="1:4" x14ac:dyDescent="0.25">
      <c r="A179876">
        <v>8378563200</v>
      </c>
      <c r="B179876" s="1">
        <v>42498.297222222223</v>
      </c>
      <c r="C179876">
        <v>1</v>
      </c>
      <c r="D179876">
        <v>11578970640</v>
      </c>
    </row>
    <row r="179877" spans="1:4" x14ac:dyDescent="0.25">
      <c r="A179877">
        <v>8378563200</v>
      </c>
      <c r="B179877" s="1">
        <v>42498.29791666667</v>
      </c>
      <c r="C179877">
        <v>1</v>
      </c>
      <c r="D179877">
        <v>11578970640</v>
      </c>
    </row>
    <row r="179878" spans="1:4" x14ac:dyDescent="0.25">
      <c r="A179878">
        <v>8378563200</v>
      </c>
      <c r="B179878" s="1">
        <v>42498.298611111109</v>
      </c>
      <c r="C179878">
        <v>1</v>
      </c>
      <c r="D179878">
        <v>11578970640</v>
      </c>
    </row>
    <row r="179879" spans="1:4" x14ac:dyDescent="0.25">
      <c r="A179879">
        <v>8378563200</v>
      </c>
      <c r="B179879" s="1">
        <v>42498.299305555556</v>
      </c>
      <c r="C179879">
        <v>1</v>
      </c>
      <c r="D179879">
        <v>11578970640</v>
      </c>
    </row>
    <row r="179880" spans="1:4" x14ac:dyDescent="0.25">
      <c r="A179880">
        <v>8378563200</v>
      </c>
      <c r="B179880" s="1">
        <v>42498.3</v>
      </c>
      <c r="C179880">
        <v>1</v>
      </c>
      <c r="D179880">
        <v>11578970640</v>
      </c>
    </row>
    <row r="179881" spans="1:4" x14ac:dyDescent="0.25">
      <c r="A179881">
        <v>8378563200</v>
      </c>
      <c r="B179881" s="1">
        <v>42498.300694444442</v>
      </c>
      <c r="C179881">
        <v>1</v>
      </c>
      <c r="D179881">
        <v>11578970640</v>
      </c>
    </row>
    <row r="179882" spans="1:4" x14ac:dyDescent="0.25">
      <c r="A179882">
        <v>8378563200</v>
      </c>
      <c r="B179882" s="1">
        <v>42498.301388888889</v>
      </c>
      <c r="C179882">
        <v>2</v>
      </c>
      <c r="D179882">
        <v>11578970640</v>
      </c>
    </row>
    <row r="179883" spans="1:4" x14ac:dyDescent="0.25">
      <c r="A179883">
        <v>8378563200</v>
      </c>
      <c r="B179883" s="1">
        <v>42498.302083333336</v>
      </c>
      <c r="C179883">
        <v>2</v>
      </c>
      <c r="D179883">
        <v>11578970640</v>
      </c>
    </row>
    <row r="179884" spans="1:4" x14ac:dyDescent="0.25">
      <c r="A179884">
        <v>8378563200</v>
      </c>
      <c r="B179884" s="1">
        <v>42498.302777777775</v>
      </c>
      <c r="C179884">
        <v>2</v>
      </c>
      <c r="D179884">
        <v>11578970640</v>
      </c>
    </row>
    <row r="179885" spans="1:4" x14ac:dyDescent="0.25">
      <c r="A179885">
        <v>8378563200</v>
      </c>
      <c r="B179885" s="1">
        <v>42498.303472222222</v>
      </c>
      <c r="C179885">
        <v>2</v>
      </c>
      <c r="D179885">
        <v>11578970640</v>
      </c>
    </row>
    <row r="179886" spans="1:4" x14ac:dyDescent="0.25">
      <c r="A179886">
        <v>8378563200</v>
      </c>
      <c r="B179886" s="1">
        <v>42498.304166666669</v>
      </c>
      <c r="C179886">
        <v>3</v>
      </c>
      <c r="D179886">
        <v>11578970640</v>
      </c>
    </row>
    <row r="179887" spans="1:4" x14ac:dyDescent="0.25">
      <c r="A179887">
        <v>8378563200</v>
      </c>
      <c r="B179887" s="1">
        <v>42498.304861111108</v>
      </c>
      <c r="C179887">
        <v>3</v>
      </c>
      <c r="D179887">
        <v>11578970640</v>
      </c>
    </row>
    <row r="179888" spans="1:4" x14ac:dyDescent="0.25">
      <c r="A179888">
        <v>8378563200</v>
      </c>
      <c r="B179888" s="1">
        <v>42498.305555555555</v>
      </c>
      <c r="C179888">
        <v>3</v>
      </c>
      <c r="D179888">
        <v>11578970640</v>
      </c>
    </row>
    <row r="179889" spans="1:4" x14ac:dyDescent="0.25">
      <c r="A179889">
        <v>8378563200</v>
      </c>
      <c r="B179889" s="1">
        <v>42498.306250000001</v>
      </c>
      <c r="C179889">
        <v>3</v>
      </c>
      <c r="D179889">
        <v>11578970640</v>
      </c>
    </row>
    <row r="179890" spans="1:4" x14ac:dyDescent="0.25">
      <c r="A179890">
        <v>8378563200</v>
      </c>
      <c r="B179890" s="1">
        <v>42498.306944444441</v>
      </c>
      <c r="C179890">
        <v>2</v>
      </c>
      <c r="D179890">
        <v>11578970640</v>
      </c>
    </row>
    <row r="179891" spans="1:4" x14ac:dyDescent="0.25">
      <c r="A179891">
        <v>8378563200</v>
      </c>
      <c r="B179891" s="1">
        <v>42498.307638888888</v>
      </c>
      <c r="C179891">
        <v>1</v>
      </c>
      <c r="D179891">
        <v>11578970640</v>
      </c>
    </row>
    <row r="179892" spans="1:4" x14ac:dyDescent="0.25">
      <c r="A179892">
        <v>8378563200</v>
      </c>
      <c r="B179892" s="1">
        <v>42498.308333333334</v>
      </c>
      <c r="C179892">
        <v>1</v>
      </c>
      <c r="D179892">
        <v>11578970640</v>
      </c>
    </row>
    <row r="179893" spans="1:4" x14ac:dyDescent="0.25">
      <c r="A179893">
        <v>8378563200</v>
      </c>
      <c r="B179893" s="1">
        <v>42498.309027777781</v>
      </c>
      <c r="C179893">
        <v>1</v>
      </c>
      <c r="D179893">
        <v>11578970640</v>
      </c>
    </row>
    <row r="179894" spans="1:4" x14ac:dyDescent="0.25">
      <c r="A179894">
        <v>8378563200</v>
      </c>
      <c r="B179894" s="1">
        <v>42498.30972222222</v>
      </c>
      <c r="C179894">
        <v>1</v>
      </c>
      <c r="D179894">
        <v>11578970640</v>
      </c>
    </row>
    <row r="179895" spans="1:4" x14ac:dyDescent="0.25">
      <c r="A179895">
        <v>8378563200</v>
      </c>
      <c r="B179895" s="1">
        <v>42498.310416666667</v>
      </c>
      <c r="C179895">
        <v>1</v>
      </c>
      <c r="D179895">
        <v>11578970640</v>
      </c>
    </row>
    <row r="179896" spans="1:4" x14ac:dyDescent="0.25">
      <c r="A179896">
        <v>8378563200</v>
      </c>
      <c r="B179896" s="1">
        <v>42498.311111111114</v>
      </c>
      <c r="C179896">
        <v>1</v>
      </c>
      <c r="D179896">
        <v>11578970640</v>
      </c>
    </row>
    <row r="179897" spans="1:4" x14ac:dyDescent="0.25">
      <c r="A179897">
        <v>8378563200</v>
      </c>
      <c r="B179897" s="1">
        <v>42498.311805555553</v>
      </c>
      <c r="C179897">
        <v>1</v>
      </c>
      <c r="D179897">
        <v>11578970640</v>
      </c>
    </row>
    <row r="179898" spans="1:4" x14ac:dyDescent="0.25">
      <c r="A179898">
        <v>8378563200</v>
      </c>
      <c r="B179898" s="1">
        <v>42498.3125</v>
      </c>
      <c r="C179898">
        <v>1</v>
      </c>
      <c r="D179898">
        <v>11578970640</v>
      </c>
    </row>
    <row r="179899" spans="1:4" x14ac:dyDescent="0.25">
      <c r="A179899">
        <v>8378563200</v>
      </c>
      <c r="B179899" s="1">
        <v>42498.313194444447</v>
      </c>
      <c r="C179899">
        <v>1</v>
      </c>
      <c r="D179899">
        <v>11578970640</v>
      </c>
    </row>
    <row r="179900" spans="1:4" x14ac:dyDescent="0.25">
      <c r="A179900">
        <v>8378563200</v>
      </c>
      <c r="B179900" s="1">
        <v>42498.313888888886</v>
      </c>
      <c r="C179900">
        <v>1</v>
      </c>
      <c r="D179900">
        <v>11578970640</v>
      </c>
    </row>
    <row r="179901" spans="1:4" x14ac:dyDescent="0.25">
      <c r="A179901">
        <v>8378563200</v>
      </c>
      <c r="B179901" s="1">
        <v>42498.314583333333</v>
      </c>
      <c r="C179901">
        <v>1</v>
      </c>
      <c r="D179901">
        <v>11578970640</v>
      </c>
    </row>
    <row r="179902" spans="1:4" x14ac:dyDescent="0.25">
      <c r="A179902">
        <v>8378563200</v>
      </c>
      <c r="B179902" s="1">
        <v>42498.31527777778</v>
      </c>
      <c r="C179902">
        <v>1</v>
      </c>
      <c r="D179902">
        <v>11578970640</v>
      </c>
    </row>
    <row r="179903" spans="1:4" x14ac:dyDescent="0.25">
      <c r="A179903">
        <v>8378563200</v>
      </c>
      <c r="B179903" s="1">
        <v>42498.315972222219</v>
      </c>
      <c r="C179903">
        <v>2</v>
      </c>
      <c r="D179903">
        <v>11578970640</v>
      </c>
    </row>
    <row r="179904" spans="1:4" x14ac:dyDescent="0.25">
      <c r="A179904">
        <v>8378563200</v>
      </c>
      <c r="B179904" s="1">
        <v>42498.316666666666</v>
      </c>
      <c r="C179904">
        <v>1</v>
      </c>
      <c r="D179904">
        <v>11578970640</v>
      </c>
    </row>
    <row r="179905" spans="1:4" x14ac:dyDescent="0.25">
      <c r="A179905">
        <v>8378563200</v>
      </c>
      <c r="B179905" s="1">
        <v>42498.317361111112</v>
      </c>
      <c r="C179905">
        <v>1</v>
      </c>
      <c r="D179905">
        <v>11578970640</v>
      </c>
    </row>
    <row r="179906" spans="1:4" x14ac:dyDescent="0.25">
      <c r="A179906">
        <v>8378563200</v>
      </c>
      <c r="B179906" s="1">
        <v>42498.318055555559</v>
      </c>
      <c r="C179906">
        <v>1</v>
      </c>
      <c r="D179906">
        <v>11578970640</v>
      </c>
    </row>
    <row r="179907" spans="1:4" x14ac:dyDescent="0.25">
      <c r="A179907">
        <v>8378563200</v>
      </c>
      <c r="B179907" s="1">
        <v>42498.318749999999</v>
      </c>
      <c r="C179907">
        <v>1</v>
      </c>
      <c r="D179907">
        <v>11578970640</v>
      </c>
    </row>
    <row r="179908" spans="1:4" x14ac:dyDescent="0.25">
      <c r="A179908">
        <v>8378563200</v>
      </c>
      <c r="B179908" s="1">
        <v>42498.319444444445</v>
      </c>
      <c r="C179908">
        <v>1</v>
      </c>
      <c r="D179908">
        <v>11578970640</v>
      </c>
    </row>
    <row r="179909" spans="1:4" x14ac:dyDescent="0.25">
      <c r="A179909">
        <v>8378563200</v>
      </c>
      <c r="B179909" s="1">
        <v>42498.320138888892</v>
      </c>
      <c r="C179909">
        <v>2</v>
      </c>
      <c r="D179909">
        <v>11578970640</v>
      </c>
    </row>
    <row r="179910" spans="1:4" x14ac:dyDescent="0.25">
      <c r="A179910">
        <v>8378563200</v>
      </c>
      <c r="B179910" s="1">
        <v>42498.320833333331</v>
      </c>
      <c r="C179910">
        <v>1</v>
      </c>
      <c r="D179910">
        <v>11578970640</v>
      </c>
    </row>
    <row r="179911" spans="1:4" x14ac:dyDescent="0.25">
      <c r="A179911">
        <v>8378563200</v>
      </c>
      <c r="B179911" s="1">
        <v>42498.321527777778</v>
      </c>
      <c r="C179911">
        <v>1</v>
      </c>
      <c r="D179911">
        <v>11578970640</v>
      </c>
    </row>
    <row r="179912" spans="1:4" x14ac:dyDescent="0.25">
      <c r="A179912">
        <v>8378563200</v>
      </c>
      <c r="B179912" s="1">
        <v>42498.322222222225</v>
      </c>
      <c r="C179912">
        <v>1</v>
      </c>
      <c r="D179912">
        <v>11578970640</v>
      </c>
    </row>
    <row r="179913" spans="1:4" x14ac:dyDescent="0.25">
      <c r="A179913">
        <v>8378563200</v>
      </c>
      <c r="B179913" s="1">
        <v>42498.322916666664</v>
      </c>
      <c r="C179913">
        <v>2</v>
      </c>
      <c r="D179913">
        <v>11578970640</v>
      </c>
    </row>
    <row r="179914" spans="1:4" x14ac:dyDescent="0.25">
      <c r="A179914">
        <v>8378563200</v>
      </c>
      <c r="B179914" s="1">
        <v>42498.323611111111</v>
      </c>
      <c r="C179914">
        <v>1</v>
      </c>
      <c r="D179914">
        <v>11578970640</v>
      </c>
    </row>
    <row r="179915" spans="1:4" x14ac:dyDescent="0.25">
      <c r="A179915">
        <v>8378563200</v>
      </c>
      <c r="B179915" s="1">
        <v>42498.324305555558</v>
      </c>
      <c r="C179915">
        <v>1</v>
      </c>
      <c r="D179915">
        <v>11578970640</v>
      </c>
    </row>
    <row r="179916" spans="1:4" x14ac:dyDescent="0.25">
      <c r="A179916">
        <v>8378563200</v>
      </c>
      <c r="B179916" s="1">
        <v>42498.324999999997</v>
      </c>
      <c r="C179916">
        <v>1</v>
      </c>
      <c r="D179916">
        <v>11578970640</v>
      </c>
    </row>
    <row r="179917" spans="1:4" x14ac:dyDescent="0.25">
      <c r="A179917">
        <v>8378563200</v>
      </c>
      <c r="B179917" s="1">
        <v>42498.325694444444</v>
      </c>
      <c r="C179917">
        <v>1</v>
      </c>
      <c r="D179917">
        <v>11578970640</v>
      </c>
    </row>
    <row r="179918" spans="1:4" x14ac:dyDescent="0.25">
      <c r="A179918">
        <v>8378563200</v>
      </c>
      <c r="B179918" s="1">
        <v>42498.326388888891</v>
      </c>
      <c r="C179918">
        <v>1</v>
      </c>
      <c r="D179918">
        <v>11578970640</v>
      </c>
    </row>
    <row r="179919" spans="1:4" x14ac:dyDescent="0.25">
      <c r="A179919">
        <v>8378563200</v>
      </c>
      <c r="B179919" s="1">
        <v>42498.32708333333</v>
      </c>
      <c r="C179919">
        <v>1</v>
      </c>
      <c r="D179919">
        <v>11578970640</v>
      </c>
    </row>
    <row r="179920" spans="1:4" x14ac:dyDescent="0.25">
      <c r="A179920">
        <v>8378563200</v>
      </c>
      <c r="B179920" s="1">
        <v>42498.327777777777</v>
      </c>
      <c r="C179920">
        <v>1</v>
      </c>
      <c r="D179920">
        <v>11578970640</v>
      </c>
    </row>
    <row r="179921" spans="1:4" x14ac:dyDescent="0.25">
      <c r="A179921">
        <v>8378563200</v>
      </c>
      <c r="B179921" s="1">
        <v>42498.328472222223</v>
      </c>
      <c r="C179921">
        <v>1</v>
      </c>
      <c r="D179921">
        <v>11578970640</v>
      </c>
    </row>
    <row r="179922" spans="1:4" x14ac:dyDescent="0.25">
      <c r="A179922">
        <v>8378563200</v>
      </c>
      <c r="B179922" s="1">
        <v>42498.32916666667</v>
      </c>
      <c r="C179922">
        <v>1</v>
      </c>
      <c r="D179922">
        <v>11578970640</v>
      </c>
    </row>
    <row r="179923" spans="1:4" x14ac:dyDescent="0.25">
      <c r="A179923">
        <v>8378563200</v>
      </c>
      <c r="B179923" s="1">
        <v>42498.329861111109</v>
      </c>
      <c r="C179923">
        <v>2</v>
      </c>
      <c r="D179923">
        <v>11578970640</v>
      </c>
    </row>
    <row r="179924" spans="1:4" x14ac:dyDescent="0.25">
      <c r="A179924">
        <v>8378563200</v>
      </c>
      <c r="B179924" s="1">
        <v>42498.330555555556</v>
      </c>
      <c r="C179924">
        <v>2</v>
      </c>
      <c r="D179924">
        <v>11578970640</v>
      </c>
    </row>
    <row r="179925" spans="1:4" x14ac:dyDescent="0.25">
      <c r="A179925">
        <v>8378563200</v>
      </c>
      <c r="B179925" s="1">
        <v>42498.331250000003</v>
      </c>
      <c r="C179925">
        <v>2</v>
      </c>
      <c r="D179925">
        <v>11578970640</v>
      </c>
    </row>
    <row r="179926" spans="1:4" x14ac:dyDescent="0.25">
      <c r="A179926">
        <v>8378563200</v>
      </c>
      <c r="B179926" s="1">
        <v>42498.331944444442</v>
      </c>
      <c r="C179926">
        <v>2</v>
      </c>
      <c r="D179926">
        <v>11578970640</v>
      </c>
    </row>
    <row r="179927" spans="1:4" x14ac:dyDescent="0.25">
      <c r="A179927">
        <v>8378563200</v>
      </c>
      <c r="B179927" s="1">
        <v>42498.332638888889</v>
      </c>
      <c r="C179927">
        <v>2</v>
      </c>
      <c r="D179927">
        <v>11578970640</v>
      </c>
    </row>
    <row r="179928" spans="1:4" x14ac:dyDescent="0.25">
      <c r="A179928">
        <v>8378563200</v>
      </c>
      <c r="B179928" s="1">
        <v>42498.333333333336</v>
      </c>
      <c r="C179928">
        <v>2</v>
      </c>
      <c r="D179928">
        <v>11578970640</v>
      </c>
    </row>
    <row r="179929" spans="1:4" x14ac:dyDescent="0.25">
      <c r="A179929">
        <v>8378563200</v>
      </c>
      <c r="B179929" s="1">
        <v>42498.334027777775</v>
      </c>
      <c r="C179929">
        <v>1</v>
      </c>
      <c r="D179929">
        <v>11578970640</v>
      </c>
    </row>
    <row r="179930" spans="1:4" x14ac:dyDescent="0.25">
      <c r="A179930">
        <v>8378563200</v>
      </c>
      <c r="B179930" s="1">
        <v>42498.334722222222</v>
      </c>
      <c r="C179930">
        <v>1</v>
      </c>
      <c r="D179930">
        <v>11578970640</v>
      </c>
    </row>
    <row r="179931" spans="1:4" x14ac:dyDescent="0.25">
      <c r="A179931">
        <v>8378563200</v>
      </c>
      <c r="B179931" s="1">
        <v>42498.335416666669</v>
      </c>
      <c r="C179931">
        <v>1</v>
      </c>
      <c r="D179931">
        <v>11578970640</v>
      </c>
    </row>
    <row r="179932" spans="1:4" x14ac:dyDescent="0.25">
      <c r="A179932">
        <v>8378563200</v>
      </c>
      <c r="B179932" s="1">
        <v>42498.336111111108</v>
      </c>
      <c r="C179932">
        <v>1</v>
      </c>
      <c r="D179932">
        <v>11578970640</v>
      </c>
    </row>
    <row r="179933" spans="1:4" x14ac:dyDescent="0.25">
      <c r="A179933">
        <v>8378563200</v>
      </c>
      <c r="B179933" s="1">
        <v>42498.336805555555</v>
      </c>
      <c r="C179933">
        <v>1</v>
      </c>
      <c r="D179933">
        <v>11578970640</v>
      </c>
    </row>
    <row r="179934" spans="1:4" x14ac:dyDescent="0.25">
      <c r="A179934">
        <v>8378563200</v>
      </c>
      <c r="B179934" s="1">
        <v>42498.337500000001</v>
      </c>
      <c r="C179934">
        <v>1</v>
      </c>
      <c r="D179934">
        <v>11578970640</v>
      </c>
    </row>
    <row r="179935" spans="1:4" x14ac:dyDescent="0.25">
      <c r="A179935">
        <v>8378563200</v>
      </c>
      <c r="B179935" s="1">
        <v>42498.338194444441</v>
      </c>
      <c r="C179935">
        <v>1</v>
      </c>
      <c r="D179935">
        <v>11578970640</v>
      </c>
    </row>
    <row r="179936" spans="1:4" x14ac:dyDescent="0.25">
      <c r="A179936">
        <v>8378563200</v>
      </c>
      <c r="B179936" s="1">
        <v>42498.338888888888</v>
      </c>
      <c r="C179936">
        <v>1</v>
      </c>
      <c r="D179936">
        <v>11578970640</v>
      </c>
    </row>
    <row r="179937" spans="1:4" x14ac:dyDescent="0.25">
      <c r="A179937">
        <v>8378563200</v>
      </c>
      <c r="B179937" s="1">
        <v>42498.339583333334</v>
      </c>
      <c r="C179937">
        <v>1</v>
      </c>
      <c r="D179937">
        <v>11578970640</v>
      </c>
    </row>
    <row r="179938" spans="1:4" x14ac:dyDescent="0.25">
      <c r="A179938">
        <v>8378563200</v>
      </c>
      <c r="B179938" s="1">
        <v>42498.340277777781</v>
      </c>
      <c r="C179938">
        <v>1</v>
      </c>
      <c r="D179938">
        <v>11578970640</v>
      </c>
    </row>
    <row r="179939" spans="1:4" x14ac:dyDescent="0.25">
      <c r="A179939">
        <v>8378563200</v>
      </c>
      <c r="B179939" s="1">
        <v>42498.34097222222</v>
      </c>
      <c r="C179939">
        <v>1</v>
      </c>
      <c r="D179939">
        <v>11578970640</v>
      </c>
    </row>
    <row r="179940" spans="1:4" x14ac:dyDescent="0.25">
      <c r="A179940">
        <v>8378563200</v>
      </c>
      <c r="B179940" s="1">
        <v>42498.341666666667</v>
      </c>
      <c r="C179940">
        <v>1</v>
      </c>
      <c r="D179940">
        <v>11578970640</v>
      </c>
    </row>
    <row r="179941" spans="1:4" x14ac:dyDescent="0.25">
      <c r="A179941">
        <v>8378563200</v>
      </c>
      <c r="B179941" s="1">
        <v>42498.342361111114</v>
      </c>
      <c r="C179941">
        <v>1</v>
      </c>
      <c r="D179941">
        <v>11578970640</v>
      </c>
    </row>
    <row r="179942" spans="1:4" x14ac:dyDescent="0.25">
      <c r="A179942">
        <v>8378563200</v>
      </c>
      <c r="B179942" s="1">
        <v>42498.343055555553</v>
      </c>
      <c r="C179942">
        <v>1</v>
      </c>
      <c r="D179942">
        <v>11578970640</v>
      </c>
    </row>
    <row r="179943" spans="1:4" x14ac:dyDescent="0.25">
      <c r="A179943">
        <v>8378563200</v>
      </c>
      <c r="B179943" s="1">
        <v>42498.34375</v>
      </c>
      <c r="C179943">
        <v>1</v>
      </c>
      <c r="D179943">
        <v>11578970640</v>
      </c>
    </row>
    <row r="179944" spans="1:4" x14ac:dyDescent="0.25">
      <c r="A179944">
        <v>8378563200</v>
      </c>
      <c r="B179944" s="1">
        <v>42498.344444444447</v>
      </c>
      <c r="C179944">
        <v>1</v>
      </c>
      <c r="D179944">
        <v>11578970640</v>
      </c>
    </row>
    <row r="179945" spans="1:4" x14ac:dyDescent="0.25">
      <c r="A179945">
        <v>8378563200</v>
      </c>
      <c r="B179945" s="1">
        <v>42498.345138888886</v>
      </c>
      <c r="C179945">
        <v>1</v>
      </c>
      <c r="D179945">
        <v>11578970640</v>
      </c>
    </row>
    <row r="179946" spans="1:4" x14ac:dyDescent="0.25">
      <c r="A179946">
        <v>8378563200</v>
      </c>
      <c r="B179946" s="1">
        <v>42498.345833333333</v>
      </c>
      <c r="C179946">
        <v>1</v>
      </c>
      <c r="D179946">
        <v>11578970640</v>
      </c>
    </row>
    <row r="179947" spans="1:4" x14ac:dyDescent="0.25">
      <c r="A179947">
        <v>8378563200</v>
      </c>
      <c r="B179947" s="1">
        <v>42498.34652777778</v>
      </c>
      <c r="C179947">
        <v>1</v>
      </c>
      <c r="D179947">
        <v>11578970640</v>
      </c>
    </row>
    <row r="179948" spans="1:4" x14ac:dyDescent="0.25">
      <c r="A179948">
        <v>8378563200</v>
      </c>
      <c r="B179948" s="1">
        <v>42498.347222222219</v>
      </c>
      <c r="C179948">
        <v>1</v>
      </c>
      <c r="D179948">
        <v>11578970640</v>
      </c>
    </row>
    <row r="179949" spans="1:4" x14ac:dyDescent="0.25">
      <c r="A179949">
        <v>8378563200</v>
      </c>
      <c r="B179949" s="1">
        <v>42498.347916666666</v>
      </c>
      <c r="C179949">
        <v>1</v>
      </c>
      <c r="D179949">
        <v>11578970640</v>
      </c>
    </row>
    <row r="179950" spans="1:4" x14ac:dyDescent="0.25">
      <c r="A179950">
        <v>8378563200</v>
      </c>
      <c r="B179950" s="1">
        <v>42498.348611111112</v>
      </c>
      <c r="C179950">
        <v>1</v>
      </c>
      <c r="D179950">
        <v>11578970640</v>
      </c>
    </row>
    <row r="179951" spans="1:4" x14ac:dyDescent="0.25">
      <c r="A179951">
        <v>8378563200</v>
      </c>
      <c r="B179951" s="1">
        <v>42498.349305555559</v>
      </c>
      <c r="C179951">
        <v>1</v>
      </c>
      <c r="D179951">
        <v>11578970640</v>
      </c>
    </row>
    <row r="179952" spans="1:4" x14ac:dyDescent="0.25">
      <c r="A179952">
        <v>8378563200</v>
      </c>
      <c r="B179952" s="1">
        <v>42498.35</v>
      </c>
      <c r="C179952">
        <v>1</v>
      </c>
      <c r="D179952">
        <v>11578970640</v>
      </c>
    </row>
    <row r="179953" spans="1:4" x14ac:dyDescent="0.25">
      <c r="A179953">
        <v>8378563200</v>
      </c>
      <c r="B179953" s="1">
        <v>42498.350694444445</v>
      </c>
      <c r="C179953">
        <v>1</v>
      </c>
      <c r="D179953">
        <v>11578970640</v>
      </c>
    </row>
    <row r="179954" spans="1:4" x14ac:dyDescent="0.25">
      <c r="A179954">
        <v>8378563200</v>
      </c>
      <c r="B179954" s="1">
        <v>42498.351388888892</v>
      </c>
      <c r="C179954">
        <v>1</v>
      </c>
      <c r="D179954">
        <v>11578970640</v>
      </c>
    </row>
    <row r="179955" spans="1:4" x14ac:dyDescent="0.25">
      <c r="A179955">
        <v>8378563200</v>
      </c>
      <c r="B179955" s="1">
        <v>42498.352083333331</v>
      </c>
      <c r="C179955">
        <v>1</v>
      </c>
      <c r="D179955">
        <v>11578970640</v>
      </c>
    </row>
    <row r="179956" spans="1:4" x14ac:dyDescent="0.25">
      <c r="A179956">
        <v>8378563200</v>
      </c>
      <c r="B179956" s="1">
        <v>42498.352777777778</v>
      </c>
      <c r="C179956">
        <v>1</v>
      </c>
      <c r="D179956">
        <v>11578970640</v>
      </c>
    </row>
    <row r="179957" spans="1:4" x14ac:dyDescent="0.25">
      <c r="A179957">
        <v>8378563200</v>
      </c>
      <c r="B179957" s="1">
        <v>42498.353472222225</v>
      </c>
      <c r="C179957">
        <v>1</v>
      </c>
      <c r="D179957">
        <v>11578970640</v>
      </c>
    </row>
    <row r="179958" spans="1:4" x14ac:dyDescent="0.25">
      <c r="A179958">
        <v>8378563200</v>
      </c>
      <c r="B179958" s="1">
        <v>42498.354166666664</v>
      </c>
      <c r="C179958">
        <v>1</v>
      </c>
      <c r="D179958">
        <v>11578970640</v>
      </c>
    </row>
    <row r="179959" spans="1:4" x14ac:dyDescent="0.25">
      <c r="A179959">
        <v>8378563200</v>
      </c>
      <c r="B179959" s="1">
        <v>42498.354861111111</v>
      </c>
      <c r="C179959">
        <v>1</v>
      </c>
      <c r="D179959">
        <v>11578970640</v>
      </c>
    </row>
    <row r="179960" spans="1:4" x14ac:dyDescent="0.25">
      <c r="A179960">
        <v>8378563200</v>
      </c>
      <c r="B179960" s="1">
        <v>42498.355555555558</v>
      </c>
      <c r="C179960">
        <v>1</v>
      </c>
      <c r="D179960">
        <v>11578970640</v>
      </c>
    </row>
    <row r="179961" spans="1:4" x14ac:dyDescent="0.25">
      <c r="A179961">
        <v>8378563200</v>
      </c>
      <c r="B179961" s="1">
        <v>42498.356249999997</v>
      </c>
      <c r="C179961">
        <v>1</v>
      </c>
      <c r="D179961">
        <v>11578970640</v>
      </c>
    </row>
    <row r="179962" spans="1:4" x14ac:dyDescent="0.25">
      <c r="A179962">
        <v>8378563200</v>
      </c>
      <c r="B179962" s="1">
        <v>42498.356944444444</v>
      </c>
      <c r="C179962">
        <v>1</v>
      </c>
      <c r="D179962">
        <v>11578970640</v>
      </c>
    </row>
    <row r="179963" spans="1:4" x14ac:dyDescent="0.25">
      <c r="A179963">
        <v>8378563200</v>
      </c>
      <c r="B179963" s="1">
        <v>42498.357638888891</v>
      </c>
      <c r="C179963">
        <v>1</v>
      </c>
      <c r="D179963">
        <v>11578970640</v>
      </c>
    </row>
    <row r="179964" spans="1:4" x14ac:dyDescent="0.25">
      <c r="A179964">
        <v>8378563200</v>
      </c>
      <c r="B179964" s="1">
        <v>42498.35833333333</v>
      </c>
      <c r="C179964">
        <v>1</v>
      </c>
      <c r="D179964">
        <v>11578970640</v>
      </c>
    </row>
    <row r="179965" spans="1:4" x14ac:dyDescent="0.25">
      <c r="A179965">
        <v>8378563200</v>
      </c>
      <c r="B179965" s="1">
        <v>42498.359027777777</v>
      </c>
      <c r="C179965">
        <v>1</v>
      </c>
      <c r="D179965">
        <v>11578970640</v>
      </c>
    </row>
    <row r="179966" spans="1:4" x14ac:dyDescent="0.25">
      <c r="A179966">
        <v>8378563200</v>
      </c>
      <c r="B179966" s="1">
        <v>42498.359722222223</v>
      </c>
      <c r="C179966">
        <v>1</v>
      </c>
      <c r="D179966">
        <v>11578970640</v>
      </c>
    </row>
    <row r="179967" spans="1:4" x14ac:dyDescent="0.25">
      <c r="A179967">
        <v>8378563200</v>
      </c>
      <c r="B179967" s="1">
        <v>42498.36041666667</v>
      </c>
      <c r="C179967">
        <v>1</v>
      </c>
      <c r="D179967">
        <v>11578970640</v>
      </c>
    </row>
    <row r="179968" spans="1:4" x14ac:dyDescent="0.25">
      <c r="A179968">
        <v>8378563200</v>
      </c>
      <c r="B179968" s="1">
        <v>42498.361111111109</v>
      </c>
      <c r="C179968">
        <v>1</v>
      </c>
      <c r="D179968">
        <v>11578970640</v>
      </c>
    </row>
    <row r="179969" spans="1:4" x14ac:dyDescent="0.25">
      <c r="A179969">
        <v>8378563200</v>
      </c>
      <c r="B179969" s="1">
        <v>42498.361805555556</v>
      </c>
      <c r="C179969">
        <v>1</v>
      </c>
      <c r="D179969">
        <v>11578970640</v>
      </c>
    </row>
    <row r="179970" spans="1:4" x14ac:dyDescent="0.25">
      <c r="A179970">
        <v>8378563200</v>
      </c>
      <c r="B179970" s="1">
        <v>42498.362500000003</v>
      </c>
      <c r="C179970">
        <v>1</v>
      </c>
      <c r="D179970">
        <v>11578970640</v>
      </c>
    </row>
    <row r="179971" spans="1:4" x14ac:dyDescent="0.25">
      <c r="A179971">
        <v>8378563200</v>
      </c>
      <c r="B179971" s="1">
        <v>42498.363194444442</v>
      </c>
      <c r="C179971">
        <v>1</v>
      </c>
      <c r="D179971">
        <v>11578970640</v>
      </c>
    </row>
    <row r="179972" spans="1:4" x14ac:dyDescent="0.25">
      <c r="A179972">
        <v>8378563200</v>
      </c>
      <c r="B179972" s="1">
        <v>42498.363888888889</v>
      </c>
      <c r="C179972">
        <v>1</v>
      </c>
      <c r="D179972">
        <v>11578970640</v>
      </c>
    </row>
    <row r="179973" spans="1:4" x14ac:dyDescent="0.25">
      <c r="A179973">
        <v>8378563200</v>
      </c>
      <c r="B179973" s="1">
        <v>42498.364583333336</v>
      </c>
      <c r="C179973">
        <v>1</v>
      </c>
      <c r="D179973">
        <v>11578970640</v>
      </c>
    </row>
    <row r="179974" spans="1:4" x14ac:dyDescent="0.25">
      <c r="A179974">
        <v>8378563200</v>
      </c>
      <c r="B179974" s="1">
        <v>42498.365277777775</v>
      </c>
      <c r="C179974">
        <v>1</v>
      </c>
      <c r="D179974">
        <v>11578970640</v>
      </c>
    </row>
    <row r="179975" spans="1:4" x14ac:dyDescent="0.25">
      <c r="A179975">
        <v>8378563200</v>
      </c>
      <c r="B179975" s="1">
        <v>42498.365972222222</v>
      </c>
      <c r="C179975">
        <v>1</v>
      </c>
      <c r="D179975">
        <v>11578970640</v>
      </c>
    </row>
    <row r="179976" spans="1:4" x14ac:dyDescent="0.25">
      <c r="A179976">
        <v>8378563200</v>
      </c>
      <c r="B179976" s="1">
        <v>42498.366666666669</v>
      </c>
      <c r="C179976">
        <v>1</v>
      </c>
      <c r="D179976">
        <v>11578970640</v>
      </c>
    </row>
    <row r="179977" spans="1:4" x14ac:dyDescent="0.25">
      <c r="A179977">
        <v>8378563200</v>
      </c>
      <c r="B179977" s="1">
        <v>42498.367361111108</v>
      </c>
      <c r="C179977">
        <v>1</v>
      </c>
      <c r="D179977">
        <v>11578970640</v>
      </c>
    </row>
    <row r="179978" spans="1:4" x14ac:dyDescent="0.25">
      <c r="A179978">
        <v>8378563200</v>
      </c>
      <c r="B179978" s="1">
        <v>42498.368055555555</v>
      </c>
      <c r="C179978">
        <v>1</v>
      </c>
      <c r="D179978">
        <v>11578970640</v>
      </c>
    </row>
    <row r="179979" spans="1:4" x14ac:dyDescent="0.25">
      <c r="A179979">
        <v>8378563200</v>
      </c>
      <c r="B179979" s="1">
        <v>42498.368750000001</v>
      </c>
      <c r="C179979">
        <v>1</v>
      </c>
      <c r="D179979">
        <v>11578970640</v>
      </c>
    </row>
    <row r="179980" spans="1:4" x14ac:dyDescent="0.25">
      <c r="A179980">
        <v>8378563200</v>
      </c>
      <c r="B179980" s="1">
        <v>42498.369444444441</v>
      </c>
      <c r="C179980">
        <v>1</v>
      </c>
      <c r="D179980">
        <v>11578970640</v>
      </c>
    </row>
    <row r="179981" spans="1:4" x14ac:dyDescent="0.25">
      <c r="A179981">
        <v>8378563200</v>
      </c>
      <c r="B179981" s="1">
        <v>42498.370138888888</v>
      </c>
      <c r="C179981">
        <v>1</v>
      </c>
      <c r="D179981">
        <v>11578970640</v>
      </c>
    </row>
    <row r="179982" spans="1:4" x14ac:dyDescent="0.25">
      <c r="A179982">
        <v>8378563200</v>
      </c>
      <c r="B179982" s="1">
        <v>42498.370833333334</v>
      </c>
      <c r="C179982">
        <v>1</v>
      </c>
      <c r="D179982">
        <v>11578970640</v>
      </c>
    </row>
    <row r="179983" spans="1:4" x14ac:dyDescent="0.25">
      <c r="A179983">
        <v>8378563200</v>
      </c>
      <c r="B179983" s="1">
        <v>42498.371527777781</v>
      </c>
      <c r="C179983">
        <v>1</v>
      </c>
      <c r="D179983">
        <v>11578970640</v>
      </c>
    </row>
    <row r="179984" spans="1:4" x14ac:dyDescent="0.25">
      <c r="A179984">
        <v>8378563200</v>
      </c>
      <c r="B179984" s="1">
        <v>42498.37222222222</v>
      </c>
      <c r="C179984">
        <v>1</v>
      </c>
      <c r="D179984">
        <v>11578970640</v>
      </c>
    </row>
    <row r="179985" spans="1:4" x14ac:dyDescent="0.25">
      <c r="A179985">
        <v>8378563200</v>
      </c>
      <c r="B179985" s="1">
        <v>42498.372916666667</v>
      </c>
      <c r="C179985">
        <v>1</v>
      </c>
      <c r="D179985">
        <v>11578970640</v>
      </c>
    </row>
    <row r="179986" spans="1:4" x14ac:dyDescent="0.25">
      <c r="A179986">
        <v>8378563200</v>
      </c>
      <c r="B179986" s="1">
        <v>42498.373611111114</v>
      </c>
      <c r="C179986">
        <v>1</v>
      </c>
      <c r="D179986">
        <v>11578970640</v>
      </c>
    </row>
    <row r="179987" spans="1:4" x14ac:dyDescent="0.25">
      <c r="A179987">
        <v>8378563200</v>
      </c>
      <c r="B179987" s="1">
        <v>42498.374305555553</v>
      </c>
      <c r="C179987">
        <v>1</v>
      </c>
      <c r="D179987">
        <v>11578970640</v>
      </c>
    </row>
    <row r="179988" spans="1:4" x14ac:dyDescent="0.25">
      <c r="A179988">
        <v>8378563200</v>
      </c>
      <c r="B179988" s="1">
        <v>42498.375</v>
      </c>
      <c r="C179988">
        <v>1</v>
      </c>
      <c r="D179988">
        <v>11578970640</v>
      </c>
    </row>
    <row r="179989" spans="1:4" x14ac:dyDescent="0.25">
      <c r="A179989">
        <v>8378563200</v>
      </c>
      <c r="B179989" s="1">
        <v>42498.375694444447</v>
      </c>
      <c r="C179989">
        <v>1</v>
      </c>
      <c r="D179989">
        <v>11578970640</v>
      </c>
    </row>
    <row r="179990" spans="1:4" x14ac:dyDescent="0.25">
      <c r="A179990">
        <v>8378563200</v>
      </c>
      <c r="B179990" s="1">
        <v>42498.376388888886</v>
      </c>
      <c r="C179990">
        <v>1</v>
      </c>
      <c r="D179990">
        <v>11578970640</v>
      </c>
    </row>
    <row r="179991" spans="1:4" x14ac:dyDescent="0.25">
      <c r="A179991">
        <v>8378563200</v>
      </c>
      <c r="B179991" s="1">
        <v>42498.377083333333</v>
      </c>
      <c r="C179991">
        <v>1</v>
      </c>
      <c r="D179991">
        <v>11578970640</v>
      </c>
    </row>
    <row r="179992" spans="1:4" x14ac:dyDescent="0.25">
      <c r="A179992">
        <v>8378563200</v>
      </c>
      <c r="B179992" s="1">
        <v>42498.37777777778</v>
      </c>
      <c r="C179992">
        <v>2</v>
      </c>
      <c r="D179992">
        <v>11578970640</v>
      </c>
    </row>
    <row r="179993" spans="1:4" x14ac:dyDescent="0.25">
      <c r="A179993">
        <v>8378563200</v>
      </c>
      <c r="B179993" s="1">
        <v>42498.906597222223</v>
      </c>
      <c r="C179993">
        <v>1</v>
      </c>
      <c r="D179993">
        <v>11587138241</v>
      </c>
    </row>
    <row r="179994" spans="1:4" x14ac:dyDescent="0.25">
      <c r="A179994">
        <v>8378563200</v>
      </c>
      <c r="B179994" s="1">
        <v>42498.90729166667</v>
      </c>
      <c r="C179994">
        <v>1</v>
      </c>
      <c r="D179994">
        <v>11587138241</v>
      </c>
    </row>
    <row r="179995" spans="1:4" x14ac:dyDescent="0.25">
      <c r="A179995">
        <v>8378563200</v>
      </c>
      <c r="B179995" s="1">
        <v>42498.907986111109</v>
      </c>
      <c r="C179995">
        <v>1</v>
      </c>
      <c r="D179995">
        <v>11587138241</v>
      </c>
    </row>
    <row r="179996" spans="1:4" x14ac:dyDescent="0.25">
      <c r="A179996">
        <v>8378563200</v>
      </c>
      <c r="B179996" s="1">
        <v>42498.908680555556</v>
      </c>
      <c r="C179996">
        <v>2</v>
      </c>
      <c r="D179996">
        <v>11587138241</v>
      </c>
    </row>
    <row r="179997" spans="1:4" x14ac:dyDescent="0.25">
      <c r="A179997">
        <v>8378563200</v>
      </c>
      <c r="B179997" s="1">
        <v>42498.909375000003</v>
      </c>
      <c r="C179997">
        <v>2</v>
      </c>
      <c r="D179997">
        <v>11587138241</v>
      </c>
    </row>
    <row r="179998" spans="1:4" x14ac:dyDescent="0.25">
      <c r="A179998">
        <v>8378563200</v>
      </c>
      <c r="B179998" s="1">
        <v>42498.910069444442</v>
      </c>
      <c r="C179998">
        <v>1</v>
      </c>
      <c r="D179998">
        <v>11587138241</v>
      </c>
    </row>
    <row r="179999" spans="1:4" x14ac:dyDescent="0.25">
      <c r="A179999">
        <v>8378563200</v>
      </c>
      <c r="B179999" s="1">
        <v>42498.910763888889</v>
      </c>
      <c r="C179999">
        <v>1</v>
      </c>
      <c r="D179999">
        <v>11587138241</v>
      </c>
    </row>
    <row r="180000" spans="1:4" x14ac:dyDescent="0.25">
      <c r="A180000">
        <v>8378563200</v>
      </c>
      <c r="B180000" s="1">
        <v>42498.911458333336</v>
      </c>
      <c r="C180000">
        <v>1</v>
      </c>
      <c r="D180000">
        <v>11587138241</v>
      </c>
    </row>
    <row r="180001" spans="1:4" x14ac:dyDescent="0.25">
      <c r="A180001">
        <v>8378563200</v>
      </c>
      <c r="B180001" s="1">
        <v>42498.912152777775</v>
      </c>
      <c r="C180001">
        <v>1</v>
      </c>
      <c r="D180001">
        <v>11587138241</v>
      </c>
    </row>
    <row r="180002" spans="1:4" x14ac:dyDescent="0.25">
      <c r="A180002">
        <v>8378563200</v>
      </c>
      <c r="B180002" s="1">
        <v>42498.912847222222</v>
      </c>
      <c r="C180002">
        <v>1</v>
      </c>
      <c r="D180002">
        <v>11587138241</v>
      </c>
    </row>
    <row r="180003" spans="1:4" x14ac:dyDescent="0.25">
      <c r="A180003">
        <v>8378563200</v>
      </c>
      <c r="B180003" s="1">
        <v>42498.913541666669</v>
      </c>
      <c r="C180003">
        <v>1</v>
      </c>
      <c r="D180003">
        <v>11587138241</v>
      </c>
    </row>
    <row r="180004" spans="1:4" x14ac:dyDescent="0.25">
      <c r="A180004">
        <v>8378563200</v>
      </c>
      <c r="B180004" s="1">
        <v>42498.914236111108</v>
      </c>
      <c r="C180004">
        <v>2</v>
      </c>
      <c r="D180004">
        <v>11587138241</v>
      </c>
    </row>
    <row r="180005" spans="1:4" x14ac:dyDescent="0.25">
      <c r="A180005">
        <v>8378563200</v>
      </c>
      <c r="B180005" s="1">
        <v>42498.914930555555</v>
      </c>
      <c r="C180005">
        <v>2</v>
      </c>
      <c r="D180005">
        <v>11587138241</v>
      </c>
    </row>
    <row r="180006" spans="1:4" x14ac:dyDescent="0.25">
      <c r="A180006">
        <v>8378563200</v>
      </c>
      <c r="B180006" s="1">
        <v>42498.915625000001</v>
      </c>
      <c r="C180006">
        <v>1</v>
      </c>
      <c r="D180006">
        <v>11587138241</v>
      </c>
    </row>
    <row r="180007" spans="1:4" x14ac:dyDescent="0.25">
      <c r="A180007">
        <v>8378563200</v>
      </c>
      <c r="B180007" s="1">
        <v>42498.916319444441</v>
      </c>
      <c r="C180007">
        <v>1</v>
      </c>
      <c r="D180007">
        <v>11587138241</v>
      </c>
    </row>
    <row r="180008" spans="1:4" x14ac:dyDescent="0.25">
      <c r="A180008">
        <v>8378563200</v>
      </c>
      <c r="B180008" s="1">
        <v>42498.917013888888</v>
      </c>
      <c r="C180008">
        <v>2</v>
      </c>
      <c r="D180008">
        <v>11587138241</v>
      </c>
    </row>
    <row r="180009" spans="1:4" x14ac:dyDescent="0.25">
      <c r="A180009">
        <v>8378563200</v>
      </c>
      <c r="B180009" s="1">
        <v>42498.917708333334</v>
      </c>
      <c r="C180009">
        <v>2</v>
      </c>
      <c r="D180009">
        <v>11587138241</v>
      </c>
    </row>
    <row r="180010" spans="1:4" x14ac:dyDescent="0.25">
      <c r="A180010">
        <v>8378563200</v>
      </c>
      <c r="B180010" s="1">
        <v>42498.918402777781</v>
      </c>
      <c r="C180010">
        <v>2</v>
      </c>
      <c r="D180010">
        <v>11587138241</v>
      </c>
    </row>
    <row r="180011" spans="1:4" x14ac:dyDescent="0.25">
      <c r="A180011">
        <v>8378563200</v>
      </c>
      <c r="B180011" s="1">
        <v>42498.91909722222</v>
      </c>
      <c r="C180011">
        <v>2</v>
      </c>
      <c r="D180011">
        <v>11587138241</v>
      </c>
    </row>
    <row r="180012" spans="1:4" x14ac:dyDescent="0.25">
      <c r="A180012">
        <v>8378563200</v>
      </c>
      <c r="B180012" s="1">
        <v>42498.919791666667</v>
      </c>
      <c r="C180012">
        <v>2</v>
      </c>
      <c r="D180012">
        <v>11587138241</v>
      </c>
    </row>
    <row r="180013" spans="1:4" x14ac:dyDescent="0.25">
      <c r="A180013">
        <v>8378563200</v>
      </c>
      <c r="B180013" s="1">
        <v>42498.920486111114</v>
      </c>
      <c r="C180013">
        <v>2</v>
      </c>
      <c r="D180013">
        <v>11587138241</v>
      </c>
    </row>
    <row r="180014" spans="1:4" x14ac:dyDescent="0.25">
      <c r="A180014">
        <v>8378563200</v>
      </c>
      <c r="B180014" s="1">
        <v>42498.921180555553</v>
      </c>
      <c r="C180014">
        <v>1</v>
      </c>
      <c r="D180014">
        <v>11587138241</v>
      </c>
    </row>
    <row r="180015" spans="1:4" x14ac:dyDescent="0.25">
      <c r="A180015">
        <v>8378563200</v>
      </c>
      <c r="B180015" s="1">
        <v>42498.921875</v>
      </c>
      <c r="C180015">
        <v>1</v>
      </c>
      <c r="D180015">
        <v>11587138241</v>
      </c>
    </row>
    <row r="180016" spans="1:4" x14ac:dyDescent="0.25">
      <c r="A180016">
        <v>8378563200</v>
      </c>
      <c r="B180016" s="1">
        <v>42498.922569444447</v>
      </c>
      <c r="C180016">
        <v>1</v>
      </c>
      <c r="D180016">
        <v>11587138241</v>
      </c>
    </row>
    <row r="180017" spans="1:4" x14ac:dyDescent="0.25">
      <c r="A180017">
        <v>8378563200</v>
      </c>
      <c r="B180017" s="1">
        <v>42498.923263888886</v>
      </c>
      <c r="C180017">
        <v>1</v>
      </c>
      <c r="D180017">
        <v>11587138241</v>
      </c>
    </row>
    <row r="180018" spans="1:4" x14ac:dyDescent="0.25">
      <c r="A180018">
        <v>8378563200</v>
      </c>
      <c r="B180018" s="1">
        <v>42498.923958333333</v>
      </c>
      <c r="C180018">
        <v>1</v>
      </c>
      <c r="D180018">
        <v>11587138241</v>
      </c>
    </row>
    <row r="180019" spans="1:4" x14ac:dyDescent="0.25">
      <c r="A180019">
        <v>8378563200</v>
      </c>
      <c r="B180019" s="1">
        <v>42498.92465277778</v>
      </c>
      <c r="C180019">
        <v>1</v>
      </c>
      <c r="D180019">
        <v>11587138241</v>
      </c>
    </row>
    <row r="180020" spans="1:4" x14ac:dyDescent="0.25">
      <c r="A180020">
        <v>8378563200</v>
      </c>
      <c r="B180020" s="1">
        <v>42498.925347222219</v>
      </c>
      <c r="C180020">
        <v>1</v>
      </c>
      <c r="D180020">
        <v>11587138241</v>
      </c>
    </row>
    <row r="180021" spans="1:4" x14ac:dyDescent="0.25">
      <c r="A180021">
        <v>8378563200</v>
      </c>
      <c r="B180021" s="1">
        <v>42498.926041666666</v>
      </c>
      <c r="C180021">
        <v>1</v>
      </c>
      <c r="D180021">
        <v>11587138241</v>
      </c>
    </row>
    <row r="180022" spans="1:4" x14ac:dyDescent="0.25">
      <c r="A180022">
        <v>8378563200</v>
      </c>
      <c r="B180022" s="1">
        <v>42498.926736111112</v>
      </c>
      <c r="C180022">
        <v>1</v>
      </c>
      <c r="D180022">
        <v>11587138241</v>
      </c>
    </row>
    <row r="180023" spans="1:4" x14ac:dyDescent="0.25">
      <c r="A180023">
        <v>8378563200</v>
      </c>
      <c r="B180023" s="1">
        <v>42498.927430555559</v>
      </c>
      <c r="C180023">
        <v>1</v>
      </c>
      <c r="D180023">
        <v>11587138241</v>
      </c>
    </row>
    <row r="180024" spans="1:4" x14ac:dyDescent="0.25">
      <c r="A180024">
        <v>8378563200</v>
      </c>
      <c r="B180024" s="1">
        <v>42498.928124999999</v>
      </c>
      <c r="C180024">
        <v>1</v>
      </c>
      <c r="D180024">
        <v>11587138241</v>
      </c>
    </row>
    <row r="180025" spans="1:4" x14ac:dyDescent="0.25">
      <c r="A180025">
        <v>8378563200</v>
      </c>
      <c r="B180025" s="1">
        <v>42498.928819444445</v>
      </c>
      <c r="C180025">
        <v>1</v>
      </c>
      <c r="D180025">
        <v>11587138241</v>
      </c>
    </row>
    <row r="180026" spans="1:4" x14ac:dyDescent="0.25">
      <c r="A180026">
        <v>8378563200</v>
      </c>
      <c r="B180026" s="1">
        <v>42498.929513888892</v>
      </c>
      <c r="C180026">
        <v>1</v>
      </c>
      <c r="D180026">
        <v>11587138241</v>
      </c>
    </row>
    <row r="180027" spans="1:4" x14ac:dyDescent="0.25">
      <c r="A180027">
        <v>8378563200</v>
      </c>
      <c r="B180027" s="1">
        <v>42498.930208333331</v>
      </c>
      <c r="C180027">
        <v>1</v>
      </c>
      <c r="D180027">
        <v>11587138241</v>
      </c>
    </row>
    <row r="180028" spans="1:4" x14ac:dyDescent="0.25">
      <c r="A180028">
        <v>8378563200</v>
      </c>
      <c r="B180028" s="1">
        <v>42498.930902777778</v>
      </c>
      <c r="C180028">
        <v>1</v>
      </c>
      <c r="D180028">
        <v>11587138241</v>
      </c>
    </row>
    <row r="180029" spans="1:4" x14ac:dyDescent="0.25">
      <c r="A180029">
        <v>8378563200</v>
      </c>
      <c r="B180029" s="1">
        <v>42498.931597222225</v>
      </c>
      <c r="C180029">
        <v>1</v>
      </c>
      <c r="D180029">
        <v>11587138241</v>
      </c>
    </row>
    <row r="180030" spans="1:4" x14ac:dyDescent="0.25">
      <c r="A180030">
        <v>8378563200</v>
      </c>
      <c r="B180030" s="1">
        <v>42498.932291666664</v>
      </c>
      <c r="C180030">
        <v>1</v>
      </c>
      <c r="D180030">
        <v>11587138241</v>
      </c>
    </row>
    <row r="180031" spans="1:4" x14ac:dyDescent="0.25">
      <c r="A180031">
        <v>8378563200</v>
      </c>
      <c r="B180031" s="1">
        <v>42498.932986111111</v>
      </c>
      <c r="C180031">
        <v>1</v>
      </c>
      <c r="D180031">
        <v>11587138241</v>
      </c>
    </row>
    <row r="180032" spans="1:4" x14ac:dyDescent="0.25">
      <c r="A180032">
        <v>8378563200</v>
      </c>
      <c r="B180032" s="1">
        <v>42498.933680555558</v>
      </c>
      <c r="C180032">
        <v>1</v>
      </c>
      <c r="D180032">
        <v>11587138241</v>
      </c>
    </row>
    <row r="180033" spans="1:4" x14ac:dyDescent="0.25">
      <c r="A180033">
        <v>8378563200</v>
      </c>
      <c r="B180033" s="1">
        <v>42498.934374999997</v>
      </c>
      <c r="C180033">
        <v>1</v>
      </c>
      <c r="D180033">
        <v>11587138241</v>
      </c>
    </row>
    <row r="180034" spans="1:4" x14ac:dyDescent="0.25">
      <c r="A180034">
        <v>8378563200</v>
      </c>
      <c r="B180034" s="1">
        <v>42498.935069444444</v>
      </c>
      <c r="C180034">
        <v>1</v>
      </c>
      <c r="D180034">
        <v>11587138241</v>
      </c>
    </row>
    <row r="180035" spans="1:4" x14ac:dyDescent="0.25">
      <c r="A180035">
        <v>8378563200</v>
      </c>
      <c r="B180035" s="1">
        <v>42498.935763888891</v>
      </c>
      <c r="C180035">
        <v>1</v>
      </c>
      <c r="D180035">
        <v>11587138241</v>
      </c>
    </row>
    <row r="180036" spans="1:4" x14ac:dyDescent="0.25">
      <c r="A180036">
        <v>8378563200</v>
      </c>
      <c r="B180036" s="1">
        <v>42498.93645833333</v>
      </c>
      <c r="C180036">
        <v>1</v>
      </c>
      <c r="D180036">
        <v>11587138241</v>
      </c>
    </row>
    <row r="180037" spans="1:4" x14ac:dyDescent="0.25">
      <c r="A180037">
        <v>8378563200</v>
      </c>
      <c r="B180037" s="1">
        <v>42498.937152777777</v>
      </c>
      <c r="C180037">
        <v>1</v>
      </c>
      <c r="D180037">
        <v>11587138241</v>
      </c>
    </row>
    <row r="180038" spans="1:4" x14ac:dyDescent="0.25">
      <c r="A180038">
        <v>8378563200</v>
      </c>
      <c r="B180038" s="1">
        <v>42498.937847222223</v>
      </c>
      <c r="C180038">
        <v>1</v>
      </c>
      <c r="D180038">
        <v>11587138241</v>
      </c>
    </row>
    <row r="180039" spans="1:4" x14ac:dyDescent="0.25">
      <c r="A180039">
        <v>8378563200</v>
      </c>
      <c r="B180039" s="1">
        <v>42498.93854166667</v>
      </c>
      <c r="C180039">
        <v>1</v>
      </c>
      <c r="D180039">
        <v>11587138241</v>
      </c>
    </row>
    <row r="180040" spans="1:4" x14ac:dyDescent="0.25">
      <c r="A180040">
        <v>8378563200</v>
      </c>
      <c r="B180040" s="1">
        <v>42498.939236111109</v>
      </c>
      <c r="C180040">
        <v>1</v>
      </c>
      <c r="D180040">
        <v>11587138241</v>
      </c>
    </row>
    <row r="180041" spans="1:4" x14ac:dyDescent="0.25">
      <c r="A180041">
        <v>8378563200</v>
      </c>
      <c r="B180041" s="1">
        <v>42498.939930555556</v>
      </c>
      <c r="C180041">
        <v>1</v>
      </c>
      <c r="D180041">
        <v>11587138241</v>
      </c>
    </row>
    <row r="180042" spans="1:4" x14ac:dyDescent="0.25">
      <c r="A180042">
        <v>8378563200</v>
      </c>
      <c r="B180042" s="1">
        <v>42498.940625000003</v>
      </c>
      <c r="C180042">
        <v>1</v>
      </c>
      <c r="D180042">
        <v>11587138241</v>
      </c>
    </row>
    <row r="180043" spans="1:4" x14ac:dyDescent="0.25">
      <c r="A180043">
        <v>8378563200</v>
      </c>
      <c r="B180043" s="1">
        <v>42498.941319444442</v>
      </c>
      <c r="C180043">
        <v>1</v>
      </c>
      <c r="D180043">
        <v>11587138241</v>
      </c>
    </row>
    <row r="180044" spans="1:4" x14ac:dyDescent="0.25">
      <c r="A180044">
        <v>8378563200</v>
      </c>
      <c r="B180044" s="1">
        <v>42498.942013888889</v>
      </c>
      <c r="C180044">
        <v>1</v>
      </c>
      <c r="D180044">
        <v>11587138241</v>
      </c>
    </row>
    <row r="180045" spans="1:4" x14ac:dyDescent="0.25">
      <c r="A180045">
        <v>8378563200</v>
      </c>
      <c r="B180045" s="1">
        <v>42498.942708333336</v>
      </c>
      <c r="C180045">
        <v>1</v>
      </c>
      <c r="D180045">
        <v>11587138241</v>
      </c>
    </row>
    <row r="180046" spans="1:4" x14ac:dyDescent="0.25">
      <c r="A180046">
        <v>8378563200</v>
      </c>
      <c r="B180046" s="1">
        <v>42498.943402777775</v>
      </c>
      <c r="C180046">
        <v>1</v>
      </c>
      <c r="D180046">
        <v>11587138241</v>
      </c>
    </row>
    <row r="180047" spans="1:4" x14ac:dyDescent="0.25">
      <c r="A180047">
        <v>8378563200</v>
      </c>
      <c r="B180047" s="1">
        <v>42498.944097222222</v>
      </c>
      <c r="C180047">
        <v>1</v>
      </c>
      <c r="D180047">
        <v>11587138241</v>
      </c>
    </row>
    <row r="180048" spans="1:4" x14ac:dyDescent="0.25">
      <c r="A180048">
        <v>8378563200</v>
      </c>
      <c r="B180048" s="1">
        <v>42498.944791666669</v>
      </c>
      <c r="C180048">
        <v>1</v>
      </c>
      <c r="D180048">
        <v>11587138241</v>
      </c>
    </row>
    <row r="180049" spans="1:4" x14ac:dyDescent="0.25">
      <c r="A180049">
        <v>8378563200</v>
      </c>
      <c r="B180049" s="1">
        <v>42498.945486111108</v>
      </c>
      <c r="C180049">
        <v>1</v>
      </c>
      <c r="D180049">
        <v>11587138241</v>
      </c>
    </row>
    <row r="180050" spans="1:4" x14ac:dyDescent="0.25">
      <c r="A180050">
        <v>8378563200</v>
      </c>
      <c r="B180050" s="1">
        <v>42498.946180555555</v>
      </c>
      <c r="C180050">
        <v>1</v>
      </c>
      <c r="D180050">
        <v>11587138241</v>
      </c>
    </row>
    <row r="180051" spans="1:4" x14ac:dyDescent="0.25">
      <c r="A180051">
        <v>8378563200</v>
      </c>
      <c r="B180051" s="1">
        <v>42498.946875000001</v>
      </c>
      <c r="C180051">
        <v>1</v>
      </c>
      <c r="D180051">
        <v>11587138241</v>
      </c>
    </row>
    <row r="180052" spans="1:4" x14ac:dyDescent="0.25">
      <c r="A180052">
        <v>8378563200</v>
      </c>
      <c r="B180052" s="1">
        <v>42498.947569444441</v>
      </c>
      <c r="C180052">
        <v>1</v>
      </c>
      <c r="D180052">
        <v>11587138241</v>
      </c>
    </row>
    <row r="180053" spans="1:4" x14ac:dyDescent="0.25">
      <c r="A180053">
        <v>8378563200</v>
      </c>
      <c r="B180053" s="1">
        <v>42498.948263888888</v>
      </c>
      <c r="C180053">
        <v>1</v>
      </c>
      <c r="D180053">
        <v>11587138241</v>
      </c>
    </row>
    <row r="180054" spans="1:4" x14ac:dyDescent="0.25">
      <c r="A180054">
        <v>8378563200</v>
      </c>
      <c r="B180054" s="1">
        <v>42498.948958333334</v>
      </c>
      <c r="C180054">
        <v>1</v>
      </c>
      <c r="D180054">
        <v>11587138241</v>
      </c>
    </row>
    <row r="180055" spans="1:4" x14ac:dyDescent="0.25">
      <c r="A180055">
        <v>8378563200</v>
      </c>
      <c r="B180055" s="1">
        <v>42498.949652777781</v>
      </c>
      <c r="C180055">
        <v>1</v>
      </c>
      <c r="D180055">
        <v>11587138241</v>
      </c>
    </row>
    <row r="180056" spans="1:4" x14ac:dyDescent="0.25">
      <c r="A180056">
        <v>8378563200</v>
      </c>
      <c r="B180056" s="1">
        <v>42498.95034722222</v>
      </c>
      <c r="C180056">
        <v>1</v>
      </c>
      <c r="D180056">
        <v>11587138241</v>
      </c>
    </row>
    <row r="180057" spans="1:4" x14ac:dyDescent="0.25">
      <c r="A180057">
        <v>8378563200</v>
      </c>
      <c r="B180057" s="1">
        <v>42498.951041666667</v>
      </c>
      <c r="C180057">
        <v>1</v>
      </c>
      <c r="D180057">
        <v>11587138241</v>
      </c>
    </row>
    <row r="180058" spans="1:4" x14ac:dyDescent="0.25">
      <c r="A180058">
        <v>8378563200</v>
      </c>
      <c r="B180058" s="1">
        <v>42498.951736111114</v>
      </c>
      <c r="C180058">
        <v>1</v>
      </c>
      <c r="D180058">
        <v>11587138241</v>
      </c>
    </row>
    <row r="180059" spans="1:4" x14ac:dyDescent="0.25">
      <c r="A180059">
        <v>8378563200</v>
      </c>
      <c r="B180059" s="1">
        <v>42498.952430555553</v>
      </c>
      <c r="C180059">
        <v>1</v>
      </c>
      <c r="D180059">
        <v>11587138241</v>
      </c>
    </row>
    <row r="180060" spans="1:4" x14ac:dyDescent="0.25">
      <c r="A180060">
        <v>8378563200</v>
      </c>
      <c r="B180060" s="1">
        <v>42498.953125</v>
      </c>
      <c r="C180060">
        <v>1</v>
      </c>
      <c r="D180060">
        <v>11587138241</v>
      </c>
    </row>
    <row r="180061" spans="1:4" x14ac:dyDescent="0.25">
      <c r="A180061">
        <v>8378563200</v>
      </c>
      <c r="B180061" s="1">
        <v>42498.953819444447</v>
      </c>
      <c r="C180061">
        <v>1</v>
      </c>
      <c r="D180061">
        <v>11587138241</v>
      </c>
    </row>
    <row r="180062" spans="1:4" x14ac:dyDescent="0.25">
      <c r="A180062">
        <v>8378563200</v>
      </c>
      <c r="B180062" s="1">
        <v>42498.954513888886</v>
      </c>
      <c r="C180062">
        <v>1</v>
      </c>
      <c r="D180062">
        <v>11587138241</v>
      </c>
    </row>
    <row r="180063" spans="1:4" x14ac:dyDescent="0.25">
      <c r="A180063">
        <v>8378563200</v>
      </c>
      <c r="B180063" s="1">
        <v>42498.955208333333</v>
      </c>
      <c r="C180063">
        <v>1</v>
      </c>
      <c r="D180063">
        <v>11587138241</v>
      </c>
    </row>
    <row r="180064" spans="1:4" x14ac:dyDescent="0.25">
      <c r="A180064">
        <v>8378563200</v>
      </c>
      <c r="B180064" s="1">
        <v>42498.95590277778</v>
      </c>
      <c r="C180064">
        <v>1</v>
      </c>
      <c r="D180064">
        <v>11587138241</v>
      </c>
    </row>
    <row r="180065" spans="1:4" x14ac:dyDescent="0.25">
      <c r="A180065">
        <v>8378563200</v>
      </c>
      <c r="B180065" s="1">
        <v>42498.956597222219</v>
      </c>
      <c r="C180065">
        <v>1</v>
      </c>
      <c r="D180065">
        <v>11587138241</v>
      </c>
    </row>
    <row r="180066" spans="1:4" x14ac:dyDescent="0.25">
      <c r="A180066">
        <v>8378563200</v>
      </c>
      <c r="B180066" s="1">
        <v>42498.957291666666</v>
      </c>
      <c r="C180066">
        <v>1</v>
      </c>
      <c r="D180066">
        <v>11587138241</v>
      </c>
    </row>
    <row r="180067" spans="1:4" x14ac:dyDescent="0.25">
      <c r="A180067">
        <v>8378563200</v>
      </c>
      <c r="B180067" s="1">
        <v>42498.957986111112</v>
      </c>
      <c r="C180067">
        <v>1</v>
      </c>
      <c r="D180067">
        <v>11587138241</v>
      </c>
    </row>
    <row r="180068" spans="1:4" x14ac:dyDescent="0.25">
      <c r="A180068">
        <v>8378563200</v>
      </c>
      <c r="B180068" s="1">
        <v>42498.958680555559</v>
      </c>
      <c r="C180068">
        <v>1</v>
      </c>
      <c r="D180068">
        <v>11587138241</v>
      </c>
    </row>
    <row r="180069" spans="1:4" x14ac:dyDescent="0.25">
      <c r="A180069">
        <v>8378563200</v>
      </c>
      <c r="B180069" s="1">
        <v>42498.959374999999</v>
      </c>
      <c r="C180069">
        <v>1</v>
      </c>
      <c r="D180069">
        <v>11587138241</v>
      </c>
    </row>
    <row r="180070" spans="1:4" x14ac:dyDescent="0.25">
      <c r="A180070">
        <v>8378563200</v>
      </c>
      <c r="B180070" s="1">
        <v>42498.960069444445</v>
      </c>
      <c r="C180070">
        <v>1</v>
      </c>
      <c r="D180070">
        <v>11587138241</v>
      </c>
    </row>
    <row r="180071" spans="1:4" x14ac:dyDescent="0.25">
      <c r="A180071">
        <v>8378563200</v>
      </c>
      <c r="B180071" s="1">
        <v>42498.960763888892</v>
      </c>
      <c r="C180071">
        <v>1</v>
      </c>
      <c r="D180071">
        <v>11587138241</v>
      </c>
    </row>
    <row r="180072" spans="1:4" x14ac:dyDescent="0.25">
      <c r="A180072">
        <v>8378563200</v>
      </c>
      <c r="B180072" s="1">
        <v>42498.961458333331</v>
      </c>
      <c r="C180072">
        <v>1</v>
      </c>
      <c r="D180072">
        <v>11587138241</v>
      </c>
    </row>
    <row r="180073" spans="1:4" x14ac:dyDescent="0.25">
      <c r="A180073">
        <v>8378563200</v>
      </c>
      <c r="B180073" s="1">
        <v>42498.962152777778</v>
      </c>
      <c r="C180073">
        <v>1</v>
      </c>
      <c r="D180073">
        <v>11587138241</v>
      </c>
    </row>
    <row r="180074" spans="1:4" x14ac:dyDescent="0.25">
      <c r="A180074">
        <v>8378563200</v>
      </c>
      <c r="B180074" s="1">
        <v>42498.962847222225</v>
      </c>
      <c r="C180074">
        <v>1</v>
      </c>
      <c r="D180074">
        <v>11587138241</v>
      </c>
    </row>
    <row r="180075" spans="1:4" x14ac:dyDescent="0.25">
      <c r="A180075">
        <v>8378563200</v>
      </c>
      <c r="B180075" s="1">
        <v>42498.963541666664</v>
      </c>
      <c r="C180075">
        <v>1</v>
      </c>
      <c r="D180075">
        <v>11587138241</v>
      </c>
    </row>
    <row r="180076" spans="1:4" x14ac:dyDescent="0.25">
      <c r="A180076">
        <v>8378563200</v>
      </c>
      <c r="B180076" s="1">
        <v>42498.964236111111</v>
      </c>
      <c r="C180076">
        <v>1</v>
      </c>
      <c r="D180076">
        <v>11587138241</v>
      </c>
    </row>
    <row r="180077" spans="1:4" x14ac:dyDescent="0.25">
      <c r="A180077">
        <v>8378563200</v>
      </c>
      <c r="B180077" s="1">
        <v>42498.964930555558</v>
      </c>
      <c r="C180077">
        <v>1</v>
      </c>
      <c r="D180077">
        <v>11587138241</v>
      </c>
    </row>
    <row r="180078" spans="1:4" x14ac:dyDescent="0.25">
      <c r="A180078">
        <v>8378563200</v>
      </c>
      <c r="B180078" s="1">
        <v>42498.965624999997</v>
      </c>
      <c r="C180078">
        <v>1</v>
      </c>
      <c r="D180078">
        <v>11587138241</v>
      </c>
    </row>
    <row r="180079" spans="1:4" x14ac:dyDescent="0.25">
      <c r="A180079">
        <v>8378563200</v>
      </c>
      <c r="B180079" s="1">
        <v>42498.966319444444</v>
      </c>
      <c r="C180079">
        <v>1</v>
      </c>
      <c r="D180079">
        <v>11587138241</v>
      </c>
    </row>
    <row r="180080" spans="1:4" x14ac:dyDescent="0.25">
      <c r="A180080">
        <v>8378563200</v>
      </c>
      <c r="B180080" s="1">
        <v>42498.967013888891</v>
      </c>
      <c r="C180080">
        <v>1</v>
      </c>
      <c r="D180080">
        <v>11587138241</v>
      </c>
    </row>
    <row r="180081" spans="1:4" x14ac:dyDescent="0.25">
      <c r="A180081">
        <v>8378563200</v>
      </c>
      <c r="B180081" s="1">
        <v>42498.96770833333</v>
      </c>
      <c r="C180081">
        <v>1</v>
      </c>
      <c r="D180081">
        <v>11587138241</v>
      </c>
    </row>
    <row r="180082" spans="1:4" x14ac:dyDescent="0.25">
      <c r="A180082">
        <v>8378563200</v>
      </c>
      <c r="B180082" s="1">
        <v>42498.968402777777</v>
      </c>
      <c r="C180082">
        <v>2</v>
      </c>
      <c r="D180082">
        <v>11587138241</v>
      </c>
    </row>
    <row r="180083" spans="1:4" x14ac:dyDescent="0.25">
      <c r="A180083">
        <v>8378563200</v>
      </c>
      <c r="B180083" s="1">
        <v>42498.969097222223</v>
      </c>
      <c r="C180083">
        <v>1</v>
      </c>
      <c r="D180083">
        <v>11587138241</v>
      </c>
    </row>
    <row r="180084" spans="1:4" x14ac:dyDescent="0.25">
      <c r="A180084">
        <v>8378563200</v>
      </c>
      <c r="B180084" s="1">
        <v>42498.96979166667</v>
      </c>
      <c r="C180084">
        <v>1</v>
      </c>
      <c r="D180084">
        <v>11587138241</v>
      </c>
    </row>
    <row r="180085" spans="1:4" x14ac:dyDescent="0.25">
      <c r="A180085">
        <v>8378563200</v>
      </c>
      <c r="B180085" s="1">
        <v>42498.970486111109</v>
      </c>
      <c r="C180085">
        <v>2</v>
      </c>
      <c r="D180085">
        <v>11587138241</v>
      </c>
    </row>
    <row r="180086" spans="1:4" x14ac:dyDescent="0.25">
      <c r="A180086">
        <v>8378563200</v>
      </c>
      <c r="B180086" s="1">
        <v>42498.971180555556</v>
      </c>
      <c r="C180086">
        <v>2</v>
      </c>
      <c r="D180086">
        <v>11587138241</v>
      </c>
    </row>
    <row r="180087" spans="1:4" x14ac:dyDescent="0.25">
      <c r="A180087">
        <v>8378563200</v>
      </c>
      <c r="B180087" s="1">
        <v>42498.971875000003</v>
      </c>
      <c r="C180087">
        <v>1</v>
      </c>
      <c r="D180087">
        <v>11587138241</v>
      </c>
    </row>
    <row r="180088" spans="1:4" x14ac:dyDescent="0.25">
      <c r="A180088">
        <v>8378563200</v>
      </c>
      <c r="B180088" s="1">
        <v>42498.972569444442</v>
      </c>
      <c r="C180088">
        <v>1</v>
      </c>
      <c r="D180088">
        <v>11587138241</v>
      </c>
    </row>
    <row r="180089" spans="1:4" x14ac:dyDescent="0.25">
      <c r="A180089">
        <v>8378563200</v>
      </c>
      <c r="B180089" s="1">
        <v>42498.973263888889</v>
      </c>
      <c r="C180089">
        <v>1</v>
      </c>
      <c r="D180089">
        <v>11587138241</v>
      </c>
    </row>
    <row r="180090" spans="1:4" x14ac:dyDescent="0.25">
      <c r="A180090">
        <v>8378563200</v>
      </c>
      <c r="B180090" s="1">
        <v>42498.973958333336</v>
      </c>
      <c r="C180090">
        <v>1</v>
      </c>
      <c r="D180090">
        <v>11587138241</v>
      </c>
    </row>
    <row r="180091" spans="1:4" x14ac:dyDescent="0.25">
      <c r="A180091">
        <v>8378563200</v>
      </c>
      <c r="B180091" s="1">
        <v>42498.974652777775</v>
      </c>
      <c r="C180091">
        <v>1</v>
      </c>
      <c r="D180091">
        <v>11587138241</v>
      </c>
    </row>
    <row r="180092" spans="1:4" x14ac:dyDescent="0.25">
      <c r="A180092">
        <v>8378563200</v>
      </c>
      <c r="B180092" s="1">
        <v>42498.975347222222</v>
      </c>
      <c r="C180092">
        <v>1</v>
      </c>
      <c r="D180092">
        <v>11587138241</v>
      </c>
    </row>
    <row r="180093" spans="1:4" x14ac:dyDescent="0.25">
      <c r="A180093">
        <v>8378563200</v>
      </c>
      <c r="B180093" s="1">
        <v>42498.976041666669</v>
      </c>
      <c r="C180093">
        <v>1</v>
      </c>
      <c r="D180093">
        <v>11587138241</v>
      </c>
    </row>
    <row r="180094" spans="1:4" x14ac:dyDescent="0.25">
      <c r="A180094">
        <v>8378563200</v>
      </c>
      <c r="B180094" s="1">
        <v>42498.976736111108</v>
      </c>
      <c r="C180094">
        <v>1</v>
      </c>
      <c r="D180094">
        <v>11587138241</v>
      </c>
    </row>
    <row r="180095" spans="1:4" x14ac:dyDescent="0.25">
      <c r="A180095">
        <v>8378563200</v>
      </c>
      <c r="B180095" s="1">
        <v>42498.977430555555</v>
      </c>
      <c r="C180095">
        <v>1</v>
      </c>
      <c r="D180095">
        <v>11587138241</v>
      </c>
    </row>
    <row r="180096" spans="1:4" x14ac:dyDescent="0.25">
      <c r="A180096">
        <v>8378563200</v>
      </c>
      <c r="B180096" s="1">
        <v>42498.978125000001</v>
      </c>
      <c r="C180096">
        <v>1</v>
      </c>
      <c r="D180096">
        <v>11587138241</v>
      </c>
    </row>
    <row r="180097" spans="1:4" x14ac:dyDescent="0.25">
      <c r="A180097">
        <v>8378563200</v>
      </c>
      <c r="B180097" s="1">
        <v>42498.978819444441</v>
      </c>
      <c r="C180097">
        <v>1</v>
      </c>
      <c r="D180097">
        <v>11587138241</v>
      </c>
    </row>
    <row r="180098" spans="1:4" x14ac:dyDescent="0.25">
      <c r="A180098">
        <v>8378563200</v>
      </c>
      <c r="B180098" s="1">
        <v>42498.979513888888</v>
      </c>
      <c r="C180098">
        <v>1</v>
      </c>
      <c r="D180098">
        <v>11587138241</v>
      </c>
    </row>
    <row r="180099" spans="1:4" x14ac:dyDescent="0.25">
      <c r="A180099">
        <v>8378563200</v>
      </c>
      <c r="B180099" s="1">
        <v>42498.980208333334</v>
      </c>
      <c r="C180099">
        <v>1</v>
      </c>
      <c r="D180099">
        <v>11587138241</v>
      </c>
    </row>
    <row r="180100" spans="1:4" x14ac:dyDescent="0.25">
      <c r="A180100">
        <v>8378563200</v>
      </c>
      <c r="B180100" s="1">
        <v>42498.980902777781</v>
      </c>
      <c r="C180100">
        <v>1</v>
      </c>
      <c r="D180100">
        <v>11587138241</v>
      </c>
    </row>
    <row r="180101" spans="1:4" x14ac:dyDescent="0.25">
      <c r="A180101">
        <v>8378563200</v>
      </c>
      <c r="B180101" s="1">
        <v>42498.98159722222</v>
      </c>
      <c r="C180101">
        <v>1</v>
      </c>
      <c r="D180101">
        <v>11587138241</v>
      </c>
    </row>
    <row r="180102" spans="1:4" x14ac:dyDescent="0.25">
      <c r="A180102">
        <v>8378563200</v>
      </c>
      <c r="B180102" s="1">
        <v>42498.982291666667</v>
      </c>
      <c r="C180102">
        <v>1</v>
      </c>
      <c r="D180102">
        <v>11587138241</v>
      </c>
    </row>
    <row r="180103" spans="1:4" x14ac:dyDescent="0.25">
      <c r="A180103">
        <v>8378563200</v>
      </c>
      <c r="B180103" s="1">
        <v>42498.982986111114</v>
      </c>
      <c r="C180103">
        <v>1</v>
      </c>
      <c r="D180103">
        <v>11587138241</v>
      </c>
    </row>
    <row r="180104" spans="1:4" x14ac:dyDescent="0.25">
      <c r="A180104">
        <v>8378563200</v>
      </c>
      <c r="B180104" s="1">
        <v>42498.983680555553</v>
      </c>
      <c r="C180104">
        <v>1</v>
      </c>
      <c r="D180104">
        <v>11587138241</v>
      </c>
    </row>
    <row r="180105" spans="1:4" x14ac:dyDescent="0.25">
      <c r="A180105">
        <v>8378563200</v>
      </c>
      <c r="B180105" s="1">
        <v>42498.984375</v>
      </c>
      <c r="C180105">
        <v>1</v>
      </c>
      <c r="D180105">
        <v>11587138241</v>
      </c>
    </row>
    <row r="180106" spans="1:4" x14ac:dyDescent="0.25">
      <c r="A180106">
        <v>8378563200</v>
      </c>
      <c r="B180106" s="1">
        <v>42498.985069444447</v>
      </c>
      <c r="C180106">
        <v>1</v>
      </c>
      <c r="D180106">
        <v>11587138241</v>
      </c>
    </row>
    <row r="180107" spans="1:4" x14ac:dyDescent="0.25">
      <c r="A180107">
        <v>8378563200</v>
      </c>
      <c r="B180107" s="1">
        <v>42498.985763888886</v>
      </c>
      <c r="C180107">
        <v>1</v>
      </c>
      <c r="D180107">
        <v>11587138241</v>
      </c>
    </row>
    <row r="180108" spans="1:4" x14ac:dyDescent="0.25">
      <c r="A180108">
        <v>8378563200</v>
      </c>
      <c r="B180108" s="1">
        <v>42498.986458333333</v>
      </c>
      <c r="C180108">
        <v>1</v>
      </c>
      <c r="D180108">
        <v>11587138241</v>
      </c>
    </row>
    <row r="180109" spans="1:4" x14ac:dyDescent="0.25">
      <c r="A180109">
        <v>8378563200</v>
      </c>
      <c r="B180109" s="1">
        <v>42498.98715277778</v>
      </c>
      <c r="C180109">
        <v>1</v>
      </c>
      <c r="D180109">
        <v>11587138241</v>
      </c>
    </row>
    <row r="180110" spans="1:4" x14ac:dyDescent="0.25">
      <c r="A180110">
        <v>8378563200</v>
      </c>
      <c r="B180110" s="1">
        <v>42498.987847222219</v>
      </c>
      <c r="C180110">
        <v>1</v>
      </c>
      <c r="D180110">
        <v>11587138241</v>
      </c>
    </row>
    <row r="180111" spans="1:4" x14ac:dyDescent="0.25">
      <c r="A180111">
        <v>8378563200</v>
      </c>
      <c r="B180111" s="1">
        <v>42498.988541666666</v>
      </c>
      <c r="C180111">
        <v>1</v>
      </c>
      <c r="D180111">
        <v>11587138241</v>
      </c>
    </row>
    <row r="180112" spans="1:4" x14ac:dyDescent="0.25">
      <c r="A180112">
        <v>8378563200</v>
      </c>
      <c r="B180112" s="1">
        <v>42498.989236111112</v>
      </c>
      <c r="C180112">
        <v>1</v>
      </c>
      <c r="D180112">
        <v>11587138241</v>
      </c>
    </row>
    <row r="180113" spans="1:4" x14ac:dyDescent="0.25">
      <c r="A180113">
        <v>8378563200</v>
      </c>
      <c r="B180113" s="1">
        <v>42498.989930555559</v>
      </c>
      <c r="C180113">
        <v>1</v>
      </c>
      <c r="D180113">
        <v>11587138241</v>
      </c>
    </row>
    <row r="180114" spans="1:4" x14ac:dyDescent="0.25">
      <c r="A180114">
        <v>8378563200</v>
      </c>
      <c r="B180114" s="1">
        <v>42498.990624999999</v>
      </c>
      <c r="C180114">
        <v>1</v>
      </c>
      <c r="D180114">
        <v>11587138241</v>
      </c>
    </row>
    <row r="180115" spans="1:4" x14ac:dyDescent="0.25">
      <c r="A180115">
        <v>8378563200</v>
      </c>
      <c r="B180115" s="1">
        <v>42498.991319444445</v>
      </c>
      <c r="C180115">
        <v>1</v>
      </c>
      <c r="D180115">
        <v>11587138241</v>
      </c>
    </row>
    <row r="180116" spans="1:4" x14ac:dyDescent="0.25">
      <c r="A180116">
        <v>8378563200</v>
      </c>
      <c r="B180116" s="1">
        <v>42498.992013888892</v>
      </c>
      <c r="C180116">
        <v>1</v>
      </c>
      <c r="D180116">
        <v>11587138241</v>
      </c>
    </row>
    <row r="180117" spans="1:4" x14ac:dyDescent="0.25">
      <c r="A180117">
        <v>8378563200</v>
      </c>
      <c r="B180117" s="1">
        <v>42498.992708333331</v>
      </c>
      <c r="C180117">
        <v>1</v>
      </c>
      <c r="D180117">
        <v>11587138241</v>
      </c>
    </row>
    <row r="180118" spans="1:4" x14ac:dyDescent="0.25">
      <c r="A180118">
        <v>8378563200</v>
      </c>
      <c r="B180118" s="1">
        <v>42498.993402777778</v>
      </c>
      <c r="C180118">
        <v>1</v>
      </c>
      <c r="D180118">
        <v>11587138241</v>
      </c>
    </row>
    <row r="180119" spans="1:4" x14ac:dyDescent="0.25">
      <c r="A180119">
        <v>8378563200</v>
      </c>
      <c r="B180119" s="1">
        <v>42498.994097222225</v>
      </c>
      <c r="C180119">
        <v>1</v>
      </c>
      <c r="D180119">
        <v>11587138241</v>
      </c>
    </row>
    <row r="180120" spans="1:4" x14ac:dyDescent="0.25">
      <c r="A180120">
        <v>8378563200</v>
      </c>
      <c r="B180120" s="1">
        <v>42498.994791666664</v>
      </c>
      <c r="C180120">
        <v>1</v>
      </c>
      <c r="D180120">
        <v>11587138241</v>
      </c>
    </row>
    <row r="180121" spans="1:4" x14ac:dyDescent="0.25">
      <c r="A180121">
        <v>8378563200</v>
      </c>
      <c r="B180121" s="1">
        <v>42498.995486111111</v>
      </c>
      <c r="C180121">
        <v>1</v>
      </c>
      <c r="D180121">
        <v>11587138241</v>
      </c>
    </row>
    <row r="180122" spans="1:4" x14ac:dyDescent="0.25">
      <c r="A180122">
        <v>8378563200</v>
      </c>
      <c r="B180122" s="1">
        <v>42498.996180555558</v>
      </c>
      <c r="C180122">
        <v>1</v>
      </c>
      <c r="D180122">
        <v>11587138241</v>
      </c>
    </row>
    <row r="180123" spans="1:4" x14ac:dyDescent="0.25">
      <c r="A180123">
        <v>8378563200</v>
      </c>
      <c r="B180123" s="1">
        <v>42498.996874999997</v>
      </c>
      <c r="C180123">
        <v>1</v>
      </c>
      <c r="D180123">
        <v>11587138241</v>
      </c>
    </row>
    <row r="180124" spans="1:4" x14ac:dyDescent="0.25">
      <c r="A180124">
        <v>8378563200</v>
      </c>
      <c r="B180124" s="1">
        <v>42498.997569444444</v>
      </c>
      <c r="C180124">
        <v>1</v>
      </c>
      <c r="D180124">
        <v>11587138241</v>
      </c>
    </row>
    <row r="180125" spans="1:4" x14ac:dyDescent="0.25">
      <c r="A180125">
        <v>8378563200</v>
      </c>
      <c r="B180125" s="1">
        <v>42498.998263888891</v>
      </c>
      <c r="C180125">
        <v>1</v>
      </c>
      <c r="D180125">
        <v>11587138241</v>
      </c>
    </row>
    <row r="180126" spans="1:4" x14ac:dyDescent="0.25">
      <c r="A180126">
        <v>8378563200</v>
      </c>
      <c r="B180126" s="1">
        <v>42498.99895833333</v>
      </c>
      <c r="C180126">
        <v>1</v>
      </c>
      <c r="D180126">
        <v>11587138241</v>
      </c>
    </row>
    <row r="180127" spans="1:4" x14ac:dyDescent="0.25">
      <c r="A180127">
        <v>8378563200</v>
      </c>
      <c r="B180127" s="1">
        <v>42498.999652777777</v>
      </c>
      <c r="C180127">
        <v>1</v>
      </c>
      <c r="D180127">
        <v>11587138241</v>
      </c>
    </row>
    <row r="180128" spans="1:4" x14ac:dyDescent="0.25">
      <c r="A180128">
        <v>8378563200</v>
      </c>
      <c r="B180128" s="1">
        <v>42499.000347222223</v>
      </c>
      <c r="C180128">
        <v>1</v>
      </c>
      <c r="D180128">
        <v>11587138241</v>
      </c>
    </row>
    <row r="180129" spans="1:4" x14ac:dyDescent="0.25">
      <c r="A180129">
        <v>8378563200</v>
      </c>
      <c r="B180129" s="1">
        <v>42499.00104166667</v>
      </c>
      <c r="C180129">
        <v>1</v>
      </c>
      <c r="D180129">
        <v>11587138241</v>
      </c>
    </row>
    <row r="180130" spans="1:4" x14ac:dyDescent="0.25">
      <c r="A180130">
        <v>8378563200</v>
      </c>
      <c r="B180130" s="1">
        <v>42499.001736111109</v>
      </c>
      <c r="C180130">
        <v>1</v>
      </c>
      <c r="D180130">
        <v>11587138241</v>
      </c>
    </row>
    <row r="180131" spans="1:4" x14ac:dyDescent="0.25">
      <c r="A180131">
        <v>8378563200</v>
      </c>
      <c r="B180131" s="1">
        <v>42499.002430555556</v>
      </c>
      <c r="C180131">
        <v>1</v>
      </c>
      <c r="D180131">
        <v>11587138241</v>
      </c>
    </row>
    <row r="180132" spans="1:4" x14ac:dyDescent="0.25">
      <c r="A180132">
        <v>8378563200</v>
      </c>
      <c r="B180132" s="1">
        <v>42499.003125000003</v>
      </c>
      <c r="C180132">
        <v>1</v>
      </c>
      <c r="D180132">
        <v>11587138241</v>
      </c>
    </row>
    <row r="180133" spans="1:4" x14ac:dyDescent="0.25">
      <c r="A180133">
        <v>8378563200</v>
      </c>
      <c r="B180133" s="1">
        <v>42499.003819444442</v>
      </c>
      <c r="C180133">
        <v>1</v>
      </c>
      <c r="D180133">
        <v>11587138241</v>
      </c>
    </row>
    <row r="180134" spans="1:4" x14ac:dyDescent="0.25">
      <c r="A180134">
        <v>8378563200</v>
      </c>
      <c r="B180134" s="1">
        <v>42499.004513888889</v>
      </c>
      <c r="C180134">
        <v>1</v>
      </c>
      <c r="D180134">
        <v>11587138241</v>
      </c>
    </row>
    <row r="180135" spans="1:4" x14ac:dyDescent="0.25">
      <c r="A180135">
        <v>8378563200</v>
      </c>
      <c r="B180135" s="1">
        <v>42499.005208333336</v>
      </c>
      <c r="C180135">
        <v>1</v>
      </c>
      <c r="D180135">
        <v>11587138241</v>
      </c>
    </row>
    <row r="180136" spans="1:4" x14ac:dyDescent="0.25">
      <c r="A180136">
        <v>8378563200</v>
      </c>
      <c r="B180136" s="1">
        <v>42499.005902777775</v>
      </c>
      <c r="C180136">
        <v>1</v>
      </c>
      <c r="D180136">
        <v>11587138241</v>
      </c>
    </row>
    <row r="180137" spans="1:4" x14ac:dyDescent="0.25">
      <c r="A180137">
        <v>8378563200</v>
      </c>
      <c r="B180137" s="1">
        <v>42499.006597222222</v>
      </c>
      <c r="C180137">
        <v>1</v>
      </c>
      <c r="D180137">
        <v>11587138241</v>
      </c>
    </row>
    <row r="180138" spans="1:4" x14ac:dyDescent="0.25">
      <c r="A180138">
        <v>8378563200</v>
      </c>
      <c r="B180138" s="1">
        <v>42499.007291666669</v>
      </c>
      <c r="C180138">
        <v>1</v>
      </c>
      <c r="D180138">
        <v>11587138241</v>
      </c>
    </row>
    <row r="180139" spans="1:4" x14ac:dyDescent="0.25">
      <c r="A180139">
        <v>8378563200</v>
      </c>
      <c r="B180139" s="1">
        <v>42499.007986111108</v>
      </c>
      <c r="C180139">
        <v>1</v>
      </c>
      <c r="D180139">
        <v>11587138241</v>
      </c>
    </row>
    <row r="180140" spans="1:4" x14ac:dyDescent="0.25">
      <c r="A180140">
        <v>8378563200</v>
      </c>
      <c r="B180140" s="1">
        <v>42499.008680555555</v>
      </c>
      <c r="C180140">
        <v>1</v>
      </c>
      <c r="D180140">
        <v>11587138241</v>
      </c>
    </row>
    <row r="180141" spans="1:4" x14ac:dyDescent="0.25">
      <c r="A180141">
        <v>8378563200</v>
      </c>
      <c r="B180141" s="1">
        <v>42499.009375000001</v>
      </c>
      <c r="C180141">
        <v>1</v>
      </c>
      <c r="D180141">
        <v>11587138241</v>
      </c>
    </row>
    <row r="180142" spans="1:4" x14ac:dyDescent="0.25">
      <c r="A180142">
        <v>8378563200</v>
      </c>
      <c r="B180142" s="1">
        <v>42499.010069444441</v>
      </c>
      <c r="C180142">
        <v>1</v>
      </c>
      <c r="D180142">
        <v>11587138241</v>
      </c>
    </row>
    <row r="180143" spans="1:4" x14ac:dyDescent="0.25">
      <c r="A180143">
        <v>8378563200</v>
      </c>
      <c r="B180143" s="1">
        <v>42499.010763888888</v>
      </c>
      <c r="C180143">
        <v>2</v>
      </c>
      <c r="D180143">
        <v>11587138241</v>
      </c>
    </row>
    <row r="180144" spans="1:4" x14ac:dyDescent="0.25">
      <c r="A180144">
        <v>8378563200</v>
      </c>
      <c r="B180144" s="1">
        <v>42499.011458333334</v>
      </c>
      <c r="C180144">
        <v>2</v>
      </c>
      <c r="D180144">
        <v>11587138241</v>
      </c>
    </row>
    <row r="180145" spans="1:4" x14ac:dyDescent="0.25">
      <c r="A180145">
        <v>8378563200</v>
      </c>
      <c r="B180145" s="1">
        <v>42499.012152777781</v>
      </c>
      <c r="C180145">
        <v>2</v>
      </c>
      <c r="D180145">
        <v>11587138241</v>
      </c>
    </row>
    <row r="180146" spans="1:4" x14ac:dyDescent="0.25">
      <c r="A180146">
        <v>8378563200</v>
      </c>
      <c r="B180146" s="1">
        <v>42499.01284722222</v>
      </c>
      <c r="C180146">
        <v>2</v>
      </c>
      <c r="D180146">
        <v>11587138241</v>
      </c>
    </row>
    <row r="180147" spans="1:4" x14ac:dyDescent="0.25">
      <c r="A180147">
        <v>8378563200</v>
      </c>
      <c r="B180147" s="1">
        <v>42499.013541666667</v>
      </c>
      <c r="C180147">
        <v>2</v>
      </c>
      <c r="D180147">
        <v>11587138241</v>
      </c>
    </row>
    <row r="180148" spans="1:4" x14ac:dyDescent="0.25">
      <c r="A180148">
        <v>8378563200</v>
      </c>
      <c r="B180148" s="1">
        <v>42499.014236111114</v>
      </c>
      <c r="C180148">
        <v>3</v>
      </c>
      <c r="D180148">
        <v>11587138241</v>
      </c>
    </row>
    <row r="180149" spans="1:4" x14ac:dyDescent="0.25">
      <c r="A180149">
        <v>8378563200</v>
      </c>
      <c r="B180149" s="1">
        <v>42499.014930555553</v>
      </c>
      <c r="C180149">
        <v>3</v>
      </c>
      <c r="D180149">
        <v>11587138241</v>
      </c>
    </row>
    <row r="180150" spans="1:4" x14ac:dyDescent="0.25">
      <c r="A180150">
        <v>8378563200</v>
      </c>
      <c r="B180150" s="1">
        <v>42499.015625</v>
      </c>
      <c r="C180150">
        <v>3</v>
      </c>
      <c r="D180150">
        <v>11587138241</v>
      </c>
    </row>
    <row r="180151" spans="1:4" x14ac:dyDescent="0.25">
      <c r="A180151">
        <v>8378563200</v>
      </c>
      <c r="B180151" s="1">
        <v>42499.016319444447</v>
      </c>
      <c r="C180151">
        <v>3</v>
      </c>
      <c r="D180151">
        <v>11587138241</v>
      </c>
    </row>
    <row r="180152" spans="1:4" x14ac:dyDescent="0.25">
      <c r="A180152">
        <v>8378563200</v>
      </c>
      <c r="B180152" s="1">
        <v>42499.017013888886</v>
      </c>
      <c r="C180152">
        <v>2</v>
      </c>
      <c r="D180152">
        <v>11587138241</v>
      </c>
    </row>
    <row r="180153" spans="1:4" x14ac:dyDescent="0.25">
      <c r="A180153">
        <v>8378563200</v>
      </c>
      <c r="B180153" s="1">
        <v>42499.017708333333</v>
      </c>
      <c r="C180153">
        <v>1</v>
      </c>
      <c r="D180153">
        <v>11587138241</v>
      </c>
    </row>
    <row r="180154" spans="1:4" x14ac:dyDescent="0.25">
      <c r="A180154">
        <v>8378563200</v>
      </c>
      <c r="B180154" s="1">
        <v>42499.01840277778</v>
      </c>
      <c r="C180154">
        <v>2</v>
      </c>
      <c r="D180154">
        <v>11587138241</v>
      </c>
    </row>
    <row r="180155" spans="1:4" x14ac:dyDescent="0.25">
      <c r="A180155">
        <v>8378563200</v>
      </c>
      <c r="B180155" s="1">
        <v>42499.019097222219</v>
      </c>
      <c r="C180155">
        <v>2</v>
      </c>
      <c r="D180155">
        <v>11587138241</v>
      </c>
    </row>
    <row r="180156" spans="1:4" x14ac:dyDescent="0.25">
      <c r="A180156">
        <v>8378563200</v>
      </c>
      <c r="B180156" s="1">
        <v>42499.019791666666</v>
      </c>
      <c r="C180156">
        <v>1</v>
      </c>
      <c r="D180156">
        <v>11587138241</v>
      </c>
    </row>
    <row r="180157" spans="1:4" x14ac:dyDescent="0.25">
      <c r="A180157">
        <v>8378563200</v>
      </c>
      <c r="B180157" s="1">
        <v>42499.020486111112</v>
      </c>
      <c r="C180157">
        <v>1</v>
      </c>
      <c r="D180157">
        <v>11587138241</v>
      </c>
    </row>
    <row r="180158" spans="1:4" x14ac:dyDescent="0.25">
      <c r="A180158">
        <v>8378563200</v>
      </c>
      <c r="B180158" s="1">
        <v>42499.021180555559</v>
      </c>
      <c r="C180158">
        <v>1</v>
      </c>
      <c r="D180158">
        <v>11587138241</v>
      </c>
    </row>
    <row r="180159" spans="1:4" x14ac:dyDescent="0.25">
      <c r="A180159">
        <v>8378563200</v>
      </c>
      <c r="B180159" s="1">
        <v>42499.021874999999</v>
      </c>
      <c r="C180159">
        <v>1</v>
      </c>
      <c r="D180159">
        <v>11587138241</v>
      </c>
    </row>
    <row r="180160" spans="1:4" x14ac:dyDescent="0.25">
      <c r="A180160">
        <v>8378563200</v>
      </c>
      <c r="B180160" s="1">
        <v>42499.022569444445</v>
      </c>
      <c r="C180160">
        <v>1</v>
      </c>
      <c r="D180160">
        <v>11587138241</v>
      </c>
    </row>
    <row r="180161" spans="1:4" x14ac:dyDescent="0.25">
      <c r="A180161">
        <v>8378563200</v>
      </c>
      <c r="B180161" s="1">
        <v>42499.023263888892</v>
      </c>
      <c r="C180161">
        <v>1</v>
      </c>
      <c r="D180161">
        <v>11587138241</v>
      </c>
    </row>
    <row r="180162" spans="1:4" x14ac:dyDescent="0.25">
      <c r="A180162">
        <v>8378563200</v>
      </c>
      <c r="B180162" s="1">
        <v>42499.023958333331</v>
      </c>
      <c r="C180162">
        <v>1</v>
      </c>
      <c r="D180162">
        <v>11587138241</v>
      </c>
    </row>
    <row r="180163" spans="1:4" x14ac:dyDescent="0.25">
      <c r="A180163">
        <v>8378563200</v>
      </c>
      <c r="B180163" s="1">
        <v>42499.024652777778</v>
      </c>
      <c r="C180163">
        <v>1</v>
      </c>
      <c r="D180163">
        <v>11587138241</v>
      </c>
    </row>
    <row r="180164" spans="1:4" x14ac:dyDescent="0.25">
      <c r="A180164">
        <v>8378563200</v>
      </c>
      <c r="B180164" s="1">
        <v>42499.025347222225</v>
      </c>
      <c r="C180164">
        <v>1</v>
      </c>
      <c r="D180164">
        <v>11587138241</v>
      </c>
    </row>
    <row r="180165" spans="1:4" x14ac:dyDescent="0.25">
      <c r="A180165">
        <v>8378563200</v>
      </c>
      <c r="B180165" s="1">
        <v>42499.026041666664</v>
      </c>
      <c r="C180165">
        <v>1</v>
      </c>
      <c r="D180165">
        <v>11587138241</v>
      </c>
    </row>
    <row r="180166" spans="1:4" x14ac:dyDescent="0.25">
      <c r="A180166">
        <v>8378563200</v>
      </c>
      <c r="B180166" s="1">
        <v>42499.026736111111</v>
      </c>
      <c r="C180166">
        <v>1</v>
      </c>
      <c r="D180166">
        <v>11587138241</v>
      </c>
    </row>
    <row r="180167" spans="1:4" x14ac:dyDescent="0.25">
      <c r="A180167">
        <v>8378563200</v>
      </c>
      <c r="B180167" s="1">
        <v>42499.027430555558</v>
      </c>
      <c r="C180167">
        <v>1</v>
      </c>
      <c r="D180167">
        <v>11587138241</v>
      </c>
    </row>
    <row r="180168" spans="1:4" x14ac:dyDescent="0.25">
      <c r="A180168">
        <v>8378563200</v>
      </c>
      <c r="B180168" s="1">
        <v>42499.028124999997</v>
      </c>
      <c r="C180168">
        <v>1</v>
      </c>
      <c r="D180168">
        <v>11587138241</v>
      </c>
    </row>
    <row r="180169" spans="1:4" x14ac:dyDescent="0.25">
      <c r="A180169">
        <v>8378563200</v>
      </c>
      <c r="B180169" s="1">
        <v>42499.028819444444</v>
      </c>
      <c r="C180169">
        <v>1</v>
      </c>
      <c r="D180169">
        <v>11587138241</v>
      </c>
    </row>
    <row r="180170" spans="1:4" x14ac:dyDescent="0.25">
      <c r="A180170">
        <v>8378563200</v>
      </c>
      <c r="B180170" s="1">
        <v>42499.029513888891</v>
      </c>
      <c r="C180170">
        <v>1</v>
      </c>
      <c r="D180170">
        <v>11587138241</v>
      </c>
    </row>
    <row r="180171" spans="1:4" x14ac:dyDescent="0.25">
      <c r="A180171">
        <v>8378563200</v>
      </c>
      <c r="B180171" s="1">
        <v>42499.03020833333</v>
      </c>
      <c r="C180171">
        <v>1</v>
      </c>
      <c r="D180171">
        <v>11587138241</v>
      </c>
    </row>
    <row r="180172" spans="1:4" x14ac:dyDescent="0.25">
      <c r="A180172">
        <v>8378563200</v>
      </c>
      <c r="B180172" s="1">
        <v>42499.030902777777</v>
      </c>
      <c r="C180172">
        <v>1</v>
      </c>
      <c r="D180172">
        <v>11587138241</v>
      </c>
    </row>
    <row r="180173" spans="1:4" x14ac:dyDescent="0.25">
      <c r="A180173">
        <v>8378563200</v>
      </c>
      <c r="B180173" s="1">
        <v>42499.031597222223</v>
      </c>
      <c r="C180173">
        <v>1</v>
      </c>
      <c r="D180173">
        <v>11587138241</v>
      </c>
    </row>
    <row r="180174" spans="1:4" x14ac:dyDescent="0.25">
      <c r="A180174">
        <v>8378563200</v>
      </c>
      <c r="B180174" s="1">
        <v>42499.03229166667</v>
      </c>
      <c r="C180174">
        <v>1</v>
      </c>
      <c r="D180174">
        <v>11587138241</v>
      </c>
    </row>
    <row r="180175" spans="1:4" x14ac:dyDescent="0.25">
      <c r="A180175">
        <v>8378563200</v>
      </c>
      <c r="B180175" s="1">
        <v>42499.032986111109</v>
      </c>
      <c r="C180175">
        <v>1</v>
      </c>
      <c r="D180175">
        <v>11587138241</v>
      </c>
    </row>
    <row r="180176" spans="1:4" x14ac:dyDescent="0.25">
      <c r="A180176">
        <v>8378563200</v>
      </c>
      <c r="B180176" s="1">
        <v>42499.033680555556</v>
      </c>
      <c r="C180176">
        <v>1</v>
      </c>
      <c r="D180176">
        <v>11587138241</v>
      </c>
    </row>
    <row r="180177" spans="1:4" x14ac:dyDescent="0.25">
      <c r="A180177">
        <v>8378563200</v>
      </c>
      <c r="B180177" s="1">
        <v>42499.034375000003</v>
      </c>
      <c r="C180177">
        <v>1</v>
      </c>
      <c r="D180177">
        <v>11587138241</v>
      </c>
    </row>
    <row r="180178" spans="1:4" x14ac:dyDescent="0.25">
      <c r="A180178">
        <v>8378563200</v>
      </c>
      <c r="B180178" s="1">
        <v>42499.035069444442</v>
      </c>
      <c r="C180178">
        <v>1</v>
      </c>
      <c r="D180178">
        <v>11587138241</v>
      </c>
    </row>
    <row r="180179" spans="1:4" x14ac:dyDescent="0.25">
      <c r="A180179">
        <v>8378563200</v>
      </c>
      <c r="B180179" s="1">
        <v>42499.035763888889</v>
      </c>
      <c r="C180179">
        <v>1</v>
      </c>
      <c r="D180179">
        <v>11587138241</v>
      </c>
    </row>
    <row r="180180" spans="1:4" x14ac:dyDescent="0.25">
      <c r="A180180">
        <v>8378563200</v>
      </c>
      <c r="B180180" s="1">
        <v>42499.036458333336</v>
      </c>
      <c r="C180180">
        <v>1</v>
      </c>
      <c r="D180180">
        <v>11587138241</v>
      </c>
    </row>
    <row r="180181" spans="1:4" x14ac:dyDescent="0.25">
      <c r="A180181">
        <v>8378563200</v>
      </c>
      <c r="B180181" s="1">
        <v>42499.037152777775</v>
      </c>
      <c r="C180181">
        <v>1</v>
      </c>
      <c r="D180181">
        <v>11587138241</v>
      </c>
    </row>
    <row r="180182" spans="1:4" x14ac:dyDescent="0.25">
      <c r="A180182">
        <v>8378563200</v>
      </c>
      <c r="B180182" s="1">
        <v>42499.037847222222</v>
      </c>
      <c r="C180182">
        <v>1</v>
      </c>
      <c r="D180182">
        <v>11587138241</v>
      </c>
    </row>
    <row r="180183" spans="1:4" x14ac:dyDescent="0.25">
      <c r="A180183">
        <v>8378563200</v>
      </c>
      <c r="B180183" s="1">
        <v>42499.038541666669</v>
      </c>
      <c r="C180183">
        <v>1</v>
      </c>
      <c r="D180183">
        <v>11587138241</v>
      </c>
    </row>
    <row r="180184" spans="1:4" x14ac:dyDescent="0.25">
      <c r="A180184">
        <v>8378563200</v>
      </c>
      <c r="B180184" s="1">
        <v>42499.039236111108</v>
      </c>
      <c r="C180184">
        <v>1</v>
      </c>
      <c r="D180184">
        <v>11587138241</v>
      </c>
    </row>
    <row r="180185" spans="1:4" x14ac:dyDescent="0.25">
      <c r="A180185">
        <v>8378563200</v>
      </c>
      <c r="B180185" s="1">
        <v>42499.039930555555</v>
      </c>
      <c r="C180185">
        <v>1</v>
      </c>
      <c r="D180185">
        <v>11587138241</v>
      </c>
    </row>
    <row r="180186" spans="1:4" x14ac:dyDescent="0.25">
      <c r="A180186">
        <v>8378563200</v>
      </c>
      <c r="B180186" s="1">
        <v>42499.040625000001</v>
      </c>
      <c r="C180186">
        <v>1</v>
      </c>
      <c r="D180186">
        <v>11587138241</v>
      </c>
    </row>
    <row r="180187" spans="1:4" x14ac:dyDescent="0.25">
      <c r="A180187">
        <v>8378563200</v>
      </c>
      <c r="B180187" s="1">
        <v>42499.041319444441</v>
      </c>
      <c r="C180187">
        <v>1</v>
      </c>
      <c r="D180187">
        <v>11587138241</v>
      </c>
    </row>
    <row r="180188" spans="1:4" x14ac:dyDescent="0.25">
      <c r="A180188">
        <v>8378563200</v>
      </c>
      <c r="B180188" s="1">
        <v>42499.042013888888</v>
      </c>
      <c r="C180188">
        <v>1</v>
      </c>
      <c r="D180188">
        <v>11587138241</v>
      </c>
    </row>
    <row r="180189" spans="1:4" x14ac:dyDescent="0.25">
      <c r="A180189">
        <v>8378563200</v>
      </c>
      <c r="B180189" s="1">
        <v>42499.042708333334</v>
      </c>
      <c r="C180189">
        <v>1</v>
      </c>
      <c r="D180189">
        <v>11587138241</v>
      </c>
    </row>
    <row r="180190" spans="1:4" x14ac:dyDescent="0.25">
      <c r="A180190">
        <v>8378563200</v>
      </c>
      <c r="B180190" s="1">
        <v>42499.043402777781</v>
      </c>
      <c r="C180190">
        <v>1</v>
      </c>
      <c r="D180190">
        <v>11587138241</v>
      </c>
    </row>
    <row r="180191" spans="1:4" x14ac:dyDescent="0.25">
      <c r="A180191">
        <v>8378563200</v>
      </c>
      <c r="B180191" s="1">
        <v>42499.04409722222</v>
      </c>
      <c r="C180191">
        <v>1</v>
      </c>
      <c r="D180191">
        <v>11587138241</v>
      </c>
    </row>
    <row r="180192" spans="1:4" x14ac:dyDescent="0.25">
      <c r="A180192">
        <v>8378563200</v>
      </c>
      <c r="B180192" s="1">
        <v>42499.044791666667</v>
      </c>
      <c r="C180192">
        <v>1</v>
      </c>
      <c r="D180192">
        <v>11587138241</v>
      </c>
    </row>
    <row r="180193" spans="1:4" x14ac:dyDescent="0.25">
      <c r="A180193">
        <v>8378563200</v>
      </c>
      <c r="B180193" s="1">
        <v>42499.045486111114</v>
      </c>
      <c r="C180193">
        <v>1</v>
      </c>
      <c r="D180193">
        <v>11587138241</v>
      </c>
    </row>
    <row r="180194" spans="1:4" x14ac:dyDescent="0.25">
      <c r="A180194">
        <v>8378563200</v>
      </c>
      <c r="B180194" s="1">
        <v>42499.046180555553</v>
      </c>
      <c r="C180194">
        <v>1</v>
      </c>
      <c r="D180194">
        <v>11587138241</v>
      </c>
    </row>
    <row r="180195" spans="1:4" x14ac:dyDescent="0.25">
      <c r="A180195">
        <v>8378563200</v>
      </c>
      <c r="B180195" s="1">
        <v>42499.046875</v>
      </c>
      <c r="C180195">
        <v>1</v>
      </c>
      <c r="D180195">
        <v>11587138241</v>
      </c>
    </row>
    <row r="180196" spans="1:4" x14ac:dyDescent="0.25">
      <c r="A180196">
        <v>8378563200</v>
      </c>
      <c r="B180196" s="1">
        <v>42499.047569444447</v>
      </c>
      <c r="C180196">
        <v>1</v>
      </c>
      <c r="D180196">
        <v>11587138241</v>
      </c>
    </row>
    <row r="180197" spans="1:4" x14ac:dyDescent="0.25">
      <c r="A180197">
        <v>8378563200</v>
      </c>
      <c r="B180197" s="1">
        <v>42499.048263888886</v>
      </c>
      <c r="C180197">
        <v>1</v>
      </c>
      <c r="D180197">
        <v>11587138241</v>
      </c>
    </row>
    <row r="180198" spans="1:4" x14ac:dyDescent="0.25">
      <c r="A180198">
        <v>8378563200</v>
      </c>
      <c r="B180198" s="1">
        <v>42499.048958333333</v>
      </c>
      <c r="C180198">
        <v>1</v>
      </c>
      <c r="D180198">
        <v>11587138241</v>
      </c>
    </row>
    <row r="180199" spans="1:4" x14ac:dyDescent="0.25">
      <c r="A180199">
        <v>8378563200</v>
      </c>
      <c r="B180199" s="1">
        <v>42499.04965277778</v>
      </c>
      <c r="C180199">
        <v>1</v>
      </c>
      <c r="D180199">
        <v>11587138241</v>
      </c>
    </row>
    <row r="180200" spans="1:4" x14ac:dyDescent="0.25">
      <c r="A180200">
        <v>8378563200</v>
      </c>
      <c r="B180200" s="1">
        <v>42499.050347222219</v>
      </c>
      <c r="C180200">
        <v>1</v>
      </c>
      <c r="D180200">
        <v>11587138241</v>
      </c>
    </row>
    <row r="180201" spans="1:4" x14ac:dyDescent="0.25">
      <c r="A180201">
        <v>8378563200</v>
      </c>
      <c r="B180201" s="1">
        <v>42499.051041666666</v>
      </c>
      <c r="C180201">
        <v>1</v>
      </c>
      <c r="D180201">
        <v>11587138241</v>
      </c>
    </row>
    <row r="180202" spans="1:4" x14ac:dyDescent="0.25">
      <c r="A180202">
        <v>8378563200</v>
      </c>
      <c r="B180202" s="1">
        <v>42499.051736111112</v>
      </c>
      <c r="C180202">
        <v>1</v>
      </c>
      <c r="D180202">
        <v>11587138241</v>
      </c>
    </row>
    <row r="180203" spans="1:4" x14ac:dyDescent="0.25">
      <c r="A180203">
        <v>8378563200</v>
      </c>
      <c r="B180203" s="1">
        <v>42499.052430555559</v>
      </c>
      <c r="C180203">
        <v>1</v>
      </c>
      <c r="D180203">
        <v>11587138241</v>
      </c>
    </row>
    <row r="180204" spans="1:4" x14ac:dyDescent="0.25">
      <c r="A180204">
        <v>8378563200</v>
      </c>
      <c r="B180204" s="1">
        <v>42499.053124999999</v>
      </c>
      <c r="C180204">
        <v>1</v>
      </c>
      <c r="D180204">
        <v>11587138241</v>
      </c>
    </row>
    <row r="180205" spans="1:4" x14ac:dyDescent="0.25">
      <c r="A180205">
        <v>8378563200</v>
      </c>
      <c r="B180205" s="1">
        <v>42499.053819444445</v>
      </c>
      <c r="C180205">
        <v>1</v>
      </c>
      <c r="D180205">
        <v>11587138241</v>
      </c>
    </row>
    <row r="180206" spans="1:4" x14ac:dyDescent="0.25">
      <c r="A180206">
        <v>8378563200</v>
      </c>
      <c r="B180206" s="1">
        <v>42499.054513888892</v>
      </c>
      <c r="C180206">
        <v>1</v>
      </c>
      <c r="D180206">
        <v>11587138241</v>
      </c>
    </row>
    <row r="180207" spans="1:4" x14ac:dyDescent="0.25">
      <c r="A180207">
        <v>8378563200</v>
      </c>
      <c r="B180207" s="1">
        <v>42499.055208333331</v>
      </c>
      <c r="C180207">
        <v>1</v>
      </c>
      <c r="D180207">
        <v>11587138241</v>
      </c>
    </row>
    <row r="180208" spans="1:4" x14ac:dyDescent="0.25">
      <c r="A180208">
        <v>8378563200</v>
      </c>
      <c r="B180208" s="1">
        <v>42499.055902777778</v>
      </c>
      <c r="C180208">
        <v>1</v>
      </c>
      <c r="D180208">
        <v>11587138241</v>
      </c>
    </row>
    <row r="180209" spans="1:4" x14ac:dyDescent="0.25">
      <c r="A180209">
        <v>8378563200</v>
      </c>
      <c r="B180209" s="1">
        <v>42499.056597222225</v>
      </c>
      <c r="C180209">
        <v>2</v>
      </c>
      <c r="D180209">
        <v>11587138241</v>
      </c>
    </row>
    <row r="180210" spans="1:4" x14ac:dyDescent="0.25">
      <c r="A180210">
        <v>8378563200</v>
      </c>
      <c r="B180210" s="1">
        <v>42499.057291666664</v>
      </c>
      <c r="C180210">
        <v>2</v>
      </c>
      <c r="D180210">
        <v>11587138241</v>
      </c>
    </row>
    <row r="180211" spans="1:4" x14ac:dyDescent="0.25">
      <c r="A180211">
        <v>8378563200</v>
      </c>
      <c r="B180211" s="1">
        <v>42499.057986111111</v>
      </c>
      <c r="C180211">
        <v>2</v>
      </c>
      <c r="D180211">
        <v>11587138241</v>
      </c>
    </row>
    <row r="180212" spans="1:4" x14ac:dyDescent="0.25">
      <c r="A180212">
        <v>8378563200</v>
      </c>
      <c r="B180212" s="1">
        <v>42499.058680555558</v>
      </c>
      <c r="C180212">
        <v>1</v>
      </c>
      <c r="D180212">
        <v>11587138241</v>
      </c>
    </row>
    <row r="180213" spans="1:4" x14ac:dyDescent="0.25">
      <c r="A180213">
        <v>8378563200</v>
      </c>
      <c r="B180213" s="1">
        <v>42499.059374999997</v>
      </c>
      <c r="C180213">
        <v>1</v>
      </c>
      <c r="D180213">
        <v>11587138241</v>
      </c>
    </row>
    <row r="180214" spans="1:4" x14ac:dyDescent="0.25">
      <c r="A180214">
        <v>8378563200</v>
      </c>
      <c r="B180214" s="1">
        <v>42499.060069444444</v>
      </c>
      <c r="C180214">
        <v>1</v>
      </c>
      <c r="D180214">
        <v>11587138241</v>
      </c>
    </row>
    <row r="180215" spans="1:4" x14ac:dyDescent="0.25">
      <c r="A180215">
        <v>8378563200</v>
      </c>
      <c r="B180215" s="1">
        <v>42499.060763888891</v>
      </c>
      <c r="C180215">
        <v>1</v>
      </c>
      <c r="D180215">
        <v>11587138241</v>
      </c>
    </row>
    <row r="180216" spans="1:4" x14ac:dyDescent="0.25">
      <c r="A180216">
        <v>8378563200</v>
      </c>
      <c r="B180216" s="1">
        <v>42499.06145833333</v>
      </c>
      <c r="C180216">
        <v>1</v>
      </c>
      <c r="D180216">
        <v>11587138241</v>
      </c>
    </row>
    <row r="180217" spans="1:4" x14ac:dyDescent="0.25">
      <c r="A180217">
        <v>8378563200</v>
      </c>
      <c r="B180217" s="1">
        <v>42499.062152777777</v>
      </c>
      <c r="C180217">
        <v>1</v>
      </c>
      <c r="D180217">
        <v>11587138241</v>
      </c>
    </row>
    <row r="180218" spans="1:4" x14ac:dyDescent="0.25">
      <c r="A180218">
        <v>8378563200</v>
      </c>
      <c r="B180218" s="1">
        <v>42499.062847222223</v>
      </c>
      <c r="C180218">
        <v>1</v>
      </c>
      <c r="D180218">
        <v>11587138241</v>
      </c>
    </row>
    <row r="180219" spans="1:4" x14ac:dyDescent="0.25">
      <c r="A180219">
        <v>8378563200</v>
      </c>
      <c r="B180219" s="1">
        <v>42499.06354166667</v>
      </c>
      <c r="C180219">
        <v>1</v>
      </c>
      <c r="D180219">
        <v>11587138241</v>
      </c>
    </row>
    <row r="180220" spans="1:4" x14ac:dyDescent="0.25">
      <c r="A180220">
        <v>8378563200</v>
      </c>
      <c r="B180220" s="1">
        <v>42499.064236111109</v>
      </c>
      <c r="C180220">
        <v>1</v>
      </c>
      <c r="D180220">
        <v>11587138241</v>
      </c>
    </row>
    <row r="180221" spans="1:4" x14ac:dyDescent="0.25">
      <c r="A180221">
        <v>8378563200</v>
      </c>
      <c r="B180221" s="1">
        <v>42499.064930555556</v>
      </c>
      <c r="C180221">
        <v>1</v>
      </c>
      <c r="D180221">
        <v>11587138241</v>
      </c>
    </row>
    <row r="180222" spans="1:4" x14ac:dyDescent="0.25">
      <c r="A180222">
        <v>8378563200</v>
      </c>
      <c r="B180222" s="1">
        <v>42499.065625000003</v>
      </c>
      <c r="C180222">
        <v>1</v>
      </c>
      <c r="D180222">
        <v>11587138241</v>
      </c>
    </row>
    <row r="180223" spans="1:4" x14ac:dyDescent="0.25">
      <c r="A180223">
        <v>8378563200</v>
      </c>
      <c r="B180223" s="1">
        <v>42499.066319444442</v>
      </c>
      <c r="C180223">
        <v>1</v>
      </c>
      <c r="D180223">
        <v>11587138241</v>
      </c>
    </row>
    <row r="180224" spans="1:4" x14ac:dyDescent="0.25">
      <c r="A180224">
        <v>8378563200</v>
      </c>
      <c r="B180224" s="1">
        <v>42499.067013888889</v>
      </c>
      <c r="C180224">
        <v>1</v>
      </c>
      <c r="D180224">
        <v>11587138241</v>
      </c>
    </row>
    <row r="180225" spans="1:4" x14ac:dyDescent="0.25">
      <c r="A180225">
        <v>8378563200</v>
      </c>
      <c r="B180225" s="1">
        <v>42499.067708333336</v>
      </c>
      <c r="C180225">
        <v>1</v>
      </c>
      <c r="D180225">
        <v>11587138241</v>
      </c>
    </row>
    <row r="180226" spans="1:4" x14ac:dyDescent="0.25">
      <c r="A180226">
        <v>8378563200</v>
      </c>
      <c r="B180226" s="1">
        <v>42499.068402777775</v>
      </c>
      <c r="C180226">
        <v>1</v>
      </c>
      <c r="D180226">
        <v>11587138241</v>
      </c>
    </row>
    <row r="180227" spans="1:4" x14ac:dyDescent="0.25">
      <c r="A180227">
        <v>8378563200</v>
      </c>
      <c r="B180227" s="1">
        <v>42499.069097222222</v>
      </c>
      <c r="C180227">
        <v>1</v>
      </c>
      <c r="D180227">
        <v>11587138241</v>
      </c>
    </row>
    <row r="180228" spans="1:4" x14ac:dyDescent="0.25">
      <c r="A180228">
        <v>8378563200</v>
      </c>
      <c r="B180228" s="1">
        <v>42499.069791666669</v>
      </c>
      <c r="C180228">
        <v>1</v>
      </c>
      <c r="D180228">
        <v>11587138241</v>
      </c>
    </row>
    <row r="180229" spans="1:4" x14ac:dyDescent="0.25">
      <c r="A180229">
        <v>8378563200</v>
      </c>
      <c r="B180229" s="1">
        <v>42499.070486111108</v>
      </c>
      <c r="C180229">
        <v>1</v>
      </c>
      <c r="D180229">
        <v>11587138241</v>
      </c>
    </row>
    <row r="180230" spans="1:4" x14ac:dyDescent="0.25">
      <c r="A180230">
        <v>8378563200</v>
      </c>
      <c r="B180230" s="1">
        <v>42499.071180555555</v>
      </c>
      <c r="C180230">
        <v>1</v>
      </c>
      <c r="D180230">
        <v>11587138241</v>
      </c>
    </row>
    <row r="180231" spans="1:4" x14ac:dyDescent="0.25">
      <c r="A180231">
        <v>8378563200</v>
      </c>
      <c r="B180231" s="1">
        <v>42499.071875000001</v>
      </c>
      <c r="C180231">
        <v>1</v>
      </c>
      <c r="D180231">
        <v>11587138241</v>
      </c>
    </row>
    <row r="180232" spans="1:4" x14ac:dyDescent="0.25">
      <c r="A180232">
        <v>8378563200</v>
      </c>
      <c r="B180232" s="1">
        <v>42499.072569444441</v>
      </c>
      <c r="C180232">
        <v>1</v>
      </c>
      <c r="D180232">
        <v>11587138241</v>
      </c>
    </row>
    <row r="180233" spans="1:4" x14ac:dyDescent="0.25">
      <c r="A180233">
        <v>8378563200</v>
      </c>
      <c r="B180233" s="1">
        <v>42499.073263888888</v>
      </c>
      <c r="C180233">
        <v>1</v>
      </c>
      <c r="D180233">
        <v>11587138241</v>
      </c>
    </row>
    <row r="180234" spans="1:4" x14ac:dyDescent="0.25">
      <c r="A180234">
        <v>8378563200</v>
      </c>
      <c r="B180234" s="1">
        <v>42499.073958333334</v>
      </c>
      <c r="C180234">
        <v>1</v>
      </c>
      <c r="D180234">
        <v>11587138241</v>
      </c>
    </row>
    <row r="180235" spans="1:4" x14ac:dyDescent="0.25">
      <c r="A180235">
        <v>8378563200</v>
      </c>
      <c r="B180235" s="1">
        <v>42499.074652777781</v>
      </c>
      <c r="C180235">
        <v>1</v>
      </c>
      <c r="D180235">
        <v>11587138241</v>
      </c>
    </row>
    <row r="180236" spans="1:4" x14ac:dyDescent="0.25">
      <c r="A180236">
        <v>8378563200</v>
      </c>
      <c r="B180236" s="1">
        <v>42499.07534722222</v>
      </c>
      <c r="C180236">
        <v>1</v>
      </c>
      <c r="D180236">
        <v>11587138241</v>
      </c>
    </row>
    <row r="180237" spans="1:4" x14ac:dyDescent="0.25">
      <c r="A180237">
        <v>8378563200</v>
      </c>
      <c r="B180237" s="1">
        <v>42499.076041666667</v>
      </c>
      <c r="C180237">
        <v>2</v>
      </c>
      <c r="D180237">
        <v>11587138241</v>
      </c>
    </row>
    <row r="180238" spans="1:4" x14ac:dyDescent="0.25">
      <c r="A180238">
        <v>8378563200</v>
      </c>
      <c r="B180238" s="1">
        <v>42499.076736111114</v>
      </c>
      <c r="C180238">
        <v>2</v>
      </c>
      <c r="D180238">
        <v>11587138241</v>
      </c>
    </row>
    <row r="180239" spans="1:4" x14ac:dyDescent="0.25">
      <c r="A180239">
        <v>8378563200</v>
      </c>
      <c r="B180239" s="1">
        <v>42499.077430555553</v>
      </c>
      <c r="C180239">
        <v>1</v>
      </c>
      <c r="D180239">
        <v>11587138241</v>
      </c>
    </row>
    <row r="180240" spans="1:4" x14ac:dyDescent="0.25">
      <c r="A180240">
        <v>8378563200</v>
      </c>
      <c r="B180240" s="1">
        <v>42499.078125</v>
      </c>
      <c r="C180240">
        <v>1</v>
      </c>
      <c r="D180240">
        <v>11587138241</v>
      </c>
    </row>
    <row r="180241" spans="1:4" x14ac:dyDescent="0.25">
      <c r="A180241">
        <v>8378563200</v>
      </c>
      <c r="B180241" s="1">
        <v>42499.078819444447</v>
      </c>
      <c r="C180241">
        <v>2</v>
      </c>
      <c r="D180241">
        <v>11587138241</v>
      </c>
    </row>
    <row r="180242" spans="1:4" x14ac:dyDescent="0.25">
      <c r="A180242">
        <v>8378563200</v>
      </c>
      <c r="B180242" s="1">
        <v>42499.079513888886</v>
      </c>
      <c r="C180242">
        <v>2</v>
      </c>
      <c r="D180242">
        <v>11587138241</v>
      </c>
    </row>
    <row r="180243" spans="1:4" x14ac:dyDescent="0.25">
      <c r="A180243">
        <v>8378563200</v>
      </c>
      <c r="B180243" s="1">
        <v>42499.080208333333</v>
      </c>
      <c r="C180243">
        <v>2</v>
      </c>
      <c r="D180243">
        <v>11587138241</v>
      </c>
    </row>
    <row r="180244" spans="1:4" x14ac:dyDescent="0.25">
      <c r="A180244">
        <v>8378563200</v>
      </c>
      <c r="B180244" s="1">
        <v>42499.08090277778</v>
      </c>
      <c r="C180244">
        <v>2</v>
      </c>
      <c r="D180244">
        <v>11587138241</v>
      </c>
    </row>
    <row r="180245" spans="1:4" x14ac:dyDescent="0.25">
      <c r="A180245">
        <v>8378563200</v>
      </c>
      <c r="B180245" s="1">
        <v>42499.081597222219</v>
      </c>
      <c r="C180245">
        <v>3</v>
      </c>
      <c r="D180245">
        <v>11587138241</v>
      </c>
    </row>
    <row r="180246" spans="1:4" x14ac:dyDescent="0.25">
      <c r="A180246">
        <v>8378563200</v>
      </c>
      <c r="B180246" s="1">
        <v>42499.082291666666</v>
      </c>
      <c r="C180246">
        <v>3</v>
      </c>
      <c r="D180246">
        <v>11587138241</v>
      </c>
    </row>
    <row r="180247" spans="1:4" x14ac:dyDescent="0.25">
      <c r="A180247">
        <v>8378563200</v>
      </c>
      <c r="B180247" s="1">
        <v>42499.082986111112</v>
      </c>
      <c r="C180247">
        <v>2</v>
      </c>
      <c r="D180247">
        <v>11587138241</v>
      </c>
    </row>
    <row r="180248" spans="1:4" x14ac:dyDescent="0.25">
      <c r="A180248">
        <v>8378563200</v>
      </c>
      <c r="B180248" s="1">
        <v>42499.083680555559</v>
      </c>
      <c r="C180248">
        <v>1</v>
      </c>
      <c r="D180248">
        <v>11587138241</v>
      </c>
    </row>
    <row r="180249" spans="1:4" x14ac:dyDescent="0.25">
      <c r="A180249">
        <v>8378563200</v>
      </c>
      <c r="B180249" s="1">
        <v>42499.084374999999</v>
      </c>
      <c r="C180249">
        <v>1</v>
      </c>
      <c r="D180249">
        <v>11587138241</v>
      </c>
    </row>
    <row r="180250" spans="1:4" x14ac:dyDescent="0.25">
      <c r="A180250">
        <v>8378563200</v>
      </c>
      <c r="B180250" s="1">
        <v>42499.085069444445</v>
      </c>
      <c r="C180250">
        <v>1</v>
      </c>
      <c r="D180250">
        <v>11587138241</v>
      </c>
    </row>
    <row r="180251" spans="1:4" x14ac:dyDescent="0.25">
      <c r="A180251">
        <v>8378563200</v>
      </c>
      <c r="B180251" s="1">
        <v>42499.085763888892</v>
      </c>
      <c r="C180251">
        <v>1</v>
      </c>
      <c r="D180251">
        <v>11587138241</v>
      </c>
    </row>
    <row r="180252" spans="1:4" x14ac:dyDescent="0.25">
      <c r="A180252">
        <v>8378563200</v>
      </c>
      <c r="B180252" s="1">
        <v>42499.086458333331</v>
      </c>
      <c r="C180252">
        <v>1</v>
      </c>
      <c r="D180252">
        <v>11587138241</v>
      </c>
    </row>
    <row r="180253" spans="1:4" x14ac:dyDescent="0.25">
      <c r="A180253">
        <v>8378563200</v>
      </c>
      <c r="B180253" s="1">
        <v>42499.087152777778</v>
      </c>
      <c r="C180253">
        <v>1</v>
      </c>
      <c r="D180253">
        <v>11587138241</v>
      </c>
    </row>
    <row r="180254" spans="1:4" x14ac:dyDescent="0.25">
      <c r="A180254">
        <v>8378563200</v>
      </c>
      <c r="B180254" s="1">
        <v>42499.087847222225</v>
      </c>
      <c r="C180254">
        <v>1</v>
      </c>
      <c r="D180254">
        <v>11587138241</v>
      </c>
    </row>
    <row r="180255" spans="1:4" x14ac:dyDescent="0.25">
      <c r="A180255">
        <v>8378563200</v>
      </c>
      <c r="B180255" s="1">
        <v>42499.088541666664</v>
      </c>
      <c r="C180255">
        <v>1</v>
      </c>
      <c r="D180255">
        <v>11587138241</v>
      </c>
    </row>
    <row r="180256" spans="1:4" x14ac:dyDescent="0.25">
      <c r="A180256">
        <v>8378563200</v>
      </c>
      <c r="B180256" s="1">
        <v>42499.089236111111</v>
      </c>
      <c r="C180256">
        <v>1</v>
      </c>
      <c r="D180256">
        <v>11587138241</v>
      </c>
    </row>
    <row r="180257" spans="1:4" x14ac:dyDescent="0.25">
      <c r="A180257">
        <v>8378563200</v>
      </c>
      <c r="B180257" s="1">
        <v>42499.089930555558</v>
      </c>
      <c r="C180257">
        <v>1</v>
      </c>
      <c r="D180257">
        <v>11587138241</v>
      </c>
    </row>
    <row r="180258" spans="1:4" x14ac:dyDescent="0.25">
      <c r="A180258">
        <v>8378563200</v>
      </c>
      <c r="B180258" s="1">
        <v>42499.090624999997</v>
      </c>
      <c r="C180258">
        <v>1</v>
      </c>
      <c r="D180258">
        <v>11587138241</v>
      </c>
    </row>
    <row r="180259" spans="1:4" x14ac:dyDescent="0.25">
      <c r="A180259">
        <v>8378563200</v>
      </c>
      <c r="B180259" s="1">
        <v>42499.091319444444</v>
      </c>
      <c r="C180259">
        <v>1</v>
      </c>
      <c r="D180259">
        <v>11587138241</v>
      </c>
    </row>
    <row r="180260" spans="1:4" x14ac:dyDescent="0.25">
      <c r="A180260">
        <v>8378563200</v>
      </c>
      <c r="B180260" s="1">
        <v>42499.092013888891</v>
      </c>
      <c r="C180260">
        <v>1</v>
      </c>
      <c r="D180260">
        <v>11587138241</v>
      </c>
    </row>
    <row r="180261" spans="1:4" x14ac:dyDescent="0.25">
      <c r="A180261">
        <v>8378563200</v>
      </c>
      <c r="B180261" s="1">
        <v>42499.09270833333</v>
      </c>
      <c r="C180261">
        <v>1</v>
      </c>
      <c r="D180261">
        <v>11587138241</v>
      </c>
    </row>
    <row r="180262" spans="1:4" x14ac:dyDescent="0.25">
      <c r="A180262">
        <v>8378563200</v>
      </c>
      <c r="B180262" s="1">
        <v>42499.093402777777</v>
      </c>
      <c r="C180262">
        <v>1</v>
      </c>
      <c r="D180262">
        <v>11587138241</v>
      </c>
    </row>
    <row r="180263" spans="1:4" x14ac:dyDescent="0.25">
      <c r="A180263">
        <v>8378563200</v>
      </c>
      <c r="B180263" s="1">
        <v>42499.094097222223</v>
      </c>
      <c r="C180263">
        <v>1</v>
      </c>
      <c r="D180263">
        <v>11587138241</v>
      </c>
    </row>
    <row r="180264" spans="1:4" x14ac:dyDescent="0.25">
      <c r="A180264">
        <v>8378563200</v>
      </c>
      <c r="B180264" s="1">
        <v>42499.09479166667</v>
      </c>
      <c r="C180264">
        <v>1</v>
      </c>
      <c r="D180264">
        <v>11587138241</v>
      </c>
    </row>
    <row r="180265" spans="1:4" x14ac:dyDescent="0.25">
      <c r="A180265">
        <v>8378563200</v>
      </c>
      <c r="B180265" s="1">
        <v>42499.095486111109</v>
      </c>
      <c r="C180265">
        <v>1</v>
      </c>
      <c r="D180265">
        <v>11587138241</v>
      </c>
    </row>
    <row r="180266" spans="1:4" x14ac:dyDescent="0.25">
      <c r="A180266">
        <v>8378563200</v>
      </c>
      <c r="B180266" s="1">
        <v>42499.096180555556</v>
      </c>
      <c r="C180266">
        <v>1</v>
      </c>
      <c r="D180266">
        <v>11587138241</v>
      </c>
    </row>
    <row r="180267" spans="1:4" x14ac:dyDescent="0.25">
      <c r="A180267">
        <v>8378563200</v>
      </c>
      <c r="B180267" s="1">
        <v>42499.096875000003</v>
      </c>
      <c r="C180267">
        <v>1</v>
      </c>
      <c r="D180267">
        <v>11587138241</v>
      </c>
    </row>
    <row r="180268" spans="1:4" x14ac:dyDescent="0.25">
      <c r="A180268">
        <v>8378563200</v>
      </c>
      <c r="B180268" s="1">
        <v>42499.097569444442</v>
      </c>
      <c r="C180268">
        <v>1</v>
      </c>
      <c r="D180268">
        <v>11587138241</v>
      </c>
    </row>
    <row r="180269" spans="1:4" x14ac:dyDescent="0.25">
      <c r="A180269">
        <v>8378563200</v>
      </c>
      <c r="B180269" s="1">
        <v>42499.098263888889</v>
      </c>
      <c r="C180269">
        <v>1</v>
      </c>
      <c r="D180269">
        <v>11587138241</v>
      </c>
    </row>
    <row r="180270" spans="1:4" x14ac:dyDescent="0.25">
      <c r="A180270">
        <v>8378563200</v>
      </c>
      <c r="B180270" s="1">
        <v>42499.098958333336</v>
      </c>
      <c r="C180270">
        <v>1</v>
      </c>
      <c r="D180270">
        <v>11587138241</v>
      </c>
    </row>
    <row r="180271" spans="1:4" x14ac:dyDescent="0.25">
      <c r="A180271">
        <v>8378563200</v>
      </c>
      <c r="B180271" s="1">
        <v>42499.099652777775</v>
      </c>
      <c r="C180271">
        <v>1</v>
      </c>
      <c r="D180271">
        <v>11587138241</v>
      </c>
    </row>
    <row r="180272" spans="1:4" x14ac:dyDescent="0.25">
      <c r="A180272">
        <v>8378563200</v>
      </c>
      <c r="B180272" s="1">
        <v>42499.100347222222</v>
      </c>
      <c r="C180272">
        <v>1</v>
      </c>
      <c r="D180272">
        <v>11587138241</v>
      </c>
    </row>
    <row r="180273" spans="1:4" x14ac:dyDescent="0.25">
      <c r="A180273">
        <v>8378563200</v>
      </c>
      <c r="B180273" s="1">
        <v>42499.101041666669</v>
      </c>
      <c r="C180273">
        <v>1</v>
      </c>
      <c r="D180273">
        <v>11587138241</v>
      </c>
    </row>
    <row r="180274" spans="1:4" x14ac:dyDescent="0.25">
      <c r="A180274">
        <v>8378563200</v>
      </c>
      <c r="B180274" s="1">
        <v>42499.101736111108</v>
      </c>
      <c r="C180274">
        <v>1</v>
      </c>
      <c r="D180274">
        <v>11587138241</v>
      </c>
    </row>
    <row r="180275" spans="1:4" x14ac:dyDescent="0.25">
      <c r="A180275">
        <v>8378563200</v>
      </c>
      <c r="B180275" s="1">
        <v>42499.102430555555</v>
      </c>
      <c r="C180275">
        <v>1</v>
      </c>
      <c r="D180275">
        <v>11587138241</v>
      </c>
    </row>
    <row r="180276" spans="1:4" x14ac:dyDescent="0.25">
      <c r="A180276">
        <v>8378563200</v>
      </c>
      <c r="B180276" s="1">
        <v>42499.103125000001</v>
      </c>
      <c r="C180276">
        <v>1</v>
      </c>
      <c r="D180276">
        <v>11587138241</v>
      </c>
    </row>
    <row r="180277" spans="1:4" x14ac:dyDescent="0.25">
      <c r="A180277">
        <v>8378563200</v>
      </c>
      <c r="B180277" s="1">
        <v>42499.103819444441</v>
      </c>
      <c r="C180277">
        <v>1</v>
      </c>
      <c r="D180277">
        <v>11587138241</v>
      </c>
    </row>
    <row r="180278" spans="1:4" x14ac:dyDescent="0.25">
      <c r="A180278">
        <v>8378563200</v>
      </c>
      <c r="B180278" s="1">
        <v>42499.104513888888</v>
      </c>
      <c r="C180278">
        <v>1</v>
      </c>
      <c r="D180278">
        <v>11587138241</v>
      </c>
    </row>
    <row r="180279" spans="1:4" x14ac:dyDescent="0.25">
      <c r="A180279">
        <v>8378563200</v>
      </c>
      <c r="B180279" s="1">
        <v>42499.105208333334</v>
      </c>
      <c r="C180279">
        <v>1</v>
      </c>
      <c r="D180279">
        <v>11587138241</v>
      </c>
    </row>
    <row r="180280" spans="1:4" x14ac:dyDescent="0.25">
      <c r="A180280">
        <v>8378563200</v>
      </c>
      <c r="B180280" s="1">
        <v>42499.105902777781</v>
      </c>
      <c r="C180280">
        <v>1</v>
      </c>
      <c r="D180280">
        <v>11587138241</v>
      </c>
    </row>
    <row r="180281" spans="1:4" x14ac:dyDescent="0.25">
      <c r="A180281">
        <v>8378563200</v>
      </c>
      <c r="B180281" s="1">
        <v>42499.10659722222</v>
      </c>
      <c r="C180281">
        <v>1</v>
      </c>
      <c r="D180281">
        <v>11587138241</v>
      </c>
    </row>
    <row r="180282" spans="1:4" x14ac:dyDescent="0.25">
      <c r="A180282">
        <v>8378563200</v>
      </c>
      <c r="B180282" s="1">
        <v>42499.107291666667</v>
      </c>
      <c r="C180282">
        <v>1</v>
      </c>
      <c r="D180282">
        <v>11587138241</v>
      </c>
    </row>
    <row r="180283" spans="1:4" x14ac:dyDescent="0.25">
      <c r="A180283">
        <v>8378563200</v>
      </c>
      <c r="B180283" s="1">
        <v>42499.107986111114</v>
      </c>
      <c r="C180283">
        <v>1</v>
      </c>
      <c r="D180283">
        <v>11587138241</v>
      </c>
    </row>
    <row r="180284" spans="1:4" x14ac:dyDescent="0.25">
      <c r="A180284">
        <v>8378563200</v>
      </c>
      <c r="B180284" s="1">
        <v>42499.108680555553</v>
      </c>
      <c r="C180284">
        <v>1</v>
      </c>
      <c r="D180284">
        <v>11587138241</v>
      </c>
    </row>
    <row r="180285" spans="1:4" x14ac:dyDescent="0.25">
      <c r="A180285">
        <v>8378563200</v>
      </c>
      <c r="B180285" s="1">
        <v>42499.109375</v>
      </c>
      <c r="C180285">
        <v>1</v>
      </c>
      <c r="D180285">
        <v>11587138241</v>
      </c>
    </row>
    <row r="180286" spans="1:4" x14ac:dyDescent="0.25">
      <c r="A180286">
        <v>8378563200</v>
      </c>
      <c r="B180286" s="1">
        <v>42499.110069444447</v>
      </c>
      <c r="C180286">
        <v>1</v>
      </c>
      <c r="D180286">
        <v>11587138241</v>
      </c>
    </row>
    <row r="180287" spans="1:4" x14ac:dyDescent="0.25">
      <c r="A180287">
        <v>8378563200</v>
      </c>
      <c r="B180287" s="1">
        <v>42499.110763888886</v>
      </c>
      <c r="C180287">
        <v>1</v>
      </c>
      <c r="D180287">
        <v>11587138241</v>
      </c>
    </row>
    <row r="180288" spans="1:4" x14ac:dyDescent="0.25">
      <c r="A180288">
        <v>8378563200</v>
      </c>
      <c r="B180288" s="1">
        <v>42499.111458333333</v>
      </c>
      <c r="C180288">
        <v>1</v>
      </c>
      <c r="D180288">
        <v>11587138241</v>
      </c>
    </row>
    <row r="180289" spans="1:4" x14ac:dyDescent="0.25">
      <c r="A180289">
        <v>8378563200</v>
      </c>
      <c r="B180289" s="1">
        <v>42499.11215277778</v>
      </c>
      <c r="C180289">
        <v>1</v>
      </c>
      <c r="D180289">
        <v>11587138241</v>
      </c>
    </row>
    <row r="180290" spans="1:4" x14ac:dyDescent="0.25">
      <c r="A180290">
        <v>8378563200</v>
      </c>
      <c r="B180290" s="1">
        <v>42499.112847222219</v>
      </c>
      <c r="C180290">
        <v>1</v>
      </c>
      <c r="D180290">
        <v>11587138241</v>
      </c>
    </row>
    <row r="180291" spans="1:4" x14ac:dyDescent="0.25">
      <c r="A180291">
        <v>8378563200</v>
      </c>
      <c r="B180291" s="1">
        <v>42499.113541666666</v>
      </c>
      <c r="C180291">
        <v>1</v>
      </c>
      <c r="D180291">
        <v>11587138241</v>
      </c>
    </row>
    <row r="180292" spans="1:4" x14ac:dyDescent="0.25">
      <c r="A180292">
        <v>8378563200</v>
      </c>
      <c r="B180292" s="1">
        <v>42499.114236111112</v>
      </c>
      <c r="C180292">
        <v>1</v>
      </c>
      <c r="D180292">
        <v>11587138241</v>
      </c>
    </row>
    <row r="180293" spans="1:4" x14ac:dyDescent="0.25">
      <c r="A180293">
        <v>8378563200</v>
      </c>
      <c r="B180293" s="1">
        <v>42499.114930555559</v>
      </c>
      <c r="C180293">
        <v>1</v>
      </c>
      <c r="D180293">
        <v>11587138241</v>
      </c>
    </row>
    <row r="180294" spans="1:4" x14ac:dyDescent="0.25">
      <c r="A180294">
        <v>8378563200</v>
      </c>
      <c r="B180294" s="1">
        <v>42499.115624999999</v>
      </c>
      <c r="C180294">
        <v>1</v>
      </c>
      <c r="D180294">
        <v>11587138241</v>
      </c>
    </row>
    <row r="180295" spans="1:4" x14ac:dyDescent="0.25">
      <c r="A180295">
        <v>8378563200</v>
      </c>
      <c r="B180295" s="1">
        <v>42499.116319444445</v>
      </c>
      <c r="C180295">
        <v>1</v>
      </c>
      <c r="D180295">
        <v>11587138241</v>
      </c>
    </row>
    <row r="180296" spans="1:4" x14ac:dyDescent="0.25">
      <c r="A180296">
        <v>8378563200</v>
      </c>
      <c r="B180296" s="1">
        <v>42499.117013888892</v>
      </c>
      <c r="C180296">
        <v>1</v>
      </c>
      <c r="D180296">
        <v>11587138241</v>
      </c>
    </row>
    <row r="180297" spans="1:4" x14ac:dyDescent="0.25">
      <c r="A180297">
        <v>8378563200</v>
      </c>
      <c r="B180297" s="1">
        <v>42499.117708333331</v>
      </c>
      <c r="C180297">
        <v>1</v>
      </c>
      <c r="D180297">
        <v>11587138241</v>
      </c>
    </row>
    <row r="180298" spans="1:4" x14ac:dyDescent="0.25">
      <c r="A180298">
        <v>8378563200</v>
      </c>
      <c r="B180298" s="1">
        <v>42499.118402777778</v>
      </c>
      <c r="C180298">
        <v>1</v>
      </c>
      <c r="D180298">
        <v>11587138241</v>
      </c>
    </row>
    <row r="180299" spans="1:4" x14ac:dyDescent="0.25">
      <c r="A180299">
        <v>8378563200</v>
      </c>
      <c r="B180299" s="1">
        <v>42499.119097222225</v>
      </c>
      <c r="C180299">
        <v>1</v>
      </c>
      <c r="D180299">
        <v>11587138241</v>
      </c>
    </row>
    <row r="180300" spans="1:4" x14ac:dyDescent="0.25">
      <c r="A180300">
        <v>8378563200</v>
      </c>
      <c r="B180300" s="1">
        <v>42499.119791666664</v>
      </c>
      <c r="C180300">
        <v>1</v>
      </c>
      <c r="D180300">
        <v>11587138241</v>
      </c>
    </row>
    <row r="180301" spans="1:4" x14ac:dyDescent="0.25">
      <c r="A180301">
        <v>8378563200</v>
      </c>
      <c r="B180301" s="1">
        <v>42499.120486111111</v>
      </c>
      <c r="C180301">
        <v>1</v>
      </c>
      <c r="D180301">
        <v>11587138241</v>
      </c>
    </row>
    <row r="180302" spans="1:4" x14ac:dyDescent="0.25">
      <c r="A180302">
        <v>8378563200</v>
      </c>
      <c r="B180302" s="1">
        <v>42499.121180555558</v>
      </c>
      <c r="C180302">
        <v>1</v>
      </c>
      <c r="D180302">
        <v>11587138241</v>
      </c>
    </row>
    <row r="180303" spans="1:4" x14ac:dyDescent="0.25">
      <c r="A180303">
        <v>8378563200</v>
      </c>
      <c r="B180303" s="1">
        <v>42499.121874999997</v>
      </c>
      <c r="C180303">
        <v>1</v>
      </c>
      <c r="D180303">
        <v>11587138241</v>
      </c>
    </row>
    <row r="180304" spans="1:4" x14ac:dyDescent="0.25">
      <c r="A180304">
        <v>8378563200</v>
      </c>
      <c r="B180304" s="1">
        <v>42499.122569444444</v>
      </c>
      <c r="C180304">
        <v>1</v>
      </c>
      <c r="D180304">
        <v>11587138241</v>
      </c>
    </row>
    <row r="180305" spans="1:4" x14ac:dyDescent="0.25">
      <c r="A180305">
        <v>8378563200</v>
      </c>
      <c r="B180305" s="1">
        <v>42499.123263888891</v>
      </c>
      <c r="C180305">
        <v>1</v>
      </c>
      <c r="D180305">
        <v>11587138241</v>
      </c>
    </row>
    <row r="180306" spans="1:4" x14ac:dyDescent="0.25">
      <c r="A180306">
        <v>8378563200</v>
      </c>
      <c r="B180306" s="1">
        <v>42499.12395833333</v>
      </c>
      <c r="C180306">
        <v>1</v>
      </c>
      <c r="D180306">
        <v>11587138241</v>
      </c>
    </row>
    <row r="180307" spans="1:4" x14ac:dyDescent="0.25">
      <c r="A180307">
        <v>8378563200</v>
      </c>
      <c r="B180307" s="1">
        <v>42499.124652777777</v>
      </c>
      <c r="C180307">
        <v>1</v>
      </c>
      <c r="D180307">
        <v>11587138241</v>
      </c>
    </row>
    <row r="180308" spans="1:4" x14ac:dyDescent="0.25">
      <c r="A180308">
        <v>8378563200</v>
      </c>
      <c r="B180308" s="1">
        <v>42499.125347222223</v>
      </c>
      <c r="C180308">
        <v>1</v>
      </c>
      <c r="D180308">
        <v>11587138241</v>
      </c>
    </row>
    <row r="180309" spans="1:4" x14ac:dyDescent="0.25">
      <c r="A180309">
        <v>8378563200</v>
      </c>
      <c r="B180309" s="1">
        <v>42499.12604166667</v>
      </c>
      <c r="C180309">
        <v>1</v>
      </c>
      <c r="D180309">
        <v>11587138241</v>
      </c>
    </row>
    <row r="180310" spans="1:4" x14ac:dyDescent="0.25">
      <c r="A180310">
        <v>8378563200</v>
      </c>
      <c r="B180310" s="1">
        <v>42499.126736111109</v>
      </c>
      <c r="C180310">
        <v>1</v>
      </c>
      <c r="D180310">
        <v>11587138241</v>
      </c>
    </row>
    <row r="180311" spans="1:4" x14ac:dyDescent="0.25">
      <c r="A180311">
        <v>8378563200</v>
      </c>
      <c r="B180311" s="1">
        <v>42499.127430555556</v>
      </c>
      <c r="C180311">
        <v>1</v>
      </c>
      <c r="D180311">
        <v>11587138241</v>
      </c>
    </row>
    <row r="180312" spans="1:4" x14ac:dyDescent="0.25">
      <c r="A180312">
        <v>8378563200</v>
      </c>
      <c r="B180312" s="1">
        <v>42499.128125000003</v>
      </c>
      <c r="C180312">
        <v>1</v>
      </c>
      <c r="D180312">
        <v>11587138241</v>
      </c>
    </row>
    <row r="180313" spans="1:4" x14ac:dyDescent="0.25">
      <c r="A180313">
        <v>8378563200</v>
      </c>
      <c r="B180313" s="1">
        <v>42499.128819444442</v>
      </c>
      <c r="C180313">
        <v>1</v>
      </c>
      <c r="D180313">
        <v>11587138241</v>
      </c>
    </row>
    <row r="180314" spans="1:4" x14ac:dyDescent="0.25">
      <c r="A180314">
        <v>8378563200</v>
      </c>
      <c r="B180314" s="1">
        <v>42499.129513888889</v>
      </c>
      <c r="C180314">
        <v>1</v>
      </c>
      <c r="D180314">
        <v>11587138241</v>
      </c>
    </row>
    <row r="180315" spans="1:4" x14ac:dyDescent="0.25">
      <c r="A180315">
        <v>8378563200</v>
      </c>
      <c r="B180315" s="1">
        <v>42499.130208333336</v>
      </c>
      <c r="C180315">
        <v>1</v>
      </c>
      <c r="D180315">
        <v>11587138241</v>
      </c>
    </row>
    <row r="180316" spans="1:4" x14ac:dyDescent="0.25">
      <c r="A180316">
        <v>8378563200</v>
      </c>
      <c r="B180316" s="1">
        <v>42499.130902777775</v>
      </c>
      <c r="C180316">
        <v>1</v>
      </c>
      <c r="D180316">
        <v>11587138241</v>
      </c>
    </row>
    <row r="180317" spans="1:4" x14ac:dyDescent="0.25">
      <c r="A180317">
        <v>8378563200</v>
      </c>
      <c r="B180317" s="1">
        <v>42499.131597222222</v>
      </c>
      <c r="C180317">
        <v>1</v>
      </c>
      <c r="D180317">
        <v>11587138241</v>
      </c>
    </row>
    <row r="180318" spans="1:4" x14ac:dyDescent="0.25">
      <c r="A180318">
        <v>8378563200</v>
      </c>
      <c r="B180318" s="1">
        <v>42499.132291666669</v>
      </c>
      <c r="C180318">
        <v>1</v>
      </c>
      <c r="D180318">
        <v>11587138241</v>
      </c>
    </row>
    <row r="180319" spans="1:4" x14ac:dyDescent="0.25">
      <c r="A180319">
        <v>8378563200</v>
      </c>
      <c r="B180319" s="1">
        <v>42499.132986111108</v>
      </c>
      <c r="C180319">
        <v>1</v>
      </c>
      <c r="D180319">
        <v>11587138241</v>
      </c>
    </row>
    <row r="180320" spans="1:4" x14ac:dyDescent="0.25">
      <c r="A180320">
        <v>8378563200</v>
      </c>
      <c r="B180320" s="1">
        <v>42499.133680555555</v>
      </c>
      <c r="C180320">
        <v>1</v>
      </c>
      <c r="D180320">
        <v>11587138241</v>
      </c>
    </row>
    <row r="180321" spans="1:4" x14ac:dyDescent="0.25">
      <c r="A180321">
        <v>8378563200</v>
      </c>
      <c r="B180321" s="1">
        <v>42499.134375000001</v>
      </c>
      <c r="C180321">
        <v>1</v>
      </c>
      <c r="D180321">
        <v>11587138241</v>
      </c>
    </row>
    <row r="180322" spans="1:4" x14ac:dyDescent="0.25">
      <c r="A180322">
        <v>8378563200</v>
      </c>
      <c r="B180322" s="1">
        <v>42499.135069444441</v>
      </c>
      <c r="C180322">
        <v>1</v>
      </c>
      <c r="D180322">
        <v>11587138241</v>
      </c>
    </row>
    <row r="180323" spans="1:4" x14ac:dyDescent="0.25">
      <c r="A180323">
        <v>8378563200</v>
      </c>
      <c r="B180323" s="1">
        <v>42499.135763888888</v>
      </c>
      <c r="C180323">
        <v>1</v>
      </c>
      <c r="D180323">
        <v>11587138241</v>
      </c>
    </row>
    <row r="180324" spans="1:4" x14ac:dyDescent="0.25">
      <c r="A180324">
        <v>8378563200</v>
      </c>
      <c r="B180324" s="1">
        <v>42499.136458333334</v>
      </c>
      <c r="C180324">
        <v>1</v>
      </c>
      <c r="D180324">
        <v>11587138241</v>
      </c>
    </row>
    <row r="180325" spans="1:4" x14ac:dyDescent="0.25">
      <c r="A180325">
        <v>8378563200</v>
      </c>
      <c r="B180325" s="1">
        <v>42499.137152777781</v>
      </c>
      <c r="C180325">
        <v>2</v>
      </c>
      <c r="D180325">
        <v>11587138241</v>
      </c>
    </row>
    <row r="180326" spans="1:4" x14ac:dyDescent="0.25">
      <c r="A180326">
        <v>8378563200</v>
      </c>
      <c r="B180326" s="1">
        <v>42499.13784722222</v>
      </c>
      <c r="C180326">
        <v>2</v>
      </c>
      <c r="D180326">
        <v>11587138241</v>
      </c>
    </row>
    <row r="180327" spans="1:4" x14ac:dyDescent="0.25">
      <c r="A180327">
        <v>8378563200</v>
      </c>
      <c r="B180327" s="1">
        <v>42499.138541666667</v>
      </c>
      <c r="C180327">
        <v>1</v>
      </c>
      <c r="D180327">
        <v>11587138241</v>
      </c>
    </row>
    <row r="180328" spans="1:4" x14ac:dyDescent="0.25">
      <c r="A180328">
        <v>8378563200</v>
      </c>
      <c r="B180328" s="1">
        <v>42499.139236111114</v>
      </c>
      <c r="C180328">
        <v>1</v>
      </c>
      <c r="D180328">
        <v>11587138241</v>
      </c>
    </row>
    <row r="180329" spans="1:4" x14ac:dyDescent="0.25">
      <c r="A180329">
        <v>8378563200</v>
      </c>
      <c r="B180329" s="1">
        <v>42499.139930555553</v>
      </c>
      <c r="C180329">
        <v>2</v>
      </c>
      <c r="D180329">
        <v>11587138241</v>
      </c>
    </row>
    <row r="180330" spans="1:4" x14ac:dyDescent="0.25">
      <c r="A180330">
        <v>8378563200</v>
      </c>
      <c r="B180330" s="1">
        <v>42499.140625</v>
      </c>
      <c r="C180330">
        <v>1</v>
      </c>
      <c r="D180330">
        <v>11587138241</v>
      </c>
    </row>
    <row r="180331" spans="1:4" x14ac:dyDescent="0.25">
      <c r="A180331">
        <v>8378563200</v>
      </c>
      <c r="B180331" s="1">
        <v>42499.141319444447</v>
      </c>
      <c r="C180331">
        <v>1</v>
      </c>
      <c r="D180331">
        <v>11587138241</v>
      </c>
    </row>
    <row r="180332" spans="1:4" x14ac:dyDescent="0.25">
      <c r="A180332">
        <v>8378563200</v>
      </c>
      <c r="B180332" s="1">
        <v>42499.142013888886</v>
      </c>
      <c r="C180332">
        <v>1</v>
      </c>
      <c r="D180332">
        <v>11587138241</v>
      </c>
    </row>
    <row r="180333" spans="1:4" x14ac:dyDescent="0.25">
      <c r="A180333">
        <v>8378563200</v>
      </c>
      <c r="B180333" s="1">
        <v>42499.142708333333</v>
      </c>
      <c r="C180333">
        <v>1</v>
      </c>
      <c r="D180333">
        <v>11587138241</v>
      </c>
    </row>
    <row r="180334" spans="1:4" x14ac:dyDescent="0.25">
      <c r="A180334">
        <v>8378563200</v>
      </c>
      <c r="B180334" s="1">
        <v>42499.14340277778</v>
      </c>
      <c r="C180334">
        <v>1</v>
      </c>
      <c r="D180334">
        <v>11587138241</v>
      </c>
    </row>
    <row r="180335" spans="1:4" x14ac:dyDescent="0.25">
      <c r="A180335">
        <v>8378563200</v>
      </c>
      <c r="B180335" s="1">
        <v>42499.144097222219</v>
      </c>
      <c r="C180335">
        <v>1</v>
      </c>
      <c r="D180335">
        <v>11587138241</v>
      </c>
    </row>
    <row r="180336" spans="1:4" x14ac:dyDescent="0.25">
      <c r="A180336">
        <v>8378563200</v>
      </c>
      <c r="B180336" s="1">
        <v>42499.144791666666</v>
      </c>
      <c r="C180336">
        <v>1</v>
      </c>
      <c r="D180336">
        <v>11587138241</v>
      </c>
    </row>
    <row r="180337" spans="1:4" x14ac:dyDescent="0.25">
      <c r="A180337">
        <v>8378563200</v>
      </c>
      <c r="B180337" s="1">
        <v>42499.145486111112</v>
      </c>
      <c r="C180337">
        <v>1</v>
      </c>
      <c r="D180337">
        <v>11587138241</v>
      </c>
    </row>
    <row r="180338" spans="1:4" x14ac:dyDescent="0.25">
      <c r="A180338">
        <v>8378563200</v>
      </c>
      <c r="B180338" s="1">
        <v>42499.146180555559</v>
      </c>
      <c r="C180338">
        <v>1</v>
      </c>
      <c r="D180338">
        <v>11587138241</v>
      </c>
    </row>
    <row r="180339" spans="1:4" x14ac:dyDescent="0.25">
      <c r="A180339">
        <v>8378563200</v>
      </c>
      <c r="B180339" s="1">
        <v>42499.146874999999</v>
      </c>
      <c r="C180339">
        <v>1</v>
      </c>
      <c r="D180339">
        <v>11587138241</v>
      </c>
    </row>
    <row r="180340" spans="1:4" x14ac:dyDescent="0.25">
      <c r="A180340">
        <v>8378563200</v>
      </c>
      <c r="B180340" s="1">
        <v>42499.147569444445</v>
      </c>
      <c r="C180340">
        <v>1</v>
      </c>
      <c r="D180340">
        <v>11587138241</v>
      </c>
    </row>
    <row r="180341" spans="1:4" x14ac:dyDescent="0.25">
      <c r="A180341">
        <v>8378563200</v>
      </c>
      <c r="B180341" s="1">
        <v>42499.148263888892</v>
      </c>
      <c r="C180341">
        <v>1</v>
      </c>
      <c r="D180341">
        <v>11587138241</v>
      </c>
    </row>
    <row r="180342" spans="1:4" x14ac:dyDescent="0.25">
      <c r="A180342">
        <v>8378563200</v>
      </c>
      <c r="B180342" s="1">
        <v>42499.148958333331</v>
      </c>
      <c r="C180342">
        <v>1</v>
      </c>
      <c r="D180342">
        <v>11587138241</v>
      </c>
    </row>
    <row r="180343" spans="1:4" x14ac:dyDescent="0.25">
      <c r="A180343">
        <v>8378563200</v>
      </c>
      <c r="B180343" s="1">
        <v>42499.149652777778</v>
      </c>
      <c r="C180343">
        <v>1</v>
      </c>
      <c r="D180343">
        <v>11587138241</v>
      </c>
    </row>
    <row r="180344" spans="1:4" x14ac:dyDescent="0.25">
      <c r="A180344">
        <v>8378563200</v>
      </c>
      <c r="B180344" s="1">
        <v>42499.150347222225</v>
      </c>
      <c r="C180344">
        <v>1</v>
      </c>
      <c r="D180344">
        <v>11587138241</v>
      </c>
    </row>
    <row r="180345" spans="1:4" x14ac:dyDescent="0.25">
      <c r="A180345">
        <v>8378563200</v>
      </c>
      <c r="B180345" s="1">
        <v>42499.151041666664</v>
      </c>
      <c r="C180345">
        <v>1</v>
      </c>
      <c r="D180345">
        <v>11587138241</v>
      </c>
    </row>
    <row r="180346" spans="1:4" x14ac:dyDescent="0.25">
      <c r="A180346">
        <v>8378563200</v>
      </c>
      <c r="B180346" s="1">
        <v>42499.151736111111</v>
      </c>
      <c r="C180346">
        <v>1</v>
      </c>
      <c r="D180346">
        <v>11587138241</v>
      </c>
    </row>
    <row r="180347" spans="1:4" x14ac:dyDescent="0.25">
      <c r="A180347">
        <v>8378563200</v>
      </c>
      <c r="B180347" s="1">
        <v>42499.152430555558</v>
      </c>
      <c r="C180347">
        <v>1</v>
      </c>
      <c r="D180347">
        <v>11587138241</v>
      </c>
    </row>
    <row r="180348" spans="1:4" x14ac:dyDescent="0.25">
      <c r="A180348">
        <v>8378563200</v>
      </c>
      <c r="B180348" s="1">
        <v>42499.153124999997</v>
      </c>
      <c r="C180348">
        <v>1</v>
      </c>
      <c r="D180348">
        <v>11587138241</v>
      </c>
    </row>
    <row r="180349" spans="1:4" x14ac:dyDescent="0.25">
      <c r="A180349">
        <v>8378563200</v>
      </c>
      <c r="B180349" s="1">
        <v>42499.153819444444</v>
      </c>
      <c r="C180349">
        <v>1</v>
      </c>
      <c r="D180349">
        <v>11587138241</v>
      </c>
    </row>
    <row r="180350" spans="1:4" x14ac:dyDescent="0.25">
      <c r="A180350">
        <v>8378563200</v>
      </c>
      <c r="B180350" s="1">
        <v>42499.154513888891</v>
      </c>
      <c r="C180350">
        <v>1</v>
      </c>
      <c r="D180350">
        <v>11587138241</v>
      </c>
    </row>
    <row r="180351" spans="1:4" x14ac:dyDescent="0.25">
      <c r="A180351">
        <v>8378563200</v>
      </c>
      <c r="B180351" s="1">
        <v>42499.15520833333</v>
      </c>
      <c r="C180351">
        <v>1</v>
      </c>
      <c r="D180351">
        <v>11587138241</v>
      </c>
    </row>
    <row r="180352" spans="1:4" x14ac:dyDescent="0.25">
      <c r="A180352">
        <v>8378563200</v>
      </c>
      <c r="B180352" s="1">
        <v>42499.155902777777</v>
      </c>
      <c r="C180352">
        <v>1</v>
      </c>
      <c r="D180352">
        <v>11587138241</v>
      </c>
    </row>
    <row r="180353" spans="1:4" x14ac:dyDescent="0.25">
      <c r="A180353">
        <v>8378563200</v>
      </c>
      <c r="B180353" s="1">
        <v>42499.156597222223</v>
      </c>
      <c r="C180353">
        <v>1</v>
      </c>
      <c r="D180353">
        <v>11587138241</v>
      </c>
    </row>
    <row r="180354" spans="1:4" x14ac:dyDescent="0.25">
      <c r="A180354">
        <v>8378563200</v>
      </c>
      <c r="B180354" s="1">
        <v>42499.15729166667</v>
      </c>
      <c r="C180354">
        <v>1</v>
      </c>
      <c r="D180354">
        <v>11587138241</v>
      </c>
    </row>
    <row r="180355" spans="1:4" x14ac:dyDescent="0.25">
      <c r="A180355">
        <v>8378563200</v>
      </c>
      <c r="B180355" s="1">
        <v>42499.157986111109</v>
      </c>
      <c r="C180355">
        <v>1</v>
      </c>
      <c r="D180355">
        <v>11587138241</v>
      </c>
    </row>
    <row r="180356" spans="1:4" x14ac:dyDescent="0.25">
      <c r="A180356">
        <v>8378563200</v>
      </c>
      <c r="B180356" s="1">
        <v>42499.158680555556</v>
      </c>
      <c r="C180356">
        <v>1</v>
      </c>
      <c r="D180356">
        <v>11587138241</v>
      </c>
    </row>
    <row r="180357" spans="1:4" x14ac:dyDescent="0.25">
      <c r="A180357">
        <v>8378563200</v>
      </c>
      <c r="B180357" s="1">
        <v>42499.159375000003</v>
      </c>
      <c r="C180357">
        <v>1</v>
      </c>
      <c r="D180357">
        <v>11587138241</v>
      </c>
    </row>
    <row r="180358" spans="1:4" x14ac:dyDescent="0.25">
      <c r="A180358">
        <v>8378563200</v>
      </c>
      <c r="B180358" s="1">
        <v>42499.160069444442</v>
      </c>
      <c r="C180358">
        <v>1</v>
      </c>
      <c r="D180358">
        <v>11587138241</v>
      </c>
    </row>
    <row r="180359" spans="1:4" x14ac:dyDescent="0.25">
      <c r="A180359">
        <v>8378563200</v>
      </c>
      <c r="B180359" s="1">
        <v>42499.160763888889</v>
      </c>
      <c r="C180359">
        <v>1</v>
      </c>
      <c r="D180359">
        <v>11587138241</v>
      </c>
    </row>
    <row r="180360" spans="1:4" x14ac:dyDescent="0.25">
      <c r="A180360">
        <v>8378563200</v>
      </c>
      <c r="B180360" s="1">
        <v>42499.161458333336</v>
      </c>
      <c r="C180360">
        <v>1</v>
      </c>
      <c r="D180360">
        <v>11587138241</v>
      </c>
    </row>
    <row r="180361" spans="1:4" x14ac:dyDescent="0.25">
      <c r="A180361">
        <v>8378563200</v>
      </c>
      <c r="B180361" s="1">
        <v>42499.162152777775</v>
      </c>
      <c r="C180361">
        <v>1</v>
      </c>
      <c r="D180361">
        <v>11587138241</v>
      </c>
    </row>
    <row r="180362" spans="1:4" x14ac:dyDescent="0.25">
      <c r="A180362">
        <v>8378563200</v>
      </c>
      <c r="B180362" s="1">
        <v>42499.162847222222</v>
      </c>
      <c r="C180362">
        <v>1</v>
      </c>
      <c r="D180362">
        <v>11587138241</v>
      </c>
    </row>
    <row r="180363" spans="1:4" x14ac:dyDescent="0.25">
      <c r="A180363">
        <v>8378563200</v>
      </c>
      <c r="B180363" s="1">
        <v>42499.163541666669</v>
      </c>
      <c r="C180363">
        <v>1</v>
      </c>
      <c r="D180363">
        <v>11587138241</v>
      </c>
    </row>
    <row r="180364" spans="1:4" x14ac:dyDescent="0.25">
      <c r="A180364">
        <v>8378563200</v>
      </c>
      <c r="B180364" s="1">
        <v>42499.164236111108</v>
      </c>
      <c r="C180364">
        <v>1</v>
      </c>
      <c r="D180364">
        <v>11587138241</v>
      </c>
    </row>
    <row r="180365" spans="1:4" x14ac:dyDescent="0.25">
      <c r="A180365">
        <v>8378563200</v>
      </c>
      <c r="B180365" s="1">
        <v>42499.164930555555</v>
      </c>
      <c r="C180365">
        <v>1</v>
      </c>
      <c r="D180365">
        <v>11587138241</v>
      </c>
    </row>
    <row r="180366" spans="1:4" x14ac:dyDescent="0.25">
      <c r="A180366">
        <v>8378563200</v>
      </c>
      <c r="B180366" s="1">
        <v>42499.165625000001</v>
      </c>
      <c r="C180366">
        <v>1</v>
      </c>
      <c r="D180366">
        <v>11587138241</v>
      </c>
    </row>
    <row r="180367" spans="1:4" x14ac:dyDescent="0.25">
      <c r="A180367">
        <v>8378563200</v>
      </c>
      <c r="B180367" s="1">
        <v>42499.166319444441</v>
      </c>
      <c r="C180367">
        <v>1</v>
      </c>
      <c r="D180367">
        <v>11587138241</v>
      </c>
    </row>
    <row r="180368" spans="1:4" x14ac:dyDescent="0.25">
      <c r="A180368">
        <v>8378563200</v>
      </c>
      <c r="B180368" s="1">
        <v>42499.167013888888</v>
      </c>
      <c r="C180368">
        <v>1</v>
      </c>
      <c r="D180368">
        <v>11587138241</v>
      </c>
    </row>
    <row r="180369" spans="1:4" x14ac:dyDescent="0.25">
      <c r="A180369">
        <v>8378563200</v>
      </c>
      <c r="B180369" s="1">
        <v>42499.167708333334</v>
      </c>
      <c r="C180369">
        <v>1</v>
      </c>
      <c r="D180369">
        <v>11587138241</v>
      </c>
    </row>
    <row r="180370" spans="1:4" x14ac:dyDescent="0.25">
      <c r="A180370">
        <v>8378563200</v>
      </c>
      <c r="B180370" s="1">
        <v>42499.168402777781</v>
      </c>
      <c r="C180370">
        <v>1</v>
      </c>
      <c r="D180370">
        <v>11587138241</v>
      </c>
    </row>
    <row r="180371" spans="1:4" x14ac:dyDescent="0.25">
      <c r="A180371">
        <v>8378563200</v>
      </c>
      <c r="B180371" s="1">
        <v>42499.16909722222</v>
      </c>
      <c r="C180371">
        <v>1</v>
      </c>
      <c r="D180371">
        <v>11587138241</v>
      </c>
    </row>
    <row r="180372" spans="1:4" x14ac:dyDescent="0.25">
      <c r="A180372">
        <v>8378563200</v>
      </c>
      <c r="B180372" s="1">
        <v>42499.169791666667</v>
      </c>
      <c r="C180372">
        <v>1</v>
      </c>
      <c r="D180372">
        <v>11587138241</v>
      </c>
    </row>
    <row r="180373" spans="1:4" x14ac:dyDescent="0.25">
      <c r="A180373">
        <v>8378563200</v>
      </c>
      <c r="B180373" s="1">
        <v>42499.170486111114</v>
      </c>
      <c r="C180373">
        <v>1</v>
      </c>
      <c r="D180373">
        <v>11587138241</v>
      </c>
    </row>
    <row r="180374" spans="1:4" x14ac:dyDescent="0.25">
      <c r="A180374">
        <v>8378563200</v>
      </c>
      <c r="B180374" s="1">
        <v>42499.171180555553</v>
      </c>
      <c r="C180374">
        <v>1</v>
      </c>
      <c r="D180374">
        <v>11587138241</v>
      </c>
    </row>
    <row r="180375" spans="1:4" x14ac:dyDescent="0.25">
      <c r="A180375">
        <v>8378563200</v>
      </c>
      <c r="B180375" s="1">
        <v>42499.171875</v>
      </c>
      <c r="C180375">
        <v>1</v>
      </c>
      <c r="D180375">
        <v>11587138241</v>
      </c>
    </row>
    <row r="180376" spans="1:4" x14ac:dyDescent="0.25">
      <c r="A180376">
        <v>8378563200</v>
      </c>
      <c r="B180376" s="1">
        <v>42499.172569444447</v>
      </c>
      <c r="C180376">
        <v>1</v>
      </c>
      <c r="D180376">
        <v>11587138241</v>
      </c>
    </row>
    <row r="180377" spans="1:4" x14ac:dyDescent="0.25">
      <c r="A180377">
        <v>8378563200</v>
      </c>
      <c r="B180377" s="1">
        <v>42499.173263888886</v>
      </c>
      <c r="C180377">
        <v>1</v>
      </c>
      <c r="D180377">
        <v>11587138241</v>
      </c>
    </row>
    <row r="180378" spans="1:4" x14ac:dyDescent="0.25">
      <c r="A180378">
        <v>8378563200</v>
      </c>
      <c r="B180378" s="1">
        <v>42499.173958333333</v>
      </c>
      <c r="C180378">
        <v>1</v>
      </c>
      <c r="D180378">
        <v>11587138241</v>
      </c>
    </row>
    <row r="180379" spans="1:4" x14ac:dyDescent="0.25">
      <c r="A180379">
        <v>8378563200</v>
      </c>
      <c r="B180379" s="1">
        <v>42499.17465277778</v>
      </c>
      <c r="C180379">
        <v>1</v>
      </c>
      <c r="D180379">
        <v>11587138241</v>
      </c>
    </row>
    <row r="180380" spans="1:4" x14ac:dyDescent="0.25">
      <c r="A180380">
        <v>8378563200</v>
      </c>
      <c r="B180380" s="1">
        <v>42499.175347222219</v>
      </c>
      <c r="C180380">
        <v>1</v>
      </c>
      <c r="D180380">
        <v>11587138241</v>
      </c>
    </row>
    <row r="180381" spans="1:4" x14ac:dyDescent="0.25">
      <c r="A180381">
        <v>8378563200</v>
      </c>
      <c r="B180381" s="1">
        <v>42499.176041666666</v>
      </c>
      <c r="C180381">
        <v>1</v>
      </c>
      <c r="D180381">
        <v>11587138241</v>
      </c>
    </row>
    <row r="180382" spans="1:4" x14ac:dyDescent="0.25">
      <c r="A180382">
        <v>8378563200</v>
      </c>
      <c r="B180382" s="1">
        <v>42499.176736111112</v>
      </c>
      <c r="C180382">
        <v>1</v>
      </c>
      <c r="D180382">
        <v>11587138241</v>
      </c>
    </row>
    <row r="180383" spans="1:4" x14ac:dyDescent="0.25">
      <c r="A180383">
        <v>8378563200</v>
      </c>
      <c r="B180383" s="1">
        <v>42499.177430555559</v>
      </c>
      <c r="C180383">
        <v>1</v>
      </c>
      <c r="D180383">
        <v>11587138241</v>
      </c>
    </row>
    <row r="180384" spans="1:4" x14ac:dyDescent="0.25">
      <c r="A180384">
        <v>8378563200</v>
      </c>
      <c r="B180384" s="1">
        <v>42499.178124999999</v>
      </c>
      <c r="C180384">
        <v>1</v>
      </c>
      <c r="D180384">
        <v>11587138241</v>
      </c>
    </row>
    <row r="180385" spans="1:4" x14ac:dyDescent="0.25">
      <c r="A180385">
        <v>8378563200</v>
      </c>
      <c r="B180385" s="1">
        <v>42499.178819444445</v>
      </c>
      <c r="C180385">
        <v>1</v>
      </c>
      <c r="D180385">
        <v>11587138241</v>
      </c>
    </row>
    <row r="180386" spans="1:4" x14ac:dyDescent="0.25">
      <c r="A180386">
        <v>8378563200</v>
      </c>
      <c r="B180386" s="1">
        <v>42499.179513888892</v>
      </c>
      <c r="C180386">
        <v>1</v>
      </c>
      <c r="D180386">
        <v>11587138241</v>
      </c>
    </row>
    <row r="180387" spans="1:4" x14ac:dyDescent="0.25">
      <c r="A180387">
        <v>8378563200</v>
      </c>
      <c r="B180387" s="1">
        <v>42499.180208333331</v>
      </c>
      <c r="C180387">
        <v>1</v>
      </c>
      <c r="D180387">
        <v>11587138241</v>
      </c>
    </row>
    <row r="180388" spans="1:4" x14ac:dyDescent="0.25">
      <c r="A180388">
        <v>8378563200</v>
      </c>
      <c r="B180388" s="1">
        <v>42499.180902777778</v>
      </c>
      <c r="C180388">
        <v>1</v>
      </c>
      <c r="D180388">
        <v>11587138241</v>
      </c>
    </row>
    <row r="180389" spans="1:4" x14ac:dyDescent="0.25">
      <c r="A180389">
        <v>8378563200</v>
      </c>
      <c r="B180389" s="1">
        <v>42499.181597222225</v>
      </c>
      <c r="C180389">
        <v>1</v>
      </c>
      <c r="D180389">
        <v>11587138241</v>
      </c>
    </row>
    <row r="180390" spans="1:4" x14ac:dyDescent="0.25">
      <c r="A180390">
        <v>8378563200</v>
      </c>
      <c r="B180390" s="1">
        <v>42499.182291666664</v>
      </c>
      <c r="C180390">
        <v>1</v>
      </c>
      <c r="D180390">
        <v>11587138241</v>
      </c>
    </row>
    <row r="180391" spans="1:4" x14ac:dyDescent="0.25">
      <c r="A180391">
        <v>8378563200</v>
      </c>
      <c r="B180391" s="1">
        <v>42499.182986111111</v>
      </c>
      <c r="C180391">
        <v>1</v>
      </c>
      <c r="D180391">
        <v>11587138241</v>
      </c>
    </row>
    <row r="180392" spans="1:4" x14ac:dyDescent="0.25">
      <c r="A180392">
        <v>8378563200</v>
      </c>
      <c r="B180392" s="1">
        <v>42499.897569444445</v>
      </c>
      <c r="C180392">
        <v>3</v>
      </c>
      <c r="D180392">
        <v>11595151537</v>
      </c>
    </row>
    <row r="180393" spans="1:4" x14ac:dyDescent="0.25">
      <c r="A180393">
        <v>8378563200</v>
      </c>
      <c r="B180393" s="1">
        <v>42499.898263888892</v>
      </c>
      <c r="C180393">
        <v>2</v>
      </c>
      <c r="D180393">
        <v>11595151537</v>
      </c>
    </row>
    <row r="180394" spans="1:4" x14ac:dyDescent="0.25">
      <c r="A180394">
        <v>8378563200</v>
      </c>
      <c r="B180394" s="1">
        <v>42499.898958333331</v>
      </c>
      <c r="C180394">
        <v>1</v>
      </c>
      <c r="D180394">
        <v>11595151537</v>
      </c>
    </row>
    <row r="180395" spans="1:4" x14ac:dyDescent="0.25">
      <c r="A180395">
        <v>8378563200</v>
      </c>
      <c r="B180395" s="1">
        <v>42499.899652777778</v>
      </c>
      <c r="C180395">
        <v>1</v>
      </c>
      <c r="D180395">
        <v>11595151537</v>
      </c>
    </row>
    <row r="180396" spans="1:4" x14ac:dyDescent="0.25">
      <c r="A180396">
        <v>8378563200</v>
      </c>
      <c r="B180396" s="1">
        <v>42499.900347222225</v>
      </c>
      <c r="C180396">
        <v>1</v>
      </c>
      <c r="D180396">
        <v>11595151537</v>
      </c>
    </row>
    <row r="180397" spans="1:4" x14ac:dyDescent="0.25">
      <c r="A180397">
        <v>8378563200</v>
      </c>
      <c r="B180397" s="1">
        <v>42499.901041666664</v>
      </c>
      <c r="C180397">
        <v>1</v>
      </c>
      <c r="D180397">
        <v>11595151537</v>
      </c>
    </row>
    <row r="180398" spans="1:4" x14ac:dyDescent="0.25">
      <c r="A180398">
        <v>8378563200</v>
      </c>
      <c r="B180398" s="1">
        <v>42499.901736111111</v>
      </c>
      <c r="C180398">
        <v>1</v>
      </c>
      <c r="D180398">
        <v>11595151537</v>
      </c>
    </row>
    <row r="180399" spans="1:4" x14ac:dyDescent="0.25">
      <c r="A180399">
        <v>8378563200</v>
      </c>
      <c r="B180399" s="1">
        <v>42499.902430555558</v>
      </c>
      <c r="C180399">
        <v>1</v>
      </c>
      <c r="D180399">
        <v>11595151537</v>
      </c>
    </row>
    <row r="180400" spans="1:4" x14ac:dyDescent="0.25">
      <c r="A180400">
        <v>8378563200</v>
      </c>
      <c r="B180400" s="1">
        <v>42499.903124999997</v>
      </c>
      <c r="C180400">
        <v>1</v>
      </c>
      <c r="D180400">
        <v>11595151537</v>
      </c>
    </row>
    <row r="180401" spans="1:4" x14ac:dyDescent="0.25">
      <c r="A180401">
        <v>8378563200</v>
      </c>
      <c r="B180401" s="1">
        <v>42499.903819444444</v>
      </c>
      <c r="C180401">
        <v>1</v>
      </c>
      <c r="D180401">
        <v>11595151537</v>
      </c>
    </row>
    <row r="180402" spans="1:4" x14ac:dyDescent="0.25">
      <c r="A180402">
        <v>8378563200</v>
      </c>
      <c r="B180402" s="1">
        <v>42499.904513888891</v>
      </c>
      <c r="C180402">
        <v>1</v>
      </c>
      <c r="D180402">
        <v>11595151537</v>
      </c>
    </row>
    <row r="180403" spans="1:4" x14ac:dyDescent="0.25">
      <c r="A180403">
        <v>8378563200</v>
      </c>
      <c r="B180403" s="1">
        <v>42499.90520833333</v>
      </c>
      <c r="C180403">
        <v>1</v>
      </c>
      <c r="D180403">
        <v>11595151537</v>
      </c>
    </row>
    <row r="180404" spans="1:4" x14ac:dyDescent="0.25">
      <c r="A180404">
        <v>8378563200</v>
      </c>
      <c r="B180404" s="1">
        <v>42499.905902777777</v>
      </c>
      <c r="C180404">
        <v>1</v>
      </c>
      <c r="D180404">
        <v>11595151537</v>
      </c>
    </row>
    <row r="180405" spans="1:4" x14ac:dyDescent="0.25">
      <c r="A180405">
        <v>8378563200</v>
      </c>
      <c r="B180405" s="1">
        <v>42499.906597222223</v>
      </c>
      <c r="C180405">
        <v>1</v>
      </c>
      <c r="D180405">
        <v>11595151537</v>
      </c>
    </row>
    <row r="180406" spans="1:4" x14ac:dyDescent="0.25">
      <c r="A180406">
        <v>8378563200</v>
      </c>
      <c r="B180406" s="1">
        <v>42499.90729166667</v>
      </c>
      <c r="C180406">
        <v>1</v>
      </c>
      <c r="D180406">
        <v>11595151537</v>
      </c>
    </row>
    <row r="180407" spans="1:4" x14ac:dyDescent="0.25">
      <c r="A180407">
        <v>8378563200</v>
      </c>
      <c r="B180407" s="1">
        <v>42499.907986111109</v>
      </c>
      <c r="C180407">
        <v>1</v>
      </c>
      <c r="D180407">
        <v>11595151537</v>
      </c>
    </row>
    <row r="180408" spans="1:4" x14ac:dyDescent="0.25">
      <c r="A180408">
        <v>8378563200</v>
      </c>
      <c r="B180408" s="1">
        <v>42499.908680555556</v>
      </c>
      <c r="C180408">
        <v>1</v>
      </c>
      <c r="D180408">
        <v>11595151537</v>
      </c>
    </row>
    <row r="180409" spans="1:4" x14ac:dyDescent="0.25">
      <c r="A180409">
        <v>8378563200</v>
      </c>
      <c r="B180409" s="1">
        <v>42499.909375000003</v>
      </c>
      <c r="C180409">
        <v>1</v>
      </c>
      <c r="D180409">
        <v>11595151537</v>
      </c>
    </row>
    <row r="180410" spans="1:4" x14ac:dyDescent="0.25">
      <c r="A180410">
        <v>8378563200</v>
      </c>
      <c r="B180410" s="1">
        <v>42499.910069444442</v>
      </c>
      <c r="C180410">
        <v>1</v>
      </c>
      <c r="D180410">
        <v>11595151537</v>
      </c>
    </row>
    <row r="180411" spans="1:4" x14ac:dyDescent="0.25">
      <c r="A180411">
        <v>8378563200</v>
      </c>
      <c r="B180411" s="1">
        <v>42499.910763888889</v>
      </c>
      <c r="C180411">
        <v>1</v>
      </c>
      <c r="D180411">
        <v>11595151537</v>
      </c>
    </row>
    <row r="180412" spans="1:4" x14ac:dyDescent="0.25">
      <c r="A180412">
        <v>8378563200</v>
      </c>
      <c r="B180412" s="1">
        <v>42499.911458333336</v>
      </c>
      <c r="C180412">
        <v>1</v>
      </c>
      <c r="D180412">
        <v>11595151537</v>
      </c>
    </row>
    <row r="180413" spans="1:4" x14ac:dyDescent="0.25">
      <c r="A180413">
        <v>8378563200</v>
      </c>
      <c r="B180413" s="1">
        <v>42499.912152777775</v>
      </c>
      <c r="C180413">
        <v>1</v>
      </c>
      <c r="D180413">
        <v>11595151537</v>
      </c>
    </row>
    <row r="180414" spans="1:4" x14ac:dyDescent="0.25">
      <c r="A180414">
        <v>8378563200</v>
      </c>
      <c r="B180414" s="1">
        <v>42499.912847222222</v>
      </c>
      <c r="C180414">
        <v>1</v>
      </c>
      <c r="D180414">
        <v>11595151537</v>
      </c>
    </row>
    <row r="180415" spans="1:4" x14ac:dyDescent="0.25">
      <c r="A180415">
        <v>8378563200</v>
      </c>
      <c r="B180415" s="1">
        <v>42499.913541666669</v>
      </c>
      <c r="C180415">
        <v>1</v>
      </c>
      <c r="D180415">
        <v>11595151537</v>
      </c>
    </row>
    <row r="180416" spans="1:4" x14ac:dyDescent="0.25">
      <c r="A180416">
        <v>8378563200</v>
      </c>
      <c r="B180416" s="1">
        <v>42499.914236111108</v>
      </c>
      <c r="C180416">
        <v>1</v>
      </c>
      <c r="D180416">
        <v>11595151537</v>
      </c>
    </row>
    <row r="180417" spans="1:4" x14ac:dyDescent="0.25">
      <c r="A180417">
        <v>8378563200</v>
      </c>
      <c r="B180417" s="1">
        <v>42499.914930555555</v>
      </c>
      <c r="C180417">
        <v>1</v>
      </c>
      <c r="D180417">
        <v>11595151537</v>
      </c>
    </row>
    <row r="180418" spans="1:4" x14ac:dyDescent="0.25">
      <c r="A180418">
        <v>8378563200</v>
      </c>
      <c r="B180418" s="1">
        <v>42499.915625000001</v>
      </c>
      <c r="C180418">
        <v>1</v>
      </c>
      <c r="D180418">
        <v>11595151537</v>
      </c>
    </row>
    <row r="180419" spans="1:4" x14ac:dyDescent="0.25">
      <c r="A180419">
        <v>8378563200</v>
      </c>
      <c r="B180419" s="1">
        <v>42499.916319444441</v>
      </c>
      <c r="C180419">
        <v>1</v>
      </c>
      <c r="D180419">
        <v>11595151537</v>
      </c>
    </row>
    <row r="180420" spans="1:4" x14ac:dyDescent="0.25">
      <c r="A180420">
        <v>8378563200</v>
      </c>
      <c r="B180420" s="1">
        <v>42499.917013888888</v>
      </c>
      <c r="C180420">
        <v>1</v>
      </c>
      <c r="D180420">
        <v>11595151537</v>
      </c>
    </row>
    <row r="180421" spans="1:4" x14ac:dyDescent="0.25">
      <c r="A180421">
        <v>8378563200</v>
      </c>
      <c r="B180421" s="1">
        <v>42499.917708333334</v>
      </c>
      <c r="C180421">
        <v>1</v>
      </c>
      <c r="D180421">
        <v>11595151537</v>
      </c>
    </row>
    <row r="180422" spans="1:4" x14ac:dyDescent="0.25">
      <c r="A180422">
        <v>8378563200</v>
      </c>
      <c r="B180422" s="1">
        <v>42499.918402777781</v>
      </c>
      <c r="C180422">
        <v>1</v>
      </c>
      <c r="D180422">
        <v>11595151537</v>
      </c>
    </row>
    <row r="180423" spans="1:4" x14ac:dyDescent="0.25">
      <c r="A180423">
        <v>8378563200</v>
      </c>
      <c r="B180423" s="1">
        <v>42499.91909722222</v>
      </c>
      <c r="C180423">
        <v>1</v>
      </c>
      <c r="D180423">
        <v>11595151537</v>
      </c>
    </row>
    <row r="180424" spans="1:4" x14ac:dyDescent="0.25">
      <c r="A180424">
        <v>8378563200</v>
      </c>
      <c r="B180424" s="1">
        <v>42499.919791666667</v>
      </c>
      <c r="C180424">
        <v>1</v>
      </c>
      <c r="D180424">
        <v>11595151537</v>
      </c>
    </row>
    <row r="180425" spans="1:4" x14ac:dyDescent="0.25">
      <c r="A180425">
        <v>8378563200</v>
      </c>
      <c r="B180425" s="1">
        <v>42499.920486111114</v>
      </c>
      <c r="C180425">
        <v>1</v>
      </c>
      <c r="D180425">
        <v>11595151537</v>
      </c>
    </row>
    <row r="180426" spans="1:4" x14ac:dyDescent="0.25">
      <c r="A180426">
        <v>8378563200</v>
      </c>
      <c r="B180426" s="1">
        <v>42499.921180555553</v>
      </c>
      <c r="C180426">
        <v>1</v>
      </c>
      <c r="D180426">
        <v>11595151537</v>
      </c>
    </row>
    <row r="180427" spans="1:4" x14ac:dyDescent="0.25">
      <c r="A180427">
        <v>8378563200</v>
      </c>
      <c r="B180427" s="1">
        <v>42499.921875</v>
      </c>
      <c r="C180427">
        <v>1</v>
      </c>
      <c r="D180427">
        <v>11595151537</v>
      </c>
    </row>
    <row r="180428" spans="1:4" x14ac:dyDescent="0.25">
      <c r="A180428">
        <v>8378563200</v>
      </c>
      <c r="B180428" s="1">
        <v>42499.922569444447</v>
      </c>
      <c r="C180428">
        <v>1</v>
      </c>
      <c r="D180428">
        <v>11595151537</v>
      </c>
    </row>
    <row r="180429" spans="1:4" x14ac:dyDescent="0.25">
      <c r="A180429">
        <v>8378563200</v>
      </c>
      <c r="B180429" s="1">
        <v>42499.923263888886</v>
      </c>
      <c r="C180429">
        <v>1</v>
      </c>
      <c r="D180429">
        <v>11595151537</v>
      </c>
    </row>
    <row r="180430" spans="1:4" x14ac:dyDescent="0.25">
      <c r="A180430">
        <v>8378563200</v>
      </c>
      <c r="B180430" s="1">
        <v>42499.923958333333</v>
      </c>
      <c r="C180430">
        <v>1</v>
      </c>
      <c r="D180430">
        <v>11595151537</v>
      </c>
    </row>
    <row r="180431" spans="1:4" x14ac:dyDescent="0.25">
      <c r="A180431">
        <v>8378563200</v>
      </c>
      <c r="B180431" s="1">
        <v>42499.92465277778</v>
      </c>
      <c r="C180431">
        <v>1</v>
      </c>
      <c r="D180431">
        <v>11595151537</v>
      </c>
    </row>
    <row r="180432" spans="1:4" x14ac:dyDescent="0.25">
      <c r="A180432">
        <v>8378563200</v>
      </c>
      <c r="B180432" s="1">
        <v>42499.925347222219</v>
      </c>
      <c r="C180432">
        <v>1</v>
      </c>
      <c r="D180432">
        <v>11595151537</v>
      </c>
    </row>
    <row r="180433" spans="1:4" x14ac:dyDescent="0.25">
      <c r="A180433">
        <v>8378563200</v>
      </c>
      <c r="B180433" s="1">
        <v>42499.926041666666</v>
      </c>
      <c r="C180433">
        <v>1</v>
      </c>
      <c r="D180433">
        <v>11595151537</v>
      </c>
    </row>
    <row r="180434" spans="1:4" x14ac:dyDescent="0.25">
      <c r="A180434">
        <v>8378563200</v>
      </c>
      <c r="B180434" s="1">
        <v>42499.926736111112</v>
      </c>
      <c r="C180434">
        <v>1</v>
      </c>
      <c r="D180434">
        <v>11595151537</v>
      </c>
    </row>
    <row r="180435" spans="1:4" x14ac:dyDescent="0.25">
      <c r="A180435">
        <v>8378563200</v>
      </c>
      <c r="B180435" s="1">
        <v>42499.927430555559</v>
      </c>
      <c r="C180435">
        <v>1</v>
      </c>
      <c r="D180435">
        <v>11595151537</v>
      </c>
    </row>
    <row r="180436" spans="1:4" x14ac:dyDescent="0.25">
      <c r="A180436">
        <v>8378563200</v>
      </c>
      <c r="B180436" s="1">
        <v>42499.928124999999</v>
      </c>
      <c r="C180436">
        <v>1</v>
      </c>
      <c r="D180436">
        <v>11595151537</v>
      </c>
    </row>
    <row r="180437" spans="1:4" x14ac:dyDescent="0.25">
      <c r="A180437">
        <v>8378563200</v>
      </c>
      <c r="B180437" s="1">
        <v>42499.928819444445</v>
      </c>
      <c r="C180437">
        <v>1</v>
      </c>
      <c r="D180437">
        <v>11595151537</v>
      </c>
    </row>
    <row r="180438" spans="1:4" x14ac:dyDescent="0.25">
      <c r="A180438">
        <v>8378563200</v>
      </c>
      <c r="B180438" s="1">
        <v>42499.929513888892</v>
      </c>
      <c r="C180438">
        <v>1</v>
      </c>
      <c r="D180438">
        <v>11595151537</v>
      </c>
    </row>
    <row r="180439" spans="1:4" x14ac:dyDescent="0.25">
      <c r="A180439">
        <v>8378563200</v>
      </c>
      <c r="B180439" s="1">
        <v>42499.930208333331</v>
      </c>
      <c r="C180439">
        <v>1</v>
      </c>
      <c r="D180439">
        <v>11595151537</v>
      </c>
    </row>
    <row r="180440" spans="1:4" x14ac:dyDescent="0.25">
      <c r="A180440">
        <v>8378563200</v>
      </c>
      <c r="B180440" s="1">
        <v>42499.930902777778</v>
      </c>
      <c r="C180440">
        <v>1</v>
      </c>
      <c r="D180440">
        <v>11595151537</v>
      </c>
    </row>
    <row r="180441" spans="1:4" x14ac:dyDescent="0.25">
      <c r="A180441">
        <v>8378563200</v>
      </c>
      <c r="B180441" s="1">
        <v>42499.931597222225</v>
      </c>
      <c r="C180441">
        <v>1</v>
      </c>
      <c r="D180441">
        <v>11595151537</v>
      </c>
    </row>
    <row r="180442" spans="1:4" x14ac:dyDescent="0.25">
      <c r="A180442">
        <v>8378563200</v>
      </c>
      <c r="B180442" s="1">
        <v>42499.932291666664</v>
      </c>
      <c r="C180442">
        <v>2</v>
      </c>
      <c r="D180442">
        <v>11595151537</v>
      </c>
    </row>
    <row r="180443" spans="1:4" x14ac:dyDescent="0.25">
      <c r="A180443">
        <v>8378563200</v>
      </c>
      <c r="B180443" s="1">
        <v>42499.932986111111</v>
      </c>
      <c r="C180443">
        <v>1</v>
      </c>
      <c r="D180443">
        <v>11595151537</v>
      </c>
    </row>
    <row r="180444" spans="1:4" x14ac:dyDescent="0.25">
      <c r="A180444">
        <v>8378563200</v>
      </c>
      <c r="B180444" s="1">
        <v>42499.933680555558</v>
      </c>
      <c r="C180444">
        <v>1</v>
      </c>
      <c r="D180444">
        <v>11595151537</v>
      </c>
    </row>
    <row r="180445" spans="1:4" x14ac:dyDescent="0.25">
      <c r="A180445">
        <v>8378563200</v>
      </c>
      <c r="B180445" s="1">
        <v>42499.934374999997</v>
      </c>
      <c r="C180445">
        <v>1</v>
      </c>
      <c r="D180445">
        <v>11595151537</v>
      </c>
    </row>
    <row r="180446" spans="1:4" x14ac:dyDescent="0.25">
      <c r="A180446">
        <v>8378563200</v>
      </c>
      <c r="B180446" s="1">
        <v>42499.935069444444</v>
      </c>
      <c r="C180446">
        <v>1</v>
      </c>
      <c r="D180446">
        <v>11595151537</v>
      </c>
    </row>
    <row r="180447" spans="1:4" x14ac:dyDescent="0.25">
      <c r="A180447">
        <v>8378563200</v>
      </c>
      <c r="B180447" s="1">
        <v>42499.935763888891</v>
      </c>
      <c r="C180447">
        <v>1</v>
      </c>
      <c r="D180447">
        <v>11595151537</v>
      </c>
    </row>
    <row r="180448" spans="1:4" x14ac:dyDescent="0.25">
      <c r="A180448">
        <v>8378563200</v>
      </c>
      <c r="B180448" s="1">
        <v>42499.93645833333</v>
      </c>
      <c r="C180448">
        <v>1</v>
      </c>
      <c r="D180448">
        <v>11595151537</v>
      </c>
    </row>
    <row r="180449" spans="1:4" x14ac:dyDescent="0.25">
      <c r="A180449">
        <v>8378563200</v>
      </c>
      <c r="B180449" s="1">
        <v>42499.937152777777</v>
      </c>
      <c r="C180449">
        <v>1</v>
      </c>
      <c r="D180449">
        <v>11595151537</v>
      </c>
    </row>
    <row r="180450" spans="1:4" x14ac:dyDescent="0.25">
      <c r="A180450">
        <v>8378563200</v>
      </c>
      <c r="B180450" s="1">
        <v>42499.937847222223</v>
      </c>
      <c r="C180450">
        <v>1</v>
      </c>
      <c r="D180450">
        <v>11595151537</v>
      </c>
    </row>
    <row r="180451" spans="1:4" x14ac:dyDescent="0.25">
      <c r="A180451">
        <v>8378563200</v>
      </c>
      <c r="B180451" s="1">
        <v>42499.93854166667</v>
      </c>
      <c r="C180451">
        <v>1</v>
      </c>
      <c r="D180451">
        <v>11595151537</v>
      </c>
    </row>
    <row r="180452" spans="1:4" x14ac:dyDescent="0.25">
      <c r="A180452">
        <v>8378563200</v>
      </c>
      <c r="B180452" s="1">
        <v>42499.939236111109</v>
      </c>
      <c r="C180452">
        <v>1</v>
      </c>
      <c r="D180452">
        <v>11595151537</v>
      </c>
    </row>
    <row r="180453" spans="1:4" x14ac:dyDescent="0.25">
      <c r="A180453">
        <v>8378563200</v>
      </c>
      <c r="B180453" s="1">
        <v>42499.939930555556</v>
      </c>
      <c r="C180453">
        <v>1</v>
      </c>
      <c r="D180453">
        <v>11595151537</v>
      </c>
    </row>
    <row r="180454" spans="1:4" x14ac:dyDescent="0.25">
      <c r="A180454">
        <v>8378563200</v>
      </c>
      <c r="B180454" s="1">
        <v>42499.940625000003</v>
      </c>
      <c r="C180454">
        <v>1</v>
      </c>
      <c r="D180454">
        <v>11595151537</v>
      </c>
    </row>
    <row r="180455" spans="1:4" x14ac:dyDescent="0.25">
      <c r="A180455">
        <v>8378563200</v>
      </c>
      <c r="B180455" s="1">
        <v>42499.941319444442</v>
      </c>
      <c r="C180455">
        <v>1</v>
      </c>
      <c r="D180455">
        <v>11595151537</v>
      </c>
    </row>
    <row r="180456" spans="1:4" x14ac:dyDescent="0.25">
      <c r="A180456">
        <v>8378563200</v>
      </c>
      <c r="B180456" s="1">
        <v>42499.942013888889</v>
      </c>
      <c r="C180456">
        <v>1</v>
      </c>
      <c r="D180456">
        <v>11595151537</v>
      </c>
    </row>
    <row r="180457" spans="1:4" x14ac:dyDescent="0.25">
      <c r="A180457">
        <v>8378563200</v>
      </c>
      <c r="B180457" s="1">
        <v>42499.942708333336</v>
      </c>
      <c r="C180457">
        <v>1</v>
      </c>
      <c r="D180457">
        <v>11595151537</v>
      </c>
    </row>
    <row r="180458" spans="1:4" x14ac:dyDescent="0.25">
      <c r="A180458">
        <v>8378563200</v>
      </c>
      <c r="B180458" s="1">
        <v>42499.943402777775</v>
      </c>
      <c r="C180458">
        <v>1</v>
      </c>
      <c r="D180458">
        <v>11595151537</v>
      </c>
    </row>
    <row r="180459" spans="1:4" x14ac:dyDescent="0.25">
      <c r="A180459">
        <v>8378563200</v>
      </c>
      <c r="B180459" s="1">
        <v>42499.944097222222</v>
      </c>
      <c r="C180459">
        <v>1</v>
      </c>
      <c r="D180459">
        <v>11595151537</v>
      </c>
    </row>
    <row r="180460" spans="1:4" x14ac:dyDescent="0.25">
      <c r="A180460">
        <v>8378563200</v>
      </c>
      <c r="B180460" s="1">
        <v>42499.944791666669</v>
      </c>
      <c r="C180460">
        <v>1</v>
      </c>
      <c r="D180460">
        <v>11595151537</v>
      </c>
    </row>
    <row r="180461" spans="1:4" x14ac:dyDescent="0.25">
      <c r="A180461">
        <v>8378563200</v>
      </c>
      <c r="B180461" s="1">
        <v>42499.945486111108</v>
      </c>
      <c r="C180461">
        <v>1</v>
      </c>
      <c r="D180461">
        <v>11595151537</v>
      </c>
    </row>
    <row r="180462" spans="1:4" x14ac:dyDescent="0.25">
      <c r="A180462">
        <v>8378563200</v>
      </c>
      <c r="B180462" s="1">
        <v>42499.946180555555</v>
      </c>
      <c r="C180462">
        <v>1</v>
      </c>
      <c r="D180462">
        <v>11595151537</v>
      </c>
    </row>
    <row r="180463" spans="1:4" x14ac:dyDescent="0.25">
      <c r="A180463">
        <v>8378563200</v>
      </c>
      <c r="B180463" s="1">
        <v>42499.946875000001</v>
      </c>
      <c r="C180463">
        <v>1</v>
      </c>
      <c r="D180463">
        <v>11595151537</v>
      </c>
    </row>
    <row r="180464" spans="1:4" x14ac:dyDescent="0.25">
      <c r="A180464">
        <v>8378563200</v>
      </c>
      <c r="B180464" s="1">
        <v>42499.947569444441</v>
      </c>
      <c r="C180464">
        <v>1</v>
      </c>
      <c r="D180464">
        <v>11595151537</v>
      </c>
    </row>
    <row r="180465" spans="1:4" x14ac:dyDescent="0.25">
      <c r="A180465">
        <v>8378563200</v>
      </c>
      <c r="B180465" s="1">
        <v>42499.948263888888</v>
      </c>
      <c r="C180465">
        <v>1</v>
      </c>
      <c r="D180465">
        <v>11595151537</v>
      </c>
    </row>
    <row r="180466" spans="1:4" x14ac:dyDescent="0.25">
      <c r="A180466">
        <v>8378563200</v>
      </c>
      <c r="B180466" s="1">
        <v>42499.948958333334</v>
      </c>
      <c r="C180466">
        <v>1</v>
      </c>
      <c r="D180466">
        <v>11595151537</v>
      </c>
    </row>
    <row r="180467" spans="1:4" x14ac:dyDescent="0.25">
      <c r="A180467">
        <v>8378563200</v>
      </c>
      <c r="B180467" s="1">
        <v>42499.949652777781</v>
      </c>
      <c r="C180467">
        <v>1</v>
      </c>
      <c r="D180467">
        <v>11595151537</v>
      </c>
    </row>
    <row r="180468" spans="1:4" x14ac:dyDescent="0.25">
      <c r="A180468">
        <v>8378563200</v>
      </c>
      <c r="B180468" s="1">
        <v>42499.95034722222</v>
      </c>
      <c r="C180468">
        <v>1</v>
      </c>
      <c r="D180468">
        <v>11595151537</v>
      </c>
    </row>
    <row r="180469" spans="1:4" x14ac:dyDescent="0.25">
      <c r="A180469">
        <v>8378563200</v>
      </c>
      <c r="B180469" s="1">
        <v>42499.951041666667</v>
      </c>
      <c r="C180469">
        <v>2</v>
      </c>
      <c r="D180469">
        <v>11595151537</v>
      </c>
    </row>
    <row r="180470" spans="1:4" x14ac:dyDescent="0.25">
      <c r="A180470">
        <v>8378563200</v>
      </c>
      <c r="B180470" s="1">
        <v>42499.951736111114</v>
      </c>
      <c r="C180470">
        <v>2</v>
      </c>
      <c r="D180470">
        <v>11595151537</v>
      </c>
    </row>
    <row r="180471" spans="1:4" x14ac:dyDescent="0.25">
      <c r="A180471">
        <v>8378563200</v>
      </c>
      <c r="B180471" s="1">
        <v>42499.952430555553</v>
      </c>
      <c r="C180471">
        <v>2</v>
      </c>
      <c r="D180471">
        <v>11595151537</v>
      </c>
    </row>
    <row r="180472" spans="1:4" x14ac:dyDescent="0.25">
      <c r="A180472">
        <v>8378563200</v>
      </c>
      <c r="B180472" s="1">
        <v>42499.953125</v>
      </c>
      <c r="C180472">
        <v>3</v>
      </c>
      <c r="D180472">
        <v>11595151537</v>
      </c>
    </row>
    <row r="180473" spans="1:4" x14ac:dyDescent="0.25">
      <c r="A180473">
        <v>8378563200</v>
      </c>
      <c r="B180473" s="1">
        <v>42499.953819444447</v>
      </c>
      <c r="C180473">
        <v>3</v>
      </c>
      <c r="D180473">
        <v>11595151537</v>
      </c>
    </row>
    <row r="180474" spans="1:4" x14ac:dyDescent="0.25">
      <c r="A180474">
        <v>8378563200</v>
      </c>
      <c r="B180474" s="1">
        <v>42499.954513888886</v>
      </c>
      <c r="C180474">
        <v>3</v>
      </c>
      <c r="D180474">
        <v>11595151537</v>
      </c>
    </row>
    <row r="180475" spans="1:4" x14ac:dyDescent="0.25">
      <c r="A180475">
        <v>8378563200</v>
      </c>
      <c r="B180475" s="1">
        <v>42499.955208333333</v>
      </c>
      <c r="C180475">
        <v>3</v>
      </c>
      <c r="D180475">
        <v>11595151537</v>
      </c>
    </row>
    <row r="180476" spans="1:4" x14ac:dyDescent="0.25">
      <c r="A180476">
        <v>8378563200</v>
      </c>
      <c r="B180476" s="1">
        <v>42499.95590277778</v>
      </c>
      <c r="C180476">
        <v>3</v>
      </c>
      <c r="D180476">
        <v>11595151537</v>
      </c>
    </row>
    <row r="180477" spans="1:4" x14ac:dyDescent="0.25">
      <c r="A180477">
        <v>8378563200</v>
      </c>
      <c r="B180477" s="1">
        <v>42499.956597222219</v>
      </c>
      <c r="C180477">
        <v>1</v>
      </c>
      <c r="D180477">
        <v>11595151537</v>
      </c>
    </row>
    <row r="180478" spans="1:4" x14ac:dyDescent="0.25">
      <c r="A180478">
        <v>8378563200</v>
      </c>
      <c r="B180478" s="1">
        <v>42499.957291666666</v>
      </c>
      <c r="C180478">
        <v>1</v>
      </c>
      <c r="D180478">
        <v>11595151537</v>
      </c>
    </row>
    <row r="180479" spans="1:4" x14ac:dyDescent="0.25">
      <c r="A180479">
        <v>8378563200</v>
      </c>
      <c r="B180479" s="1">
        <v>42499.957986111112</v>
      </c>
      <c r="C180479">
        <v>1</v>
      </c>
      <c r="D180479">
        <v>11595151537</v>
      </c>
    </row>
    <row r="180480" spans="1:4" x14ac:dyDescent="0.25">
      <c r="A180480">
        <v>8378563200</v>
      </c>
      <c r="B180480" s="1">
        <v>42499.958680555559</v>
      </c>
      <c r="C180480">
        <v>1</v>
      </c>
      <c r="D180480">
        <v>11595151537</v>
      </c>
    </row>
    <row r="180481" spans="1:4" x14ac:dyDescent="0.25">
      <c r="A180481">
        <v>8378563200</v>
      </c>
      <c r="B180481" s="1">
        <v>42499.959374999999</v>
      </c>
      <c r="C180481">
        <v>1</v>
      </c>
      <c r="D180481">
        <v>11595151537</v>
      </c>
    </row>
    <row r="180482" spans="1:4" x14ac:dyDescent="0.25">
      <c r="A180482">
        <v>8378563200</v>
      </c>
      <c r="B180482" s="1">
        <v>42499.960069444445</v>
      </c>
      <c r="C180482">
        <v>1</v>
      </c>
      <c r="D180482">
        <v>11595151537</v>
      </c>
    </row>
    <row r="180483" spans="1:4" x14ac:dyDescent="0.25">
      <c r="A180483">
        <v>8378563200</v>
      </c>
      <c r="B180483" s="1">
        <v>42499.960763888892</v>
      </c>
      <c r="C180483">
        <v>1</v>
      </c>
      <c r="D180483">
        <v>11595151537</v>
      </c>
    </row>
    <row r="180484" spans="1:4" x14ac:dyDescent="0.25">
      <c r="A180484">
        <v>8378563200</v>
      </c>
      <c r="B180484" s="1">
        <v>42499.961458333331</v>
      </c>
      <c r="C180484">
        <v>1</v>
      </c>
      <c r="D180484">
        <v>11595151537</v>
      </c>
    </row>
    <row r="180485" spans="1:4" x14ac:dyDescent="0.25">
      <c r="A180485">
        <v>8378563200</v>
      </c>
      <c r="B180485" s="1">
        <v>42499.962152777778</v>
      </c>
      <c r="C180485">
        <v>1</v>
      </c>
      <c r="D180485">
        <v>11595151537</v>
      </c>
    </row>
    <row r="180486" spans="1:4" x14ac:dyDescent="0.25">
      <c r="A180486">
        <v>8378563200</v>
      </c>
      <c r="B180486" s="1">
        <v>42499.962847222225</v>
      </c>
      <c r="C180486">
        <v>1</v>
      </c>
      <c r="D180486">
        <v>11595151537</v>
      </c>
    </row>
    <row r="180487" spans="1:4" x14ac:dyDescent="0.25">
      <c r="A180487">
        <v>8378563200</v>
      </c>
      <c r="B180487" s="1">
        <v>42499.963541666664</v>
      </c>
      <c r="C180487">
        <v>1</v>
      </c>
      <c r="D180487">
        <v>11595151537</v>
      </c>
    </row>
    <row r="180488" spans="1:4" x14ac:dyDescent="0.25">
      <c r="A180488">
        <v>8378563200</v>
      </c>
      <c r="B180488" s="1">
        <v>42499.964236111111</v>
      </c>
      <c r="C180488">
        <v>1</v>
      </c>
      <c r="D180488">
        <v>11595151537</v>
      </c>
    </row>
    <row r="180489" spans="1:4" x14ac:dyDescent="0.25">
      <c r="A180489">
        <v>8378563200</v>
      </c>
      <c r="B180489" s="1">
        <v>42499.964930555558</v>
      </c>
      <c r="C180489">
        <v>1</v>
      </c>
      <c r="D180489">
        <v>11595151537</v>
      </c>
    </row>
    <row r="180490" spans="1:4" x14ac:dyDescent="0.25">
      <c r="A180490">
        <v>8378563200</v>
      </c>
      <c r="B180490" s="1">
        <v>42499.965624999997</v>
      </c>
      <c r="C180490">
        <v>1</v>
      </c>
      <c r="D180490">
        <v>11595151537</v>
      </c>
    </row>
    <row r="180491" spans="1:4" x14ac:dyDescent="0.25">
      <c r="A180491">
        <v>8378563200</v>
      </c>
      <c r="B180491" s="1">
        <v>42499.966319444444</v>
      </c>
      <c r="C180491">
        <v>1</v>
      </c>
      <c r="D180491">
        <v>11595151537</v>
      </c>
    </row>
    <row r="180492" spans="1:4" x14ac:dyDescent="0.25">
      <c r="A180492">
        <v>8378563200</v>
      </c>
      <c r="B180492" s="1">
        <v>42499.967013888891</v>
      </c>
      <c r="C180492">
        <v>2</v>
      </c>
      <c r="D180492">
        <v>11595151537</v>
      </c>
    </row>
    <row r="180493" spans="1:4" x14ac:dyDescent="0.25">
      <c r="A180493">
        <v>8378563200</v>
      </c>
      <c r="B180493" s="1">
        <v>42499.96770833333</v>
      </c>
      <c r="C180493">
        <v>2</v>
      </c>
      <c r="D180493">
        <v>11595151537</v>
      </c>
    </row>
    <row r="180494" spans="1:4" x14ac:dyDescent="0.25">
      <c r="A180494">
        <v>8378563200</v>
      </c>
      <c r="B180494" s="1">
        <v>42499.968402777777</v>
      </c>
      <c r="C180494">
        <v>2</v>
      </c>
      <c r="D180494">
        <v>11595151537</v>
      </c>
    </row>
    <row r="180495" spans="1:4" x14ac:dyDescent="0.25">
      <c r="A180495">
        <v>8378563200</v>
      </c>
      <c r="B180495" s="1">
        <v>42499.969097222223</v>
      </c>
      <c r="C180495">
        <v>1</v>
      </c>
      <c r="D180495">
        <v>11595151537</v>
      </c>
    </row>
    <row r="180496" spans="1:4" x14ac:dyDescent="0.25">
      <c r="A180496">
        <v>8378563200</v>
      </c>
      <c r="B180496" s="1">
        <v>42499.96979166667</v>
      </c>
      <c r="C180496">
        <v>2</v>
      </c>
      <c r="D180496">
        <v>11595151537</v>
      </c>
    </row>
    <row r="180497" spans="1:4" x14ac:dyDescent="0.25">
      <c r="A180497">
        <v>8378563200</v>
      </c>
      <c r="B180497" s="1">
        <v>42499.970486111109</v>
      </c>
      <c r="C180497">
        <v>1</v>
      </c>
      <c r="D180497">
        <v>11595151537</v>
      </c>
    </row>
    <row r="180498" spans="1:4" x14ac:dyDescent="0.25">
      <c r="A180498">
        <v>8378563200</v>
      </c>
      <c r="B180498" s="1">
        <v>42499.971180555556</v>
      </c>
      <c r="C180498">
        <v>1</v>
      </c>
      <c r="D180498">
        <v>11595151537</v>
      </c>
    </row>
    <row r="180499" spans="1:4" x14ac:dyDescent="0.25">
      <c r="A180499">
        <v>8378563200</v>
      </c>
      <c r="B180499" s="1">
        <v>42499.971875000003</v>
      </c>
      <c r="C180499">
        <v>1</v>
      </c>
      <c r="D180499">
        <v>11595151537</v>
      </c>
    </row>
    <row r="180500" spans="1:4" x14ac:dyDescent="0.25">
      <c r="A180500">
        <v>8378563200</v>
      </c>
      <c r="B180500" s="1">
        <v>42499.972569444442</v>
      </c>
      <c r="C180500">
        <v>1</v>
      </c>
      <c r="D180500">
        <v>11595151537</v>
      </c>
    </row>
    <row r="180501" spans="1:4" x14ac:dyDescent="0.25">
      <c r="A180501">
        <v>8378563200</v>
      </c>
      <c r="B180501" s="1">
        <v>42499.973263888889</v>
      </c>
      <c r="C180501">
        <v>1</v>
      </c>
      <c r="D180501">
        <v>11595151537</v>
      </c>
    </row>
    <row r="180502" spans="1:4" x14ac:dyDescent="0.25">
      <c r="A180502">
        <v>8378563200</v>
      </c>
      <c r="B180502" s="1">
        <v>42499.973958333336</v>
      </c>
      <c r="C180502">
        <v>1</v>
      </c>
      <c r="D180502">
        <v>11595151537</v>
      </c>
    </row>
    <row r="180503" spans="1:4" x14ac:dyDescent="0.25">
      <c r="A180503">
        <v>8378563200</v>
      </c>
      <c r="B180503" s="1">
        <v>42499.974652777775</v>
      </c>
      <c r="C180503">
        <v>1</v>
      </c>
      <c r="D180503">
        <v>11595151537</v>
      </c>
    </row>
    <row r="180504" spans="1:4" x14ac:dyDescent="0.25">
      <c r="A180504">
        <v>8378563200</v>
      </c>
      <c r="B180504" s="1">
        <v>42499.975347222222</v>
      </c>
      <c r="C180504">
        <v>1</v>
      </c>
      <c r="D180504">
        <v>11595151537</v>
      </c>
    </row>
    <row r="180505" spans="1:4" x14ac:dyDescent="0.25">
      <c r="A180505">
        <v>8378563200</v>
      </c>
      <c r="B180505" s="1">
        <v>42499.976041666669</v>
      </c>
      <c r="C180505">
        <v>1</v>
      </c>
      <c r="D180505">
        <v>11595151537</v>
      </c>
    </row>
    <row r="180506" spans="1:4" x14ac:dyDescent="0.25">
      <c r="A180506">
        <v>8378563200</v>
      </c>
      <c r="B180506" s="1">
        <v>42499.976736111108</v>
      </c>
      <c r="C180506">
        <v>1</v>
      </c>
      <c r="D180506">
        <v>11595151537</v>
      </c>
    </row>
    <row r="180507" spans="1:4" x14ac:dyDescent="0.25">
      <c r="A180507">
        <v>8378563200</v>
      </c>
      <c r="B180507" s="1">
        <v>42499.977430555555</v>
      </c>
      <c r="C180507">
        <v>1</v>
      </c>
      <c r="D180507">
        <v>11595151537</v>
      </c>
    </row>
    <row r="180508" spans="1:4" x14ac:dyDescent="0.25">
      <c r="A180508">
        <v>8378563200</v>
      </c>
      <c r="B180508" s="1">
        <v>42499.978125000001</v>
      </c>
      <c r="C180508">
        <v>1</v>
      </c>
      <c r="D180508">
        <v>11595151537</v>
      </c>
    </row>
    <row r="180509" spans="1:4" x14ac:dyDescent="0.25">
      <c r="A180509">
        <v>8378563200</v>
      </c>
      <c r="B180509" s="1">
        <v>42499.978819444441</v>
      </c>
      <c r="C180509">
        <v>1</v>
      </c>
      <c r="D180509">
        <v>11595151537</v>
      </c>
    </row>
    <row r="180510" spans="1:4" x14ac:dyDescent="0.25">
      <c r="A180510">
        <v>8378563200</v>
      </c>
      <c r="B180510" s="1">
        <v>42499.979513888888</v>
      </c>
      <c r="C180510">
        <v>1</v>
      </c>
      <c r="D180510">
        <v>11595151537</v>
      </c>
    </row>
    <row r="180511" spans="1:4" x14ac:dyDescent="0.25">
      <c r="A180511">
        <v>8378563200</v>
      </c>
      <c r="B180511" s="1">
        <v>42499.980208333334</v>
      </c>
      <c r="C180511">
        <v>1</v>
      </c>
      <c r="D180511">
        <v>11595151537</v>
      </c>
    </row>
    <row r="180512" spans="1:4" x14ac:dyDescent="0.25">
      <c r="A180512">
        <v>8378563200</v>
      </c>
      <c r="B180512" s="1">
        <v>42499.980902777781</v>
      </c>
      <c r="C180512">
        <v>1</v>
      </c>
      <c r="D180512">
        <v>11595151537</v>
      </c>
    </row>
    <row r="180513" spans="1:4" x14ac:dyDescent="0.25">
      <c r="A180513">
        <v>8378563200</v>
      </c>
      <c r="B180513" s="1">
        <v>42499.98159722222</v>
      </c>
      <c r="C180513">
        <v>1</v>
      </c>
      <c r="D180513">
        <v>11595151537</v>
      </c>
    </row>
    <row r="180514" spans="1:4" x14ac:dyDescent="0.25">
      <c r="A180514">
        <v>8378563200</v>
      </c>
      <c r="B180514" s="1">
        <v>42499.982291666667</v>
      </c>
      <c r="C180514">
        <v>1</v>
      </c>
      <c r="D180514">
        <v>11595151537</v>
      </c>
    </row>
    <row r="180515" spans="1:4" x14ac:dyDescent="0.25">
      <c r="A180515">
        <v>8378563200</v>
      </c>
      <c r="B180515" s="1">
        <v>42499.982986111114</v>
      </c>
      <c r="C180515">
        <v>1</v>
      </c>
      <c r="D180515">
        <v>11595151537</v>
      </c>
    </row>
    <row r="180516" spans="1:4" x14ac:dyDescent="0.25">
      <c r="A180516">
        <v>8378563200</v>
      </c>
      <c r="B180516" s="1">
        <v>42499.983680555553</v>
      </c>
      <c r="C180516">
        <v>1</v>
      </c>
      <c r="D180516">
        <v>11595151537</v>
      </c>
    </row>
    <row r="180517" spans="1:4" x14ac:dyDescent="0.25">
      <c r="A180517">
        <v>8378563200</v>
      </c>
      <c r="B180517" s="1">
        <v>42499.984375</v>
      </c>
      <c r="C180517">
        <v>1</v>
      </c>
      <c r="D180517">
        <v>11595151537</v>
      </c>
    </row>
    <row r="180518" spans="1:4" x14ac:dyDescent="0.25">
      <c r="A180518">
        <v>8378563200</v>
      </c>
      <c r="B180518" s="1">
        <v>42499.985069444447</v>
      </c>
      <c r="C180518">
        <v>1</v>
      </c>
      <c r="D180518">
        <v>11595151537</v>
      </c>
    </row>
    <row r="180519" spans="1:4" x14ac:dyDescent="0.25">
      <c r="A180519">
        <v>8378563200</v>
      </c>
      <c r="B180519" s="1">
        <v>42499.985763888886</v>
      </c>
      <c r="C180519">
        <v>1</v>
      </c>
      <c r="D180519">
        <v>11595151537</v>
      </c>
    </row>
    <row r="180520" spans="1:4" x14ac:dyDescent="0.25">
      <c r="A180520">
        <v>8378563200</v>
      </c>
      <c r="B180520" s="1">
        <v>42499.986458333333</v>
      </c>
      <c r="C180520">
        <v>1</v>
      </c>
      <c r="D180520">
        <v>11595151537</v>
      </c>
    </row>
    <row r="180521" spans="1:4" x14ac:dyDescent="0.25">
      <c r="A180521">
        <v>8378563200</v>
      </c>
      <c r="B180521" s="1">
        <v>42499.98715277778</v>
      </c>
      <c r="C180521">
        <v>1</v>
      </c>
      <c r="D180521">
        <v>11595151537</v>
      </c>
    </row>
    <row r="180522" spans="1:4" x14ac:dyDescent="0.25">
      <c r="A180522">
        <v>8378563200</v>
      </c>
      <c r="B180522" s="1">
        <v>42499.987847222219</v>
      </c>
      <c r="C180522">
        <v>1</v>
      </c>
      <c r="D180522">
        <v>11595151537</v>
      </c>
    </row>
    <row r="180523" spans="1:4" x14ac:dyDescent="0.25">
      <c r="A180523">
        <v>8378563200</v>
      </c>
      <c r="B180523" s="1">
        <v>42499.988541666666</v>
      </c>
      <c r="C180523">
        <v>1</v>
      </c>
      <c r="D180523">
        <v>11595151537</v>
      </c>
    </row>
    <row r="180524" spans="1:4" x14ac:dyDescent="0.25">
      <c r="A180524">
        <v>8378563200</v>
      </c>
      <c r="B180524" s="1">
        <v>42499.989236111112</v>
      </c>
      <c r="C180524">
        <v>1</v>
      </c>
      <c r="D180524">
        <v>11595151537</v>
      </c>
    </row>
    <row r="180525" spans="1:4" x14ac:dyDescent="0.25">
      <c r="A180525">
        <v>8378563200</v>
      </c>
      <c r="B180525" s="1">
        <v>42499.989930555559</v>
      </c>
      <c r="C180525">
        <v>1</v>
      </c>
      <c r="D180525">
        <v>11595151537</v>
      </c>
    </row>
    <row r="180526" spans="1:4" x14ac:dyDescent="0.25">
      <c r="A180526">
        <v>8378563200</v>
      </c>
      <c r="B180526" s="1">
        <v>42499.990624999999</v>
      </c>
      <c r="C180526">
        <v>1</v>
      </c>
      <c r="D180526">
        <v>11595151537</v>
      </c>
    </row>
    <row r="180527" spans="1:4" x14ac:dyDescent="0.25">
      <c r="A180527">
        <v>8378563200</v>
      </c>
      <c r="B180527" s="1">
        <v>42499.991319444445</v>
      </c>
      <c r="C180527">
        <v>1</v>
      </c>
      <c r="D180527">
        <v>11595151537</v>
      </c>
    </row>
    <row r="180528" spans="1:4" x14ac:dyDescent="0.25">
      <c r="A180528">
        <v>8378563200</v>
      </c>
      <c r="B180528" s="1">
        <v>42499.992013888892</v>
      </c>
      <c r="C180528">
        <v>1</v>
      </c>
      <c r="D180528">
        <v>11595151537</v>
      </c>
    </row>
    <row r="180529" spans="1:4" x14ac:dyDescent="0.25">
      <c r="A180529">
        <v>8378563200</v>
      </c>
      <c r="B180529" s="1">
        <v>42499.992708333331</v>
      </c>
      <c r="C180529">
        <v>1</v>
      </c>
      <c r="D180529">
        <v>11595151537</v>
      </c>
    </row>
    <row r="180530" spans="1:4" x14ac:dyDescent="0.25">
      <c r="A180530">
        <v>8378563200</v>
      </c>
      <c r="B180530" s="1">
        <v>42499.993402777778</v>
      </c>
      <c r="C180530">
        <v>1</v>
      </c>
      <c r="D180530">
        <v>11595151537</v>
      </c>
    </row>
    <row r="180531" spans="1:4" x14ac:dyDescent="0.25">
      <c r="A180531">
        <v>8378563200</v>
      </c>
      <c r="B180531" s="1">
        <v>42499.994097222225</v>
      </c>
      <c r="C180531">
        <v>1</v>
      </c>
      <c r="D180531">
        <v>11595151537</v>
      </c>
    </row>
    <row r="180532" spans="1:4" x14ac:dyDescent="0.25">
      <c r="A180532">
        <v>8378563200</v>
      </c>
      <c r="B180532" s="1">
        <v>42499.994791666664</v>
      </c>
      <c r="C180532">
        <v>1</v>
      </c>
      <c r="D180532">
        <v>11595151537</v>
      </c>
    </row>
    <row r="180533" spans="1:4" x14ac:dyDescent="0.25">
      <c r="A180533">
        <v>8378563200</v>
      </c>
      <c r="B180533" s="1">
        <v>42499.995486111111</v>
      </c>
      <c r="C180533">
        <v>1</v>
      </c>
      <c r="D180533">
        <v>11595151537</v>
      </c>
    </row>
    <row r="180534" spans="1:4" x14ac:dyDescent="0.25">
      <c r="A180534">
        <v>8378563200</v>
      </c>
      <c r="B180534" s="1">
        <v>42499.996180555558</v>
      </c>
      <c r="C180534">
        <v>1</v>
      </c>
      <c r="D180534">
        <v>11595151537</v>
      </c>
    </row>
    <row r="180535" spans="1:4" x14ac:dyDescent="0.25">
      <c r="A180535">
        <v>8378563200</v>
      </c>
      <c r="B180535" s="1">
        <v>42499.996874999997</v>
      </c>
      <c r="C180535">
        <v>1</v>
      </c>
      <c r="D180535">
        <v>11595151537</v>
      </c>
    </row>
    <row r="180536" spans="1:4" x14ac:dyDescent="0.25">
      <c r="A180536">
        <v>8378563200</v>
      </c>
      <c r="B180536" s="1">
        <v>42499.997569444444</v>
      </c>
      <c r="C180536">
        <v>1</v>
      </c>
      <c r="D180536">
        <v>11595151537</v>
      </c>
    </row>
    <row r="180537" spans="1:4" x14ac:dyDescent="0.25">
      <c r="A180537">
        <v>8378563200</v>
      </c>
      <c r="B180537" s="1">
        <v>42499.998263888891</v>
      </c>
      <c r="C180537">
        <v>1</v>
      </c>
      <c r="D180537">
        <v>11595151537</v>
      </c>
    </row>
    <row r="180538" spans="1:4" x14ac:dyDescent="0.25">
      <c r="A180538">
        <v>8378563200</v>
      </c>
      <c r="B180538" s="1">
        <v>42499.99895833333</v>
      </c>
      <c r="C180538">
        <v>1</v>
      </c>
      <c r="D180538">
        <v>11595151537</v>
      </c>
    </row>
    <row r="180539" spans="1:4" x14ac:dyDescent="0.25">
      <c r="A180539">
        <v>8378563200</v>
      </c>
      <c r="B180539" s="1">
        <v>42499.999652777777</v>
      </c>
      <c r="C180539">
        <v>1</v>
      </c>
      <c r="D180539">
        <v>11595151537</v>
      </c>
    </row>
    <row r="180540" spans="1:4" x14ac:dyDescent="0.25">
      <c r="A180540">
        <v>8378563200</v>
      </c>
      <c r="B180540" s="1">
        <v>42500.000347222223</v>
      </c>
      <c r="C180540">
        <v>1</v>
      </c>
      <c r="D180540">
        <v>11595151537</v>
      </c>
    </row>
    <row r="180541" spans="1:4" x14ac:dyDescent="0.25">
      <c r="A180541">
        <v>8378563200</v>
      </c>
      <c r="B180541" s="1">
        <v>42500.00104166667</v>
      </c>
      <c r="C180541">
        <v>1</v>
      </c>
      <c r="D180541">
        <v>11595151537</v>
      </c>
    </row>
    <row r="180542" spans="1:4" x14ac:dyDescent="0.25">
      <c r="A180542">
        <v>8378563200</v>
      </c>
      <c r="B180542" s="1">
        <v>42500.001736111109</v>
      </c>
      <c r="C180542">
        <v>1</v>
      </c>
      <c r="D180542">
        <v>11595151537</v>
      </c>
    </row>
    <row r="180543" spans="1:4" x14ac:dyDescent="0.25">
      <c r="A180543">
        <v>8378563200</v>
      </c>
      <c r="B180543" s="1">
        <v>42500.002430555556</v>
      </c>
      <c r="C180543">
        <v>1</v>
      </c>
      <c r="D180543">
        <v>11595151537</v>
      </c>
    </row>
    <row r="180544" spans="1:4" x14ac:dyDescent="0.25">
      <c r="A180544">
        <v>8378563200</v>
      </c>
      <c r="B180544" s="1">
        <v>42500.003125000003</v>
      </c>
      <c r="C180544">
        <v>1</v>
      </c>
      <c r="D180544">
        <v>11595151537</v>
      </c>
    </row>
    <row r="180545" spans="1:4" x14ac:dyDescent="0.25">
      <c r="A180545">
        <v>8378563200</v>
      </c>
      <c r="B180545" s="1">
        <v>42500.003819444442</v>
      </c>
      <c r="C180545">
        <v>1</v>
      </c>
      <c r="D180545">
        <v>11595151537</v>
      </c>
    </row>
    <row r="180546" spans="1:4" x14ac:dyDescent="0.25">
      <c r="A180546">
        <v>8378563200</v>
      </c>
      <c r="B180546" s="1">
        <v>42500.004513888889</v>
      </c>
      <c r="C180546">
        <v>1</v>
      </c>
      <c r="D180546">
        <v>11595151537</v>
      </c>
    </row>
    <row r="180547" spans="1:4" x14ac:dyDescent="0.25">
      <c r="A180547">
        <v>8378563200</v>
      </c>
      <c r="B180547" s="1">
        <v>42500.005208333336</v>
      </c>
      <c r="C180547">
        <v>1</v>
      </c>
      <c r="D180547">
        <v>11595151537</v>
      </c>
    </row>
    <row r="180548" spans="1:4" x14ac:dyDescent="0.25">
      <c r="A180548">
        <v>8378563200</v>
      </c>
      <c r="B180548" s="1">
        <v>42500.005902777775</v>
      </c>
      <c r="C180548">
        <v>1</v>
      </c>
      <c r="D180548">
        <v>11595151537</v>
      </c>
    </row>
    <row r="180549" spans="1:4" x14ac:dyDescent="0.25">
      <c r="A180549">
        <v>8378563200</v>
      </c>
      <c r="B180549" s="1">
        <v>42500.006597222222</v>
      </c>
      <c r="C180549">
        <v>1</v>
      </c>
      <c r="D180549">
        <v>11595151537</v>
      </c>
    </row>
    <row r="180550" spans="1:4" x14ac:dyDescent="0.25">
      <c r="A180550">
        <v>8378563200</v>
      </c>
      <c r="B180550" s="1">
        <v>42500.007291666669</v>
      </c>
      <c r="C180550">
        <v>1</v>
      </c>
      <c r="D180550">
        <v>11595151537</v>
      </c>
    </row>
    <row r="180551" spans="1:4" x14ac:dyDescent="0.25">
      <c r="A180551">
        <v>8378563200</v>
      </c>
      <c r="B180551" s="1">
        <v>42500.007986111108</v>
      </c>
      <c r="C180551">
        <v>1</v>
      </c>
      <c r="D180551">
        <v>11595151537</v>
      </c>
    </row>
    <row r="180552" spans="1:4" x14ac:dyDescent="0.25">
      <c r="A180552">
        <v>8378563200</v>
      </c>
      <c r="B180552" s="1">
        <v>42500.008680555555</v>
      </c>
      <c r="C180552">
        <v>1</v>
      </c>
      <c r="D180552">
        <v>11595151537</v>
      </c>
    </row>
    <row r="180553" spans="1:4" x14ac:dyDescent="0.25">
      <c r="A180553">
        <v>8378563200</v>
      </c>
      <c r="B180553" s="1">
        <v>42500.009375000001</v>
      </c>
      <c r="C180553">
        <v>1</v>
      </c>
      <c r="D180553">
        <v>11595151537</v>
      </c>
    </row>
    <row r="180554" spans="1:4" x14ac:dyDescent="0.25">
      <c r="A180554">
        <v>8378563200</v>
      </c>
      <c r="B180554" s="1">
        <v>42500.010069444441</v>
      </c>
      <c r="C180554">
        <v>1</v>
      </c>
      <c r="D180554">
        <v>11595151537</v>
      </c>
    </row>
    <row r="180555" spans="1:4" x14ac:dyDescent="0.25">
      <c r="A180555">
        <v>8378563200</v>
      </c>
      <c r="B180555" s="1">
        <v>42500.010763888888</v>
      </c>
      <c r="C180555">
        <v>1</v>
      </c>
      <c r="D180555">
        <v>11595151537</v>
      </c>
    </row>
    <row r="180556" spans="1:4" x14ac:dyDescent="0.25">
      <c r="A180556">
        <v>8378563200</v>
      </c>
      <c r="B180556" s="1">
        <v>42500.011458333334</v>
      </c>
      <c r="C180556">
        <v>1</v>
      </c>
      <c r="D180556">
        <v>11595151537</v>
      </c>
    </row>
    <row r="180557" spans="1:4" x14ac:dyDescent="0.25">
      <c r="A180557">
        <v>8378563200</v>
      </c>
      <c r="B180557" s="1">
        <v>42500.012152777781</v>
      </c>
      <c r="C180557">
        <v>1</v>
      </c>
      <c r="D180557">
        <v>11595151537</v>
      </c>
    </row>
    <row r="180558" spans="1:4" x14ac:dyDescent="0.25">
      <c r="A180558">
        <v>8378563200</v>
      </c>
      <c r="B180558" s="1">
        <v>42500.01284722222</v>
      </c>
      <c r="C180558">
        <v>1</v>
      </c>
      <c r="D180558">
        <v>11595151537</v>
      </c>
    </row>
    <row r="180559" spans="1:4" x14ac:dyDescent="0.25">
      <c r="A180559">
        <v>8378563200</v>
      </c>
      <c r="B180559" s="1">
        <v>42500.013541666667</v>
      </c>
      <c r="C180559">
        <v>1</v>
      </c>
      <c r="D180559">
        <v>11595151537</v>
      </c>
    </row>
    <row r="180560" spans="1:4" x14ac:dyDescent="0.25">
      <c r="A180560">
        <v>8378563200</v>
      </c>
      <c r="B180560" s="1">
        <v>42500.014236111114</v>
      </c>
      <c r="C180560">
        <v>1</v>
      </c>
      <c r="D180560">
        <v>11595151537</v>
      </c>
    </row>
    <row r="180561" spans="1:4" x14ac:dyDescent="0.25">
      <c r="A180561">
        <v>8378563200</v>
      </c>
      <c r="B180561" s="1">
        <v>42500.014930555553</v>
      </c>
      <c r="C180561">
        <v>1</v>
      </c>
      <c r="D180561">
        <v>11595151537</v>
      </c>
    </row>
    <row r="180562" spans="1:4" x14ac:dyDescent="0.25">
      <c r="A180562">
        <v>8378563200</v>
      </c>
      <c r="B180562" s="1">
        <v>42500.015625</v>
      </c>
      <c r="C180562">
        <v>2</v>
      </c>
      <c r="D180562">
        <v>11595151537</v>
      </c>
    </row>
    <row r="180563" spans="1:4" x14ac:dyDescent="0.25">
      <c r="A180563">
        <v>8378563200</v>
      </c>
      <c r="B180563" s="1">
        <v>42500.016319444447</v>
      </c>
      <c r="C180563">
        <v>2</v>
      </c>
      <c r="D180563">
        <v>11595151537</v>
      </c>
    </row>
    <row r="180564" spans="1:4" x14ac:dyDescent="0.25">
      <c r="A180564">
        <v>8378563200</v>
      </c>
      <c r="B180564" s="1">
        <v>42500.017013888886</v>
      </c>
      <c r="C180564">
        <v>1</v>
      </c>
      <c r="D180564">
        <v>11595151537</v>
      </c>
    </row>
    <row r="180565" spans="1:4" x14ac:dyDescent="0.25">
      <c r="A180565">
        <v>8378563200</v>
      </c>
      <c r="B180565" s="1">
        <v>42500.017708333333</v>
      </c>
      <c r="C180565">
        <v>1</v>
      </c>
      <c r="D180565">
        <v>11595151537</v>
      </c>
    </row>
    <row r="180566" spans="1:4" x14ac:dyDescent="0.25">
      <c r="A180566">
        <v>8378563200</v>
      </c>
      <c r="B180566" s="1">
        <v>42500.01840277778</v>
      </c>
      <c r="C180566">
        <v>2</v>
      </c>
      <c r="D180566">
        <v>11595151537</v>
      </c>
    </row>
    <row r="180567" spans="1:4" x14ac:dyDescent="0.25">
      <c r="A180567">
        <v>8378563200</v>
      </c>
      <c r="B180567" s="1">
        <v>42500.019097222219</v>
      </c>
      <c r="C180567">
        <v>2</v>
      </c>
      <c r="D180567">
        <v>11595151537</v>
      </c>
    </row>
    <row r="180568" spans="1:4" x14ac:dyDescent="0.25">
      <c r="A180568">
        <v>8378563200</v>
      </c>
      <c r="B180568" s="1">
        <v>42500.019791666666</v>
      </c>
      <c r="C180568">
        <v>1</v>
      </c>
      <c r="D180568">
        <v>11595151537</v>
      </c>
    </row>
    <row r="180569" spans="1:4" x14ac:dyDescent="0.25">
      <c r="A180569">
        <v>8378563200</v>
      </c>
      <c r="B180569" s="1">
        <v>42500.020486111112</v>
      </c>
      <c r="C180569">
        <v>1</v>
      </c>
      <c r="D180569">
        <v>11595151537</v>
      </c>
    </row>
    <row r="180570" spans="1:4" x14ac:dyDescent="0.25">
      <c r="A180570">
        <v>8378563200</v>
      </c>
      <c r="B180570" s="1">
        <v>42500.021180555559</v>
      </c>
      <c r="C180570">
        <v>1</v>
      </c>
      <c r="D180570">
        <v>11595151537</v>
      </c>
    </row>
    <row r="180571" spans="1:4" x14ac:dyDescent="0.25">
      <c r="A180571">
        <v>8378563200</v>
      </c>
      <c r="B180571" s="1">
        <v>42500.021874999999</v>
      </c>
      <c r="C180571">
        <v>1</v>
      </c>
      <c r="D180571">
        <v>11595151537</v>
      </c>
    </row>
    <row r="180572" spans="1:4" x14ac:dyDescent="0.25">
      <c r="A180572">
        <v>8378563200</v>
      </c>
      <c r="B180572" s="1">
        <v>42500.022569444445</v>
      </c>
      <c r="C180572">
        <v>2</v>
      </c>
      <c r="D180572">
        <v>11595151537</v>
      </c>
    </row>
    <row r="180573" spans="1:4" x14ac:dyDescent="0.25">
      <c r="A180573">
        <v>8378563200</v>
      </c>
      <c r="B180573" s="1">
        <v>42500.023263888892</v>
      </c>
      <c r="C180573">
        <v>2</v>
      </c>
      <c r="D180573">
        <v>11595151537</v>
      </c>
    </row>
    <row r="180574" spans="1:4" x14ac:dyDescent="0.25">
      <c r="A180574">
        <v>8378563200</v>
      </c>
      <c r="B180574" s="1">
        <v>42500.023958333331</v>
      </c>
      <c r="C180574">
        <v>1</v>
      </c>
      <c r="D180574">
        <v>11595151537</v>
      </c>
    </row>
    <row r="180575" spans="1:4" x14ac:dyDescent="0.25">
      <c r="A180575">
        <v>8378563200</v>
      </c>
      <c r="B180575" s="1">
        <v>42500.024652777778</v>
      </c>
      <c r="C180575">
        <v>1</v>
      </c>
      <c r="D180575">
        <v>11595151537</v>
      </c>
    </row>
    <row r="180576" spans="1:4" x14ac:dyDescent="0.25">
      <c r="A180576">
        <v>8378563200</v>
      </c>
      <c r="B180576" s="1">
        <v>42500.025347222225</v>
      </c>
      <c r="C180576">
        <v>2</v>
      </c>
      <c r="D180576">
        <v>11595151537</v>
      </c>
    </row>
    <row r="180577" spans="1:4" x14ac:dyDescent="0.25">
      <c r="A180577">
        <v>8378563200</v>
      </c>
      <c r="B180577" s="1">
        <v>42500.026041666664</v>
      </c>
      <c r="C180577">
        <v>2</v>
      </c>
      <c r="D180577">
        <v>11595151537</v>
      </c>
    </row>
    <row r="180578" spans="1:4" x14ac:dyDescent="0.25">
      <c r="A180578">
        <v>8378563200</v>
      </c>
      <c r="B180578" s="1">
        <v>42500.026736111111</v>
      </c>
      <c r="C180578">
        <v>1</v>
      </c>
      <c r="D180578">
        <v>11595151537</v>
      </c>
    </row>
    <row r="180579" spans="1:4" x14ac:dyDescent="0.25">
      <c r="A180579">
        <v>8378563200</v>
      </c>
      <c r="B180579" s="1">
        <v>42500.027430555558</v>
      </c>
      <c r="C180579">
        <v>1</v>
      </c>
      <c r="D180579">
        <v>11595151537</v>
      </c>
    </row>
    <row r="180580" spans="1:4" x14ac:dyDescent="0.25">
      <c r="A180580">
        <v>8378563200</v>
      </c>
      <c r="B180580" s="1">
        <v>42500.028124999997</v>
      </c>
      <c r="C180580">
        <v>1</v>
      </c>
      <c r="D180580">
        <v>11595151537</v>
      </c>
    </row>
    <row r="180581" spans="1:4" x14ac:dyDescent="0.25">
      <c r="A180581">
        <v>8378563200</v>
      </c>
      <c r="B180581" s="1">
        <v>42500.028819444444</v>
      </c>
      <c r="C180581">
        <v>1</v>
      </c>
      <c r="D180581">
        <v>11595151537</v>
      </c>
    </row>
    <row r="180582" spans="1:4" x14ac:dyDescent="0.25">
      <c r="A180582">
        <v>8378563200</v>
      </c>
      <c r="B180582" s="1">
        <v>42500.029513888891</v>
      </c>
      <c r="C180582">
        <v>1</v>
      </c>
      <c r="D180582">
        <v>11595151537</v>
      </c>
    </row>
    <row r="180583" spans="1:4" x14ac:dyDescent="0.25">
      <c r="A180583">
        <v>8378563200</v>
      </c>
      <c r="B180583" s="1">
        <v>42500.03020833333</v>
      </c>
      <c r="C180583">
        <v>1</v>
      </c>
      <c r="D180583">
        <v>11595151537</v>
      </c>
    </row>
    <row r="180584" spans="1:4" x14ac:dyDescent="0.25">
      <c r="A180584">
        <v>8378563200</v>
      </c>
      <c r="B180584" s="1">
        <v>42500.030902777777</v>
      </c>
      <c r="C180584">
        <v>1</v>
      </c>
      <c r="D180584">
        <v>11595151537</v>
      </c>
    </row>
    <row r="180585" spans="1:4" x14ac:dyDescent="0.25">
      <c r="A180585">
        <v>8378563200</v>
      </c>
      <c r="B180585" s="1">
        <v>42500.031597222223</v>
      </c>
      <c r="C180585">
        <v>1</v>
      </c>
      <c r="D180585">
        <v>11595151537</v>
      </c>
    </row>
    <row r="180586" spans="1:4" x14ac:dyDescent="0.25">
      <c r="A180586">
        <v>8378563200</v>
      </c>
      <c r="B180586" s="1">
        <v>42500.03229166667</v>
      </c>
      <c r="C180586">
        <v>1</v>
      </c>
      <c r="D180586">
        <v>11595151537</v>
      </c>
    </row>
    <row r="180587" spans="1:4" x14ac:dyDescent="0.25">
      <c r="A180587">
        <v>8378563200</v>
      </c>
      <c r="B180587" s="1">
        <v>42500.032986111109</v>
      </c>
      <c r="C180587">
        <v>1</v>
      </c>
      <c r="D180587">
        <v>11595151537</v>
      </c>
    </row>
    <row r="180588" spans="1:4" x14ac:dyDescent="0.25">
      <c r="A180588">
        <v>8378563200</v>
      </c>
      <c r="B180588" s="1">
        <v>42500.033680555556</v>
      </c>
      <c r="C180588">
        <v>1</v>
      </c>
      <c r="D180588">
        <v>11595151537</v>
      </c>
    </row>
    <row r="180589" spans="1:4" x14ac:dyDescent="0.25">
      <c r="A180589">
        <v>8378563200</v>
      </c>
      <c r="B180589" s="1">
        <v>42500.034375000003</v>
      </c>
      <c r="C180589">
        <v>1</v>
      </c>
      <c r="D180589">
        <v>11595151537</v>
      </c>
    </row>
    <row r="180590" spans="1:4" x14ac:dyDescent="0.25">
      <c r="A180590">
        <v>8378563200</v>
      </c>
      <c r="B180590" s="1">
        <v>42500.035069444442</v>
      </c>
      <c r="C180590">
        <v>1</v>
      </c>
      <c r="D180590">
        <v>11595151537</v>
      </c>
    </row>
    <row r="180591" spans="1:4" x14ac:dyDescent="0.25">
      <c r="A180591">
        <v>8378563200</v>
      </c>
      <c r="B180591" s="1">
        <v>42500.035763888889</v>
      </c>
      <c r="C180591">
        <v>1</v>
      </c>
      <c r="D180591">
        <v>11595151537</v>
      </c>
    </row>
    <row r="180592" spans="1:4" x14ac:dyDescent="0.25">
      <c r="A180592">
        <v>8378563200</v>
      </c>
      <c r="B180592" s="1">
        <v>42500.036458333336</v>
      </c>
      <c r="C180592">
        <v>1</v>
      </c>
      <c r="D180592">
        <v>11595151537</v>
      </c>
    </row>
    <row r="180593" spans="1:4" x14ac:dyDescent="0.25">
      <c r="A180593">
        <v>8378563200</v>
      </c>
      <c r="B180593" s="1">
        <v>42500.037152777775</v>
      </c>
      <c r="C180593">
        <v>1</v>
      </c>
      <c r="D180593">
        <v>11595151537</v>
      </c>
    </row>
    <row r="180594" spans="1:4" x14ac:dyDescent="0.25">
      <c r="A180594">
        <v>8378563200</v>
      </c>
      <c r="B180594" s="1">
        <v>42500.037847222222</v>
      </c>
      <c r="C180594">
        <v>1</v>
      </c>
      <c r="D180594">
        <v>11595151537</v>
      </c>
    </row>
    <row r="180595" spans="1:4" x14ac:dyDescent="0.25">
      <c r="A180595">
        <v>8378563200</v>
      </c>
      <c r="B180595" s="1">
        <v>42500.038541666669</v>
      </c>
      <c r="C180595">
        <v>1</v>
      </c>
      <c r="D180595">
        <v>11595151537</v>
      </c>
    </row>
    <row r="180596" spans="1:4" x14ac:dyDescent="0.25">
      <c r="A180596">
        <v>8378563200</v>
      </c>
      <c r="B180596" s="1">
        <v>42500.039236111108</v>
      </c>
      <c r="C180596">
        <v>1</v>
      </c>
      <c r="D180596">
        <v>11595151537</v>
      </c>
    </row>
    <row r="180597" spans="1:4" x14ac:dyDescent="0.25">
      <c r="A180597">
        <v>8378563200</v>
      </c>
      <c r="B180597" s="1">
        <v>42500.039930555555</v>
      </c>
      <c r="C180597">
        <v>1</v>
      </c>
      <c r="D180597">
        <v>11595151537</v>
      </c>
    </row>
    <row r="180598" spans="1:4" x14ac:dyDescent="0.25">
      <c r="A180598">
        <v>8378563200</v>
      </c>
      <c r="B180598" s="1">
        <v>42500.040625000001</v>
      </c>
      <c r="C180598">
        <v>1</v>
      </c>
      <c r="D180598">
        <v>11595151537</v>
      </c>
    </row>
    <row r="180599" spans="1:4" x14ac:dyDescent="0.25">
      <c r="A180599">
        <v>8378563200</v>
      </c>
      <c r="B180599" s="1">
        <v>42500.041319444441</v>
      </c>
      <c r="C180599">
        <v>1</v>
      </c>
      <c r="D180599">
        <v>11595151537</v>
      </c>
    </row>
    <row r="180600" spans="1:4" x14ac:dyDescent="0.25">
      <c r="A180600">
        <v>8378563200</v>
      </c>
      <c r="B180600" s="1">
        <v>42500.042013888888</v>
      </c>
      <c r="C180600">
        <v>1</v>
      </c>
      <c r="D180600">
        <v>11595151537</v>
      </c>
    </row>
    <row r="180601" spans="1:4" x14ac:dyDescent="0.25">
      <c r="A180601">
        <v>8378563200</v>
      </c>
      <c r="B180601" s="1">
        <v>42500.042708333334</v>
      </c>
      <c r="C180601">
        <v>1</v>
      </c>
      <c r="D180601">
        <v>11595151537</v>
      </c>
    </row>
    <row r="180602" spans="1:4" x14ac:dyDescent="0.25">
      <c r="A180602">
        <v>8378563200</v>
      </c>
      <c r="B180602" s="1">
        <v>42500.043402777781</v>
      </c>
      <c r="C180602">
        <v>1</v>
      </c>
      <c r="D180602">
        <v>11595151537</v>
      </c>
    </row>
    <row r="180603" spans="1:4" x14ac:dyDescent="0.25">
      <c r="A180603">
        <v>8378563200</v>
      </c>
      <c r="B180603" s="1">
        <v>42500.04409722222</v>
      </c>
      <c r="C180603">
        <v>1</v>
      </c>
      <c r="D180603">
        <v>11595151537</v>
      </c>
    </row>
    <row r="180604" spans="1:4" x14ac:dyDescent="0.25">
      <c r="A180604">
        <v>8378563200</v>
      </c>
      <c r="B180604" s="1">
        <v>42500.044791666667</v>
      </c>
      <c r="C180604">
        <v>1</v>
      </c>
      <c r="D180604">
        <v>11595151537</v>
      </c>
    </row>
    <row r="180605" spans="1:4" x14ac:dyDescent="0.25">
      <c r="A180605">
        <v>8378563200</v>
      </c>
      <c r="B180605" s="1">
        <v>42500.045486111114</v>
      </c>
      <c r="C180605">
        <v>1</v>
      </c>
      <c r="D180605">
        <v>11595151537</v>
      </c>
    </row>
    <row r="180606" spans="1:4" x14ac:dyDescent="0.25">
      <c r="A180606">
        <v>8378563200</v>
      </c>
      <c r="B180606" s="1">
        <v>42500.046180555553</v>
      </c>
      <c r="C180606">
        <v>1</v>
      </c>
      <c r="D180606">
        <v>11595151537</v>
      </c>
    </row>
    <row r="180607" spans="1:4" x14ac:dyDescent="0.25">
      <c r="A180607">
        <v>8378563200</v>
      </c>
      <c r="B180607" s="1">
        <v>42500.046875</v>
      </c>
      <c r="C180607">
        <v>1</v>
      </c>
      <c r="D180607">
        <v>11595151537</v>
      </c>
    </row>
    <row r="180608" spans="1:4" x14ac:dyDescent="0.25">
      <c r="A180608">
        <v>8378563200</v>
      </c>
      <c r="B180608" s="1">
        <v>42500.047569444447</v>
      </c>
      <c r="C180608">
        <v>1</v>
      </c>
      <c r="D180608">
        <v>11595151537</v>
      </c>
    </row>
    <row r="180609" spans="1:4" x14ac:dyDescent="0.25">
      <c r="A180609">
        <v>8378563200</v>
      </c>
      <c r="B180609" s="1">
        <v>42500.048263888886</v>
      </c>
      <c r="C180609">
        <v>1</v>
      </c>
      <c r="D180609">
        <v>11595151537</v>
      </c>
    </row>
    <row r="180610" spans="1:4" x14ac:dyDescent="0.25">
      <c r="A180610">
        <v>8378563200</v>
      </c>
      <c r="B180610" s="1">
        <v>42500.048958333333</v>
      </c>
      <c r="C180610">
        <v>1</v>
      </c>
      <c r="D180610">
        <v>11595151537</v>
      </c>
    </row>
    <row r="180611" spans="1:4" x14ac:dyDescent="0.25">
      <c r="A180611">
        <v>8378563200</v>
      </c>
      <c r="B180611" s="1">
        <v>42500.04965277778</v>
      </c>
      <c r="C180611">
        <v>2</v>
      </c>
      <c r="D180611">
        <v>11595151537</v>
      </c>
    </row>
    <row r="180612" spans="1:4" x14ac:dyDescent="0.25">
      <c r="A180612">
        <v>8378563200</v>
      </c>
      <c r="B180612" s="1">
        <v>42500.050347222219</v>
      </c>
      <c r="C180612">
        <v>1</v>
      </c>
      <c r="D180612">
        <v>11595151537</v>
      </c>
    </row>
    <row r="180613" spans="1:4" x14ac:dyDescent="0.25">
      <c r="A180613">
        <v>8378563200</v>
      </c>
      <c r="B180613" s="1">
        <v>42500.051041666666</v>
      </c>
      <c r="C180613">
        <v>1</v>
      </c>
      <c r="D180613">
        <v>11595151537</v>
      </c>
    </row>
    <row r="180614" spans="1:4" x14ac:dyDescent="0.25">
      <c r="A180614">
        <v>8378563200</v>
      </c>
      <c r="B180614" s="1">
        <v>42500.051736111112</v>
      </c>
      <c r="C180614">
        <v>1</v>
      </c>
      <c r="D180614">
        <v>11595151537</v>
      </c>
    </row>
    <row r="180615" spans="1:4" x14ac:dyDescent="0.25">
      <c r="A180615">
        <v>8378563200</v>
      </c>
      <c r="B180615" s="1">
        <v>42500.052430555559</v>
      </c>
      <c r="C180615">
        <v>1</v>
      </c>
      <c r="D180615">
        <v>11595151537</v>
      </c>
    </row>
    <row r="180616" spans="1:4" x14ac:dyDescent="0.25">
      <c r="A180616">
        <v>8378563200</v>
      </c>
      <c r="B180616" s="1">
        <v>42500.053124999999</v>
      </c>
      <c r="C180616">
        <v>1</v>
      </c>
      <c r="D180616">
        <v>11595151537</v>
      </c>
    </row>
    <row r="180617" spans="1:4" x14ac:dyDescent="0.25">
      <c r="A180617">
        <v>8378563200</v>
      </c>
      <c r="B180617" s="1">
        <v>42500.053819444445</v>
      </c>
      <c r="C180617">
        <v>1</v>
      </c>
      <c r="D180617">
        <v>11595151537</v>
      </c>
    </row>
    <row r="180618" spans="1:4" x14ac:dyDescent="0.25">
      <c r="A180618">
        <v>8378563200</v>
      </c>
      <c r="B180618" s="1">
        <v>42500.054513888892</v>
      </c>
      <c r="C180618">
        <v>1</v>
      </c>
      <c r="D180618">
        <v>11595151537</v>
      </c>
    </row>
    <row r="180619" spans="1:4" x14ac:dyDescent="0.25">
      <c r="A180619">
        <v>8378563200</v>
      </c>
      <c r="B180619" s="1">
        <v>42500.055208333331</v>
      </c>
      <c r="C180619">
        <v>1</v>
      </c>
      <c r="D180619">
        <v>11595151537</v>
      </c>
    </row>
    <row r="180620" spans="1:4" x14ac:dyDescent="0.25">
      <c r="A180620">
        <v>8378563200</v>
      </c>
      <c r="B180620" s="1">
        <v>42500.055902777778</v>
      </c>
      <c r="C180620">
        <v>1</v>
      </c>
      <c r="D180620">
        <v>11595151537</v>
      </c>
    </row>
    <row r="180621" spans="1:4" x14ac:dyDescent="0.25">
      <c r="A180621">
        <v>8378563200</v>
      </c>
      <c r="B180621" s="1">
        <v>42500.056597222225</v>
      </c>
      <c r="C180621">
        <v>1</v>
      </c>
      <c r="D180621">
        <v>11595151537</v>
      </c>
    </row>
    <row r="180622" spans="1:4" x14ac:dyDescent="0.25">
      <c r="A180622">
        <v>8378563200</v>
      </c>
      <c r="B180622" s="1">
        <v>42500.057291666664</v>
      </c>
      <c r="C180622">
        <v>1</v>
      </c>
      <c r="D180622">
        <v>11595151537</v>
      </c>
    </row>
    <row r="180623" spans="1:4" x14ac:dyDescent="0.25">
      <c r="A180623">
        <v>8378563200</v>
      </c>
      <c r="B180623" s="1">
        <v>42500.057986111111</v>
      </c>
      <c r="C180623">
        <v>1</v>
      </c>
      <c r="D180623">
        <v>11595151537</v>
      </c>
    </row>
    <row r="180624" spans="1:4" x14ac:dyDescent="0.25">
      <c r="A180624">
        <v>8378563200</v>
      </c>
      <c r="B180624" s="1">
        <v>42500.058680555558</v>
      </c>
      <c r="C180624">
        <v>1</v>
      </c>
      <c r="D180624">
        <v>11595151537</v>
      </c>
    </row>
    <row r="180625" spans="1:4" x14ac:dyDescent="0.25">
      <c r="A180625">
        <v>8378563200</v>
      </c>
      <c r="B180625" s="1">
        <v>42500.059374999997</v>
      </c>
      <c r="C180625">
        <v>1</v>
      </c>
      <c r="D180625">
        <v>11595151537</v>
      </c>
    </row>
    <row r="180626" spans="1:4" x14ac:dyDescent="0.25">
      <c r="A180626">
        <v>8378563200</v>
      </c>
      <c r="B180626" s="1">
        <v>42500.060069444444</v>
      </c>
      <c r="C180626">
        <v>1</v>
      </c>
      <c r="D180626">
        <v>11595151537</v>
      </c>
    </row>
    <row r="180627" spans="1:4" x14ac:dyDescent="0.25">
      <c r="A180627">
        <v>8378563200</v>
      </c>
      <c r="B180627" s="1">
        <v>42500.060763888891</v>
      </c>
      <c r="C180627">
        <v>1</v>
      </c>
      <c r="D180627">
        <v>11595151537</v>
      </c>
    </row>
    <row r="180628" spans="1:4" x14ac:dyDescent="0.25">
      <c r="A180628">
        <v>8378563200</v>
      </c>
      <c r="B180628" s="1">
        <v>42500.06145833333</v>
      </c>
      <c r="C180628">
        <v>1</v>
      </c>
      <c r="D180628">
        <v>11595151537</v>
      </c>
    </row>
    <row r="180629" spans="1:4" x14ac:dyDescent="0.25">
      <c r="A180629">
        <v>8378563200</v>
      </c>
      <c r="B180629" s="1">
        <v>42500.062152777777</v>
      </c>
      <c r="C180629">
        <v>1</v>
      </c>
      <c r="D180629">
        <v>11595151537</v>
      </c>
    </row>
    <row r="180630" spans="1:4" x14ac:dyDescent="0.25">
      <c r="A180630">
        <v>8378563200</v>
      </c>
      <c r="B180630" s="1">
        <v>42500.062847222223</v>
      </c>
      <c r="C180630">
        <v>1</v>
      </c>
      <c r="D180630">
        <v>11595151537</v>
      </c>
    </row>
    <row r="180631" spans="1:4" x14ac:dyDescent="0.25">
      <c r="A180631">
        <v>8378563200</v>
      </c>
      <c r="B180631" s="1">
        <v>42500.06354166667</v>
      </c>
      <c r="C180631">
        <v>1</v>
      </c>
      <c r="D180631">
        <v>11595151537</v>
      </c>
    </row>
    <row r="180632" spans="1:4" x14ac:dyDescent="0.25">
      <c r="A180632">
        <v>8378563200</v>
      </c>
      <c r="B180632" s="1">
        <v>42500.064236111109</v>
      </c>
      <c r="C180632">
        <v>1</v>
      </c>
      <c r="D180632">
        <v>11595151537</v>
      </c>
    </row>
    <row r="180633" spans="1:4" x14ac:dyDescent="0.25">
      <c r="A180633">
        <v>8378563200</v>
      </c>
      <c r="B180633" s="1">
        <v>42500.064930555556</v>
      </c>
      <c r="C180633">
        <v>1</v>
      </c>
      <c r="D180633">
        <v>11595151537</v>
      </c>
    </row>
    <row r="180634" spans="1:4" x14ac:dyDescent="0.25">
      <c r="A180634">
        <v>8378563200</v>
      </c>
      <c r="B180634" s="1">
        <v>42500.065625000003</v>
      </c>
      <c r="C180634">
        <v>1</v>
      </c>
      <c r="D180634">
        <v>11595151537</v>
      </c>
    </row>
    <row r="180635" spans="1:4" x14ac:dyDescent="0.25">
      <c r="A180635">
        <v>8378563200</v>
      </c>
      <c r="B180635" s="1">
        <v>42500.066319444442</v>
      </c>
      <c r="C180635">
        <v>1</v>
      </c>
      <c r="D180635">
        <v>11595151537</v>
      </c>
    </row>
    <row r="180636" spans="1:4" x14ac:dyDescent="0.25">
      <c r="A180636">
        <v>8378563200</v>
      </c>
      <c r="B180636" s="1">
        <v>42500.067013888889</v>
      </c>
      <c r="C180636">
        <v>1</v>
      </c>
      <c r="D180636">
        <v>11595151537</v>
      </c>
    </row>
    <row r="180637" spans="1:4" x14ac:dyDescent="0.25">
      <c r="A180637">
        <v>8378563200</v>
      </c>
      <c r="B180637" s="1">
        <v>42500.067708333336</v>
      </c>
      <c r="C180637">
        <v>1</v>
      </c>
      <c r="D180637">
        <v>11595151537</v>
      </c>
    </row>
    <row r="180638" spans="1:4" x14ac:dyDescent="0.25">
      <c r="A180638">
        <v>8378563200</v>
      </c>
      <c r="B180638" s="1">
        <v>42500.068402777775</v>
      </c>
      <c r="C180638">
        <v>1</v>
      </c>
      <c r="D180638">
        <v>11595151537</v>
      </c>
    </row>
    <row r="180639" spans="1:4" x14ac:dyDescent="0.25">
      <c r="A180639">
        <v>8378563200</v>
      </c>
      <c r="B180639" s="1">
        <v>42500.069097222222</v>
      </c>
      <c r="C180639">
        <v>1</v>
      </c>
      <c r="D180639">
        <v>11595151537</v>
      </c>
    </row>
    <row r="180640" spans="1:4" x14ac:dyDescent="0.25">
      <c r="A180640">
        <v>8378563200</v>
      </c>
      <c r="B180640" s="1">
        <v>42500.069791666669</v>
      </c>
      <c r="C180640">
        <v>1</v>
      </c>
      <c r="D180640">
        <v>11595151537</v>
      </c>
    </row>
    <row r="180641" spans="1:4" x14ac:dyDescent="0.25">
      <c r="A180641">
        <v>8378563200</v>
      </c>
      <c r="B180641" s="1">
        <v>42500.070486111108</v>
      </c>
      <c r="C180641">
        <v>1</v>
      </c>
      <c r="D180641">
        <v>11595151537</v>
      </c>
    </row>
    <row r="180642" spans="1:4" x14ac:dyDescent="0.25">
      <c r="A180642">
        <v>8378563200</v>
      </c>
      <c r="B180642" s="1">
        <v>42500.071180555555</v>
      </c>
      <c r="C180642">
        <v>1</v>
      </c>
      <c r="D180642">
        <v>11595151537</v>
      </c>
    </row>
    <row r="180643" spans="1:4" x14ac:dyDescent="0.25">
      <c r="A180643">
        <v>8378563200</v>
      </c>
      <c r="B180643" s="1">
        <v>42500.071875000001</v>
      </c>
      <c r="C180643">
        <v>1</v>
      </c>
      <c r="D180643">
        <v>11595151537</v>
      </c>
    </row>
    <row r="180644" spans="1:4" x14ac:dyDescent="0.25">
      <c r="A180644">
        <v>8378563200</v>
      </c>
      <c r="B180644" s="1">
        <v>42500.072569444441</v>
      </c>
      <c r="C180644">
        <v>1</v>
      </c>
      <c r="D180644">
        <v>11595151537</v>
      </c>
    </row>
    <row r="180645" spans="1:4" x14ac:dyDescent="0.25">
      <c r="A180645">
        <v>8378563200</v>
      </c>
      <c r="B180645" s="1">
        <v>42500.073263888888</v>
      </c>
      <c r="C180645">
        <v>1</v>
      </c>
      <c r="D180645">
        <v>11595151537</v>
      </c>
    </row>
    <row r="180646" spans="1:4" x14ac:dyDescent="0.25">
      <c r="A180646">
        <v>8378563200</v>
      </c>
      <c r="B180646" s="1">
        <v>42500.073958333334</v>
      </c>
      <c r="C180646">
        <v>1</v>
      </c>
      <c r="D180646">
        <v>11595151537</v>
      </c>
    </row>
    <row r="180647" spans="1:4" x14ac:dyDescent="0.25">
      <c r="A180647">
        <v>8378563200</v>
      </c>
      <c r="B180647" s="1">
        <v>42500.074652777781</v>
      </c>
      <c r="C180647">
        <v>1</v>
      </c>
      <c r="D180647">
        <v>11595151537</v>
      </c>
    </row>
    <row r="180648" spans="1:4" x14ac:dyDescent="0.25">
      <c r="A180648">
        <v>8378563200</v>
      </c>
      <c r="B180648" s="1">
        <v>42500.07534722222</v>
      </c>
      <c r="C180648">
        <v>1</v>
      </c>
      <c r="D180648">
        <v>11595151537</v>
      </c>
    </row>
    <row r="180649" spans="1:4" x14ac:dyDescent="0.25">
      <c r="A180649">
        <v>8378563200</v>
      </c>
      <c r="B180649" s="1">
        <v>42500.076041666667</v>
      </c>
      <c r="C180649">
        <v>1</v>
      </c>
      <c r="D180649">
        <v>11595151537</v>
      </c>
    </row>
    <row r="180650" spans="1:4" x14ac:dyDescent="0.25">
      <c r="A180650">
        <v>8378563200</v>
      </c>
      <c r="B180650" s="1">
        <v>42500.076736111114</v>
      </c>
      <c r="C180650">
        <v>2</v>
      </c>
      <c r="D180650">
        <v>11595151537</v>
      </c>
    </row>
    <row r="180651" spans="1:4" x14ac:dyDescent="0.25">
      <c r="A180651">
        <v>8378563200</v>
      </c>
      <c r="B180651" s="1">
        <v>42500.077430555553</v>
      </c>
      <c r="C180651">
        <v>2</v>
      </c>
      <c r="D180651">
        <v>11595151537</v>
      </c>
    </row>
    <row r="180652" spans="1:4" x14ac:dyDescent="0.25">
      <c r="A180652">
        <v>8378563200</v>
      </c>
      <c r="B180652" s="1">
        <v>42500.078125</v>
      </c>
      <c r="C180652">
        <v>1</v>
      </c>
      <c r="D180652">
        <v>11595151537</v>
      </c>
    </row>
    <row r="180653" spans="1:4" x14ac:dyDescent="0.25">
      <c r="A180653">
        <v>8378563200</v>
      </c>
      <c r="B180653" s="1">
        <v>42500.078819444447</v>
      </c>
      <c r="C180653">
        <v>1</v>
      </c>
      <c r="D180653">
        <v>11595151537</v>
      </c>
    </row>
    <row r="180654" spans="1:4" x14ac:dyDescent="0.25">
      <c r="A180654">
        <v>8378563200</v>
      </c>
      <c r="B180654" s="1">
        <v>42500.079513888886</v>
      </c>
      <c r="C180654">
        <v>1</v>
      </c>
      <c r="D180654">
        <v>11595151537</v>
      </c>
    </row>
    <row r="180655" spans="1:4" x14ac:dyDescent="0.25">
      <c r="A180655">
        <v>8378563200</v>
      </c>
      <c r="B180655" s="1">
        <v>42500.080208333333</v>
      </c>
      <c r="C180655">
        <v>1</v>
      </c>
      <c r="D180655">
        <v>11595151537</v>
      </c>
    </row>
    <row r="180656" spans="1:4" x14ac:dyDescent="0.25">
      <c r="A180656">
        <v>8378563200</v>
      </c>
      <c r="B180656" s="1">
        <v>42500.08090277778</v>
      </c>
      <c r="C180656">
        <v>1</v>
      </c>
      <c r="D180656">
        <v>11595151537</v>
      </c>
    </row>
    <row r="180657" spans="1:4" x14ac:dyDescent="0.25">
      <c r="A180657">
        <v>8378563200</v>
      </c>
      <c r="B180657" s="1">
        <v>42500.081597222219</v>
      </c>
      <c r="C180657">
        <v>1</v>
      </c>
      <c r="D180657">
        <v>11595151537</v>
      </c>
    </row>
    <row r="180658" spans="1:4" x14ac:dyDescent="0.25">
      <c r="A180658">
        <v>8378563200</v>
      </c>
      <c r="B180658" s="1">
        <v>42500.082291666666</v>
      </c>
      <c r="C180658">
        <v>1</v>
      </c>
      <c r="D180658">
        <v>11595151537</v>
      </c>
    </row>
    <row r="180659" spans="1:4" x14ac:dyDescent="0.25">
      <c r="A180659">
        <v>8378563200</v>
      </c>
      <c r="B180659" s="1">
        <v>42500.082986111112</v>
      </c>
      <c r="C180659">
        <v>1</v>
      </c>
      <c r="D180659">
        <v>11595151537</v>
      </c>
    </row>
    <row r="180660" spans="1:4" x14ac:dyDescent="0.25">
      <c r="A180660">
        <v>8378563200</v>
      </c>
      <c r="B180660" s="1">
        <v>42500.083680555559</v>
      </c>
      <c r="C180660">
        <v>1</v>
      </c>
      <c r="D180660">
        <v>11595151537</v>
      </c>
    </row>
    <row r="180661" spans="1:4" x14ac:dyDescent="0.25">
      <c r="A180661">
        <v>8378563200</v>
      </c>
      <c r="B180661" s="1">
        <v>42500.084374999999</v>
      </c>
      <c r="C180661">
        <v>1</v>
      </c>
      <c r="D180661">
        <v>11595151537</v>
      </c>
    </row>
    <row r="180662" spans="1:4" x14ac:dyDescent="0.25">
      <c r="A180662">
        <v>8378563200</v>
      </c>
      <c r="B180662" s="1">
        <v>42500.085069444445</v>
      </c>
      <c r="C180662">
        <v>1</v>
      </c>
      <c r="D180662">
        <v>11595151537</v>
      </c>
    </row>
    <row r="180663" spans="1:4" x14ac:dyDescent="0.25">
      <c r="A180663">
        <v>8378563200</v>
      </c>
      <c r="B180663" s="1">
        <v>42500.085763888892</v>
      </c>
      <c r="C180663">
        <v>1</v>
      </c>
      <c r="D180663">
        <v>11595151537</v>
      </c>
    </row>
    <row r="180664" spans="1:4" x14ac:dyDescent="0.25">
      <c r="A180664">
        <v>8378563200</v>
      </c>
      <c r="B180664" s="1">
        <v>42500.086458333331</v>
      </c>
      <c r="C180664">
        <v>1</v>
      </c>
      <c r="D180664">
        <v>11595151537</v>
      </c>
    </row>
    <row r="180665" spans="1:4" x14ac:dyDescent="0.25">
      <c r="A180665">
        <v>8378563200</v>
      </c>
      <c r="B180665" s="1">
        <v>42500.087152777778</v>
      </c>
      <c r="C180665">
        <v>1</v>
      </c>
      <c r="D180665">
        <v>11595151537</v>
      </c>
    </row>
    <row r="180666" spans="1:4" x14ac:dyDescent="0.25">
      <c r="A180666">
        <v>8378563200</v>
      </c>
      <c r="B180666" s="1">
        <v>42500.087847222225</v>
      </c>
      <c r="C180666">
        <v>1</v>
      </c>
      <c r="D180666">
        <v>11595151537</v>
      </c>
    </row>
    <row r="180667" spans="1:4" x14ac:dyDescent="0.25">
      <c r="A180667">
        <v>8378563200</v>
      </c>
      <c r="B180667" s="1">
        <v>42500.088541666664</v>
      </c>
      <c r="C180667">
        <v>1</v>
      </c>
      <c r="D180667">
        <v>11595151537</v>
      </c>
    </row>
    <row r="180668" spans="1:4" x14ac:dyDescent="0.25">
      <c r="A180668">
        <v>8378563200</v>
      </c>
      <c r="B180668" s="1">
        <v>42500.089236111111</v>
      </c>
      <c r="C180668">
        <v>1</v>
      </c>
      <c r="D180668">
        <v>11595151537</v>
      </c>
    </row>
    <row r="180669" spans="1:4" x14ac:dyDescent="0.25">
      <c r="A180669">
        <v>8378563200</v>
      </c>
      <c r="B180669" s="1">
        <v>42500.089930555558</v>
      </c>
      <c r="C180669">
        <v>1</v>
      </c>
      <c r="D180669">
        <v>11595151537</v>
      </c>
    </row>
    <row r="180670" spans="1:4" x14ac:dyDescent="0.25">
      <c r="A180670">
        <v>8378563200</v>
      </c>
      <c r="B180670" s="1">
        <v>42500.090624999997</v>
      </c>
      <c r="C180670">
        <v>1</v>
      </c>
      <c r="D180670">
        <v>11595151537</v>
      </c>
    </row>
    <row r="180671" spans="1:4" x14ac:dyDescent="0.25">
      <c r="A180671">
        <v>8378563200</v>
      </c>
      <c r="B180671" s="1">
        <v>42500.091319444444</v>
      </c>
      <c r="C180671">
        <v>1</v>
      </c>
      <c r="D180671">
        <v>11595151537</v>
      </c>
    </row>
    <row r="180672" spans="1:4" x14ac:dyDescent="0.25">
      <c r="A180672">
        <v>8378563200</v>
      </c>
      <c r="B180672" s="1">
        <v>42500.092013888891</v>
      </c>
      <c r="C180672">
        <v>1</v>
      </c>
      <c r="D180672">
        <v>11595151537</v>
      </c>
    </row>
    <row r="180673" spans="1:4" x14ac:dyDescent="0.25">
      <c r="A180673">
        <v>8378563200</v>
      </c>
      <c r="B180673" s="1">
        <v>42500.09270833333</v>
      </c>
      <c r="C180673">
        <v>1</v>
      </c>
      <c r="D180673">
        <v>11595151537</v>
      </c>
    </row>
    <row r="180674" spans="1:4" x14ac:dyDescent="0.25">
      <c r="A180674">
        <v>8378563200</v>
      </c>
      <c r="B180674" s="1">
        <v>42500.093402777777</v>
      </c>
      <c r="C180674">
        <v>1</v>
      </c>
      <c r="D180674">
        <v>11595151537</v>
      </c>
    </row>
    <row r="180675" spans="1:4" x14ac:dyDescent="0.25">
      <c r="A180675">
        <v>8378563200</v>
      </c>
      <c r="B180675" s="1">
        <v>42500.094097222223</v>
      </c>
      <c r="C180675">
        <v>1</v>
      </c>
      <c r="D180675">
        <v>11595151537</v>
      </c>
    </row>
    <row r="180676" spans="1:4" x14ac:dyDescent="0.25">
      <c r="A180676">
        <v>8378563200</v>
      </c>
      <c r="B180676" s="1">
        <v>42500.09479166667</v>
      </c>
      <c r="C180676">
        <v>1</v>
      </c>
      <c r="D180676">
        <v>11595151537</v>
      </c>
    </row>
    <row r="180677" spans="1:4" x14ac:dyDescent="0.25">
      <c r="A180677">
        <v>8378563200</v>
      </c>
      <c r="B180677" s="1">
        <v>42500.095486111109</v>
      </c>
      <c r="C180677">
        <v>1</v>
      </c>
      <c r="D180677">
        <v>11595151537</v>
      </c>
    </row>
    <row r="180678" spans="1:4" x14ac:dyDescent="0.25">
      <c r="A180678">
        <v>8378563200</v>
      </c>
      <c r="B180678" s="1">
        <v>42500.096180555556</v>
      </c>
      <c r="C180678">
        <v>1</v>
      </c>
      <c r="D180678">
        <v>11595151537</v>
      </c>
    </row>
    <row r="180679" spans="1:4" x14ac:dyDescent="0.25">
      <c r="A180679">
        <v>8378563200</v>
      </c>
      <c r="B180679" s="1">
        <v>42500.096875000003</v>
      </c>
      <c r="C180679">
        <v>1</v>
      </c>
      <c r="D180679">
        <v>11595151537</v>
      </c>
    </row>
    <row r="180680" spans="1:4" x14ac:dyDescent="0.25">
      <c r="A180680">
        <v>8378563200</v>
      </c>
      <c r="B180680" s="1">
        <v>42500.097569444442</v>
      </c>
      <c r="C180680">
        <v>1</v>
      </c>
      <c r="D180680">
        <v>11595151537</v>
      </c>
    </row>
    <row r="180681" spans="1:4" x14ac:dyDescent="0.25">
      <c r="A180681">
        <v>8378563200</v>
      </c>
      <c r="B180681" s="1">
        <v>42500.098263888889</v>
      </c>
      <c r="C180681">
        <v>1</v>
      </c>
      <c r="D180681">
        <v>11595151537</v>
      </c>
    </row>
    <row r="180682" spans="1:4" x14ac:dyDescent="0.25">
      <c r="A180682">
        <v>8378563200</v>
      </c>
      <c r="B180682" s="1">
        <v>42500.098958333336</v>
      </c>
      <c r="C180682">
        <v>1</v>
      </c>
      <c r="D180682">
        <v>11595151537</v>
      </c>
    </row>
    <row r="180683" spans="1:4" x14ac:dyDescent="0.25">
      <c r="A180683">
        <v>8378563200</v>
      </c>
      <c r="B180683" s="1">
        <v>42500.099652777775</v>
      </c>
      <c r="C180683">
        <v>1</v>
      </c>
      <c r="D180683">
        <v>11595151537</v>
      </c>
    </row>
    <row r="180684" spans="1:4" x14ac:dyDescent="0.25">
      <c r="A180684">
        <v>8378563200</v>
      </c>
      <c r="B180684" s="1">
        <v>42500.100347222222</v>
      </c>
      <c r="C180684">
        <v>1</v>
      </c>
      <c r="D180684">
        <v>11595151537</v>
      </c>
    </row>
    <row r="180685" spans="1:4" x14ac:dyDescent="0.25">
      <c r="A180685">
        <v>8378563200</v>
      </c>
      <c r="B180685" s="1">
        <v>42500.101041666669</v>
      </c>
      <c r="C180685">
        <v>1</v>
      </c>
      <c r="D180685">
        <v>11595151537</v>
      </c>
    </row>
    <row r="180686" spans="1:4" x14ac:dyDescent="0.25">
      <c r="A180686">
        <v>8378563200</v>
      </c>
      <c r="B180686" s="1">
        <v>42500.101736111108</v>
      </c>
      <c r="C180686">
        <v>1</v>
      </c>
      <c r="D180686">
        <v>11595151537</v>
      </c>
    </row>
    <row r="180687" spans="1:4" x14ac:dyDescent="0.25">
      <c r="A180687">
        <v>8378563200</v>
      </c>
      <c r="B180687" s="1">
        <v>42500.102430555555</v>
      </c>
      <c r="C180687">
        <v>1</v>
      </c>
      <c r="D180687">
        <v>11595151537</v>
      </c>
    </row>
    <row r="180688" spans="1:4" x14ac:dyDescent="0.25">
      <c r="A180688">
        <v>8378563200</v>
      </c>
      <c r="B180688" s="1">
        <v>42500.103125000001</v>
      </c>
      <c r="C180688">
        <v>1</v>
      </c>
      <c r="D180688">
        <v>11595151537</v>
      </c>
    </row>
    <row r="180689" spans="1:4" x14ac:dyDescent="0.25">
      <c r="A180689">
        <v>8378563200</v>
      </c>
      <c r="B180689" s="1">
        <v>42500.103819444441</v>
      </c>
      <c r="C180689">
        <v>1</v>
      </c>
      <c r="D180689">
        <v>11595151537</v>
      </c>
    </row>
    <row r="180690" spans="1:4" x14ac:dyDescent="0.25">
      <c r="A180690">
        <v>8378563200</v>
      </c>
      <c r="B180690" s="1">
        <v>42500.104513888888</v>
      </c>
      <c r="C180690">
        <v>1</v>
      </c>
      <c r="D180690">
        <v>11595151537</v>
      </c>
    </row>
    <row r="180691" spans="1:4" x14ac:dyDescent="0.25">
      <c r="A180691">
        <v>8378563200</v>
      </c>
      <c r="B180691" s="1">
        <v>42500.105208333334</v>
      </c>
      <c r="C180691">
        <v>2</v>
      </c>
      <c r="D180691">
        <v>11595151537</v>
      </c>
    </row>
    <row r="180692" spans="1:4" x14ac:dyDescent="0.25">
      <c r="A180692">
        <v>8378563200</v>
      </c>
      <c r="B180692" s="1">
        <v>42500.105902777781</v>
      </c>
      <c r="C180692">
        <v>1</v>
      </c>
      <c r="D180692">
        <v>11595151537</v>
      </c>
    </row>
    <row r="180693" spans="1:4" x14ac:dyDescent="0.25">
      <c r="A180693">
        <v>8378563200</v>
      </c>
      <c r="B180693" s="1">
        <v>42500.10659722222</v>
      </c>
      <c r="C180693">
        <v>1</v>
      </c>
      <c r="D180693">
        <v>11595151537</v>
      </c>
    </row>
    <row r="180694" spans="1:4" x14ac:dyDescent="0.25">
      <c r="A180694">
        <v>8378563200</v>
      </c>
      <c r="B180694" s="1">
        <v>42500.107291666667</v>
      </c>
      <c r="C180694">
        <v>1</v>
      </c>
      <c r="D180694">
        <v>11595151537</v>
      </c>
    </row>
    <row r="180695" spans="1:4" x14ac:dyDescent="0.25">
      <c r="A180695">
        <v>8378563200</v>
      </c>
      <c r="B180695" s="1">
        <v>42500.107986111114</v>
      </c>
      <c r="C180695">
        <v>1</v>
      </c>
      <c r="D180695">
        <v>11595151537</v>
      </c>
    </row>
    <row r="180696" spans="1:4" x14ac:dyDescent="0.25">
      <c r="A180696">
        <v>8378563200</v>
      </c>
      <c r="B180696" s="1">
        <v>42500.108680555553</v>
      </c>
      <c r="C180696">
        <v>1</v>
      </c>
      <c r="D180696">
        <v>11595151537</v>
      </c>
    </row>
    <row r="180697" spans="1:4" x14ac:dyDescent="0.25">
      <c r="A180697">
        <v>8378563200</v>
      </c>
      <c r="B180697" s="1">
        <v>42500.109375</v>
      </c>
      <c r="C180697">
        <v>1</v>
      </c>
      <c r="D180697">
        <v>11595151537</v>
      </c>
    </row>
    <row r="180698" spans="1:4" x14ac:dyDescent="0.25">
      <c r="A180698">
        <v>8378563200</v>
      </c>
      <c r="B180698" s="1">
        <v>42500.110069444447</v>
      </c>
      <c r="C180698">
        <v>1</v>
      </c>
      <c r="D180698">
        <v>11595151537</v>
      </c>
    </row>
    <row r="180699" spans="1:4" x14ac:dyDescent="0.25">
      <c r="A180699">
        <v>8378563200</v>
      </c>
      <c r="B180699" s="1">
        <v>42500.110763888886</v>
      </c>
      <c r="C180699">
        <v>1</v>
      </c>
      <c r="D180699">
        <v>11595151537</v>
      </c>
    </row>
    <row r="180700" spans="1:4" x14ac:dyDescent="0.25">
      <c r="A180700">
        <v>8378563200</v>
      </c>
      <c r="B180700" s="1">
        <v>42500.111458333333</v>
      </c>
      <c r="C180700">
        <v>1</v>
      </c>
      <c r="D180700">
        <v>11595151537</v>
      </c>
    </row>
    <row r="180701" spans="1:4" x14ac:dyDescent="0.25">
      <c r="A180701">
        <v>8378563200</v>
      </c>
      <c r="B180701" s="1">
        <v>42500.11215277778</v>
      </c>
      <c r="C180701">
        <v>1</v>
      </c>
      <c r="D180701">
        <v>11595151537</v>
      </c>
    </row>
    <row r="180702" spans="1:4" x14ac:dyDescent="0.25">
      <c r="A180702">
        <v>8378563200</v>
      </c>
      <c r="B180702" s="1">
        <v>42500.112847222219</v>
      </c>
      <c r="C180702">
        <v>1</v>
      </c>
      <c r="D180702">
        <v>11595151537</v>
      </c>
    </row>
    <row r="180703" spans="1:4" x14ac:dyDescent="0.25">
      <c r="A180703">
        <v>8378563200</v>
      </c>
      <c r="B180703" s="1">
        <v>42500.113541666666</v>
      </c>
      <c r="C180703">
        <v>1</v>
      </c>
      <c r="D180703">
        <v>11595151537</v>
      </c>
    </row>
    <row r="180704" spans="1:4" x14ac:dyDescent="0.25">
      <c r="A180704">
        <v>8378563200</v>
      </c>
      <c r="B180704" s="1">
        <v>42500.114236111112</v>
      </c>
      <c r="C180704">
        <v>1</v>
      </c>
      <c r="D180704">
        <v>11595151537</v>
      </c>
    </row>
    <row r="180705" spans="1:4" x14ac:dyDescent="0.25">
      <c r="A180705">
        <v>8378563200</v>
      </c>
      <c r="B180705" s="1">
        <v>42500.114930555559</v>
      </c>
      <c r="C180705">
        <v>1</v>
      </c>
      <c r="D180705">
        <v>11595151537</v>
      </c>
    </row>
    <row r="180706" spans="1:4" x14ac:dyDescent="0.25">
      <c r="A180706">
        <v>8378563200</v>
      </c>
      <c r="B180706" s="1">
        <v>42500.115624999999</v>
      </c>
      <c r="C180706">
        <v>1</v>
      </c>
      <c r="D180706">
        <v>11595151537</v>
      </c>
    </row>
    <row r="180707" spans="1:4" x14ac:dyDescent="0.25">
      <c r="A180707">
        <v>8378563200</v>
      </c>
      <c r="B180707" s="1">
        <v>42500.116319444445</v>
      </c>
      <c r="C180707">
        <v>1</v>
      </c>
      <c r="D180707">
        <v>11595151537</v>
      </c>
    </row>
    <row r="180708" spans="1:4" x14ac:dyDescent="0.25">
      <c r="A180708">
        <v>8378563200</v>
      </c>
      <c r="B180708" s="1">
        <v>42500.117013888892</v>
      </c>
      <c r="C180708">
        <v>1</v>
      </c>
      <c r="D180708">
        <v>11595151537</v>
      </c>
    </row>
    <row r="180709" spans="1:4" x14ac:dyDescent="0.25">
      <c r="A180709">
        <v>8378563200</v>
      </c>
      <c r="B180709" s="1">
        <v>42500.117708333331</v>
      </c>
      <c r="C180709">
        <v>1</v>
      </c>
      <c r="D180709">
        <v>11595151537</v>
      </c>
    </row>
    <row r="180710" spans="1:4" x14ac:dyDescent="0.25">
      <c r="A180710">
        <v>8378563200</v>
      </c>
      <c r="B180710" s="1">
        <v>42500.118402777778</v>
      </c>
      <c r="C180710">
        <v>1</v>
      </c>
      <c r="D180710">
        <v>11595151537</v>
      </c>
    </row>
    <row r="180711" spans="1:4" x14ac:dyDescent="0.25">
      <c r="A180711">
        <v>8378563200</v>
      </c>
      <c r="B180711" s="1">
        <v>42500.119097222225</v>
      </c>
      <c r="C180711">
        <v>1</v>
      </c>
      <c r="D180711">
        <v>11595151537</v>
      </c>
    </row>
    <row r="180712" spans="1:4" x14ac:dyDescent="0.25">
      <c r="A180712">
        <v>8378563200</v>
      </c>
      <c r="B180712" s="1">
        <v>42500.119791666664</v>
      </c>
      <c r="C180712">
        <v>1</v>
      </c>
      <c r="D180712">
        <v>11595151537</v>
      </c>
    </row>
    <row r="180713" spans="1:4" x14ac:dyDescent="0.25">
      <c r="A180713">
        <v>8378563200</v>
      </c>
      <c r="B180713" s="1">
        <v>42500.120486111111</v>
      </c>
      <c r="C180713">
        <v>1</v>
      </c>
      <c r="D180713">
        <v>11595151537</v>
      </c>
    </row>
    <row r="180714" spans="1:4" x14ac:dyDescent="0.25">
      <c r="A180714">
        <v>8378563200</v>
      </c>
      <c r="B180714" s="1">
        <v>42500.121180555558</v>
      </c>
      <c r="C180714">
        <v>1</v>
      </c>
      <c r="D180714">
        <v>11595151537</v>
      </c>
    </row>
    <row r="180715" spans="1:4" x14ac:dyDescent="0.25">
      <c r="A180715">
        <v>8378563200</v>
      </c>
      <c r="B180715" s="1">
        <v>42500.121874999997</v>
      </c>
      <c r="C180715">
        <v>1</v>
      </c>
      <c r="D180715">
        <v>11595151537</v>
      </c>
    </row>
    <row r="180716" spans="1:4" x14ac:dyDescent="0.25">
      <c r="A180716">
        <v>8378563200</v>
      </c>
      <c r="B180716" s="1">
        <v>42500.122569444444</v>
      </c>
      <c r="C180716">
        <v>1</v>
      </c>
      <c r="D180716">
        <v>11595151537</v>
      </c>
    </row>
    <row r="180717" spans="1:4" x14ac:dyDescent="0.25">
      <c r="A180717">
        <v>8378563200</v>
      </c>
      <c r="B180717" s="1">
        <v>42500.123263888891</v>
      </c>
      <c r="C180717">
        <v>1</v>
      </c>
      <c r="D180717">
        <v>11595151537</v>
      </c>
    </row>
    <row r="180718" spans="1:4" x14ac:dyDescent="0.25">
      <c r="A180718">
        <v>8378563200</v>
      </c>
      <c r="B180718" s="1">
        <v>42500.12395833333</v>
      </c>
      <c r="C180718">
        <v>1</v>
      </c>
      <c r="D180718">
        <v>11595151537</v>
      </c>
    </row>
    <row r="180719" spans="1:4" x14ac:dyDescent="0.25">
      <c r="A180719">
        <v>8378563200</v>
      </c>
      <c r="B180719" s="1">
        <v>42500.124652777777</v>
      </c>
      <c r="C180719">
        <v>1</v>
      </c>
      <c r="D180719">
        <v>11595151537</v>
      </c>
    </row>
    <row r="180720" spans="1:4" x14ac:dyDescent="0.25">
      <c r="A180720">
        <v>8378563200</v>
      </c>
      <c r="B180720" s="1">
        <v>42500.125347222223</v>
      </c>
      <c r="C180720">
        <v>1</v>
      </c>
      <c r="D180720">
        <v>11595151537</v>
      </c>
    </row>
    <row r="180721" spans="1:4" x14ac:dyDescent="0.25">
      <c r="A180721">
        <v>8378563200</v>
      </c>
      <c r="B180721" s="1">
        <v>42500.12604166667</v>
      </c>
      <c r="C180721">
        <v>1</v>
      </c>
      <c r="D180721">
        <v>11595151537</v>
      </c>
    </row>
    <row r="180722" spans="1:4" x14ac:dyDescent="0.25">
      <c r="A180722">
        <v>8378563200</v>
      </c>
      <c r="B180722" s="1">
        <v>42500.126736111109</v>
      </c>
      <c r="C180722">
        <v>1</v>
      </c>
      <c r="D180722">
        <v>11595151537</v>
      </c>
    </row>
    <row r="180723" spans="1:4" x14ac:dyDescent="0.25">
      <c r="A180723">
        <v>8378563200</v>
      </c>
      <c r="B180723" s="1">
        <v>42500.127430555556</v>
      </c>
      <c r="C180723">
        <v>1</v>
      </c>
      <c r="D180723">
        <v>11595151537</v>
      </c>
    </row>
    <row r="180724" spans="1:4" x14ac:dyDescent="0.25">
      <c r="A180724">
        <v>8378563200</v>
      </c>
      <c r="B180724" s="1">
        <v>42500.128125000003</v>
      </c>
      <c r="C180724">
        <v>1</v>
      </c>
      <c r="D180724">
        <v>11595151537</v>
      </c>
    </row>
    <row r="180725" spans="1:4" x14ac:dyDescent="0.25">
      <c r="A180725">
        <v>8378563200</v>
      </c>
      <c r="B180725" s="1">
        <v>42500.128819444442</v>
      </c>
      <c r="C180725">
        <v>1</v>
      </c>
      <c r="D180725">
        <v>11595151537</v>
      </c>
    </row>
    <row r="180726" spans="1:4" x14ac:dyDescent="0.25">
      <c r="A180726">
        <v>8378563200</v>
      </c>
      <c r="B180726" s="1">
        <v>42500.129513888889</v>
      </c>
      <c r="C180726">
        <v>1</v>
      </c>
      <c r="D180726">
        <v>11595151537</v>
      </c>
    </row>
    <row r="180727" spans="1:4" x14ac:dyDescent="0.25">
      <c r="A180727">
        <v>8378563200</v>
      </c>
      <c r="B180727" s="1">
        <v>42500.130208333336</v>
      </c>
      <c r="C180727">
        <v>1</v>
      </c>
      <c r="D180727">
        <v>11595151537</v>
      </c>
    </row>
    <row r="180728" spans="1:4" x14ac:dyDescent="0.25">
      <c r="A180728">
        <v>8378563200</v>
      </c>
      <c r="B180728" s="1">
        <v>42500.130902777775</v>
      </c>
      <c r="C180728">
        <v>1</v>
      </c>
      <c r="D180728">
        <v>11595151537</v>
      </c>
    </row>
    <row r="180729" spans="1:4" x14ac:dyDescent="0.25">
      <c r="A180729">
        <v>8378563200</v>
      </c>
      <c r="B180729" s="1">
        <v>42500.131597222222</v>
      </c>
      <c r="C180729">
        <v>1</v>
      </c>
      <c r="D180729">
        <v>11595151537</v>
      </c>
    </row>
    <row r="180730" spans="1:4" x14ac:dyDescent="0.25">
      <c r="A180730">
        <v>8378563200</v>
      </c>
      <c r="B180730" s="1">
        <v>42500.132291666669</v>
      </c>
      <c r="C180730">
        <v>1</v>
      </c>
      <c r="D180730">
        <v>11595151537</v>
      </c>
    </row>
    <row r="180731" spans="1:4" x14ac:dyDescent="0.25">
      <c r="A180731">
        <v>8378563200</v>
      </c>
      <c r="B180731" s="1">
        <v>42500.132986111108</v>
      </c>
      <c r="C180731">
        <v>2</v>
      </c>
      <c r="D180731">
        <v>11595151537</v>
      </c>
    </row>
    <row r="180732" spans="1:4" x14ac:dyDescent="0.25">
      <c r="A180732">
        <v>8378563200</v>
      </c>
      <c r="B180732" s="1">
        <v>42500.133680555555</v>
      </c>
      <c r="C180732">
        <v>1</v>
      </c>
      <c r="D180732">
        <v>11595151537</v>
      </c>
    </row>
    <row r="180733" spans="1:4" x14ac:dyDescent="0.25">
      <c r="A180733">
        <v>8378563200</v>
      </c>
      <c r="B180733" s="1">
        <v>42500.134375000001</v>
      </c>
      <c r="C180733">
        <v>1</v>
      </c>
      <c r="D180733">
        <v>11595151537</v>
      </c>
    </row>
    <row r="180734" spans="1:4" x14ac:dyDescent="0.25">
      <c r="A180734">
        <v>8378563200</v>
      </c>
      <c r="B180734" s="1">
        <v>42500.135069444441</v>
      </c>
      <c r="C180734">
        <v>1</v>
      </c>
      <c r="D180734">
        <v>11595151537</v>
      </c>
    </row>
    <row r="180735" spans="1:4" x14ac:dyDescent="0.25">
      <c r="A180735">
        <v>8378563200</v>
      </c>
      <c r="B180735" s="1">
        <v>42500.135763888888</v>
      </c>
      <c r="C180735">
        <v>1</v>
      </c>
      <c r="D180735">
        <v>11595151537</v>
      </c>
    </row>
    <row r="180736" spans="1:4" x14ac:dyDescent="0.25">
      <c r="A180736">
        <v>8378563200</v>
      </c>
      <c r="B180736" s="1">
        <v>42500.136458333334</v>
      </c>
      <c r="C180736">
        <v>1</v>
      </c>
      <c r="D180736">
        <v>11595151537</v>
      </c>
    </row>
    <row r="180737" spans="1:4" x14ac:dyDescent="0.25">
      <c r="A180737">
        <v>8378563200</v>
      </c>
      <c r="B180737" s="1">
        <v>42500.137152777781</v>
      </c>
      <c r="C180737">
        <v>1</v>
      </c>
      <c r="D180737">
        <v>11595151537</v>
      </c>
    </row>
    <row r="180738" spans="1:4" x14ac:dyDescent="0.25">
      <c r="A180738">
        <v>8378563200</v>
      </c>
      <c r="B180738" s="1">
        <v>42500.13784722222</v>
      </c>
      <c r="C180738">
        <v>1</v>
      </c>
      <c r="D180738">
        <v>11595151537</v>
      </c>
    </row>
    <row r="180739" spans="1:4" x14ac:dyDescent="0.25">
      <c r="A180739">
        <v>8378563200</v>
      </c>
      <c r="B180739" s="1">
        <v>42500.138541666667</v>
      </c>
      <c r="C180739">
        <v>1</v>
      </c>
      <c r="D180739">
        <v>11595151537</v>
      </c>
    </row>
    <row r="180740" spans="1:4" x14ac:dyDescent="0.25">
      <c r="A180740">
        <v>8378563200</v>
      </c>
      <c r="B180740" s="1">
        <v>42500.139236111114</v>
      </c>
      <c r="C180740">
        <v>1</v>
      </c>
      <c r="D180740">
        <v>11595151537</v>
      </c>
    </row>
    <row r="180741" spans="1:4" x14ac:dyDescent="0.25">
      <c r="A180741">
        <v>8378563200</v>
      </c>
      <c r="B180741" s="1">
        <v>42500.139930555553</v>
      </c>
      <c r="C180741">
        <v>1</v>
      </c>
      <c r="D180741">
        <v>11595151537</v>
      </c>
    </row>
    <row r="180742" spans="1:4" x14ac:dyDescent="0.25">
      <c r="A180742">
        <v>8378563200</v>
      </c>
      <c r="B180742" s="1">
        <v>42500.140625</v>
      </c>
      <c r="C180742">
        <v>2</v>
      </c>
      <c r="D180742">
        <v>11595151537</v>
      </c>
    </row>
    <row r="180743" spans="1:4" x14ac:dyDescent="0.25">
      <c r="A180743">
        <v>8378563200</v>
      </c>
      <c r="B180743" s="1">
        <v>42500.141319444447</v>
      </c>
      <c r="C180743">
        <v>1</v>
      </c>
      <c r="D180743">
        <v>11595151537</v>
      </c>
    </row>
    <row r="180744" spans="1:4" x14ac:dyDescent="0.25">
      <c r="A180744">
        <v>8378563200</v>
      </c>
      <c r="B180744" s="1">
        <v>42500.142013888886</v>
      </c>
      <c r="C180744">
        <v>1</v>
      </c>
      <c r="D180744">
        <v>11595151537</v>
      </c>
    </row>
    <row r="180745" spans="1:4" x14ac:dyDescent="0.25">
      <c r="A180745">
        <v>8378563200</v>
      </c>
      <c r="B180745" s="1">
        <v>42500.142708333333</v>
      </c>
      <c r="C180745">
        <v>1</v>
      </c>
      <c r="D180745">
        <v>11595151537</v>
      </c>
    </row>
    <row r="180746" spans="1:4" x14ac:dyDescent="0.25">
      <c r="A180746">
        <v>8378563200</v>
      </c>
      <c r="B180746" s="1">
        <v>42500.14340277778</v>
      </c>
      <c r="C180746">
        <v>1</v>
      </c>
      <c r="D180746">
        <v>11595151537</v>
      </c>
    </row>
    <row r="180747" spans="1:4" x14ac:dyDescent="0.25">
      <c r="A180747">
        <v>8378563200</v>
      </c>
      <c r="B180747" s="1">
        <v>42500.144097222219</v>
      </c>
      <c r="C180747">
        <v>1</v>
      </c>
      <c r="D180747">
        <v>11595151537</v>
      </c>
    </row>
    <row r="180748" spans="1:4" x14ac:dyDescent="0.25">
      <c r="A180748">
        <v>8378563200</v>
      </c>
      <c r="B180748" s="1">
        <v>42500.144791666666</v>
      </c>
      <c r="C180748">
        <v>1</v>
      </c>
      <c r="D180748">
        <v>11595151537</v>
      </c>
    </row>
    <row r="180749" spans="1:4" x14ac:dyDescent="0.25">
      <c r="A180749">
        <v>8378563200</v>
      </c>
      <c r="B180749" s="1">
        <v>42500.145486111112</v>
      </c>
      <c r="C180749">
        <v>1</v>
      </c>
      <c r="D180749">
        <v>11595151537</v>
      </c>
    </row>
    <row r="180750" spans="1:4" x14ac:dyDescent="0.25">
      <c r="A180750">
        <v>8378563200</v>
      </c>
      <c r="B180750" s="1">
        <v>42500.146180555559</v>
      </c>
      <c r="C180750">
        <v>1</v>
      </c>
      <c r="D180750">
        <v>11595151537</v>
      </c>
    </row>
    <row r="180751" spans="1:4" x14ac:dyDescent="0.25">
      <c r="A180751">
        <v>8378563200</v>
      </c>
      <c r="B180751" s="1">
        <v>42500.146874999999</v>
      </c>
      <c r="C180751">
        <v>1</v>
      </c>
      <c r="D180751">
        <v>11595151537</v>
      </c>
    </row>
    <row r="180752" spans="1:4" x14ac:dyDescent="0.25">
      <c r="A180752">
        <v>8378563200</v>
      </c>
      <c r="B180752" s="1">
        <v>42500.147569444445</v>
      </c>
      <c r="C180752">
        <v>1</v>
      </c>
      <c r="D180752">
        <v>11595151537</v>
      </c>
    </row>
    <row r="180753" spans="1:4" x14ac:dyDescent="0.25">
      <c r="A180753">
        <v>8378563200</v>
      </c>
      <c r="B180753" s="1">
        <v>42500.148263888892</v>
      </c>
      <c r="C180753">
        <v>1</v>
      </c>
      <c r="D180753">
        <v>11595151537</v>
      </c>
    </row>
    <row r="180754" spans="1:4" x14ac:dyDescent="0.25">
      <c r="A180754">
        <v>8378563200</v>
      </c>
      <c r="B180754" s="1">
        <v>42500.148958333331</v>
      </c>
      <c r="C180754">
        <v>1</v>
      </c>
      <c r="D180754">
        <v>11595151537</v>
      </c>
    </row>
    <row r="180755" spans="1:4" x14ac:dyDescent="0.25">
      <c r="A180755">
        <v>8378563200</v>
      </c>
      <c r="B180755" s="1">
        <v>42500.149652777778</v>
      </c>
      <c r="C180755">
        <v>1</v>
      </c>
      <c r="D180755">
        <v>11595151537</v>
      </c>
    </row>
    <row r="180756" spans="1:4" x14ac:dyDescent="0.25">
      <c r="A180756">
        <v>8378563200</v>
      </c>
      <c r="B180756" s="1">
        <v>42500.150347222225</v>
      </c>
      <c r="C180756">
        <v>1</v>
      </c>
      <c r="D180756">
        <v>11595151537</v>
      </c>
    </row>
    <row r="180757" spans="1:4" x14ac:dyDescent="0.25">
      <c r="A180757">
        <v>8378563200</v>
      </c>
      <c r="B180757" s="1">
        <v>42500.151041666664</v>
      </c>
      <c r="C180757">
        <v>1</v>
      </c>
      <c r="D180757">
        <v>11595151537</v>
      </c>
    </row>
    <row r="180758" spans="1:4" x14ac:dyDescent="0.25">
      <c r="A180758">
        <v>8378563200</v>
      </c>
      <c r="B180758" s="1">
        <v>42500.151736111111</v>
      </c>
      <c r="C180758">
        <v>1</v>
      </c>
      <c r="D180758">
        <v>11595151537</v>
      </c>
    </row>
    <row r="180759" spans="1:4" x14ac:dyDescent="0.25">
      <c r="A180759">
        <v>8378563200</v>
      </c>
      <c r="B180759" s="1">
        <v>42500.152430555558</v>
      </c>
      <c r="C180759">
        <v>1</v>
      </c>
      <c r="D180759">
        <v>11595151537</v>
      </c>
    </row>
    <row r="180760" spans="1:4" x14ac:dyDescent="0.25">
      <c r="A180760">
        <v>8378563200</v>
      </c>
      <c r="B180760" s="1">
        <v>42500.153124999997</v>
      </c>
      <c r="C180760">
        <v>1</v>
      </c>
      <c r="D180760">
        <v>11595151537</v>
      </c>
    </row>
    <row r="180761" spans="1:4" x14ac:dyDescent="0.25">
      <c r="A180761">
        <v>8378563200</v>
      </c>
      <c r="B180761" s="1">
        <v>42500.153819444444</v>
      </c>
      <c r="C180761">
        <v>1</v>
      </c>
      <c r="D180761">
        <v>11595151537</v>
      </c>
    </row>
    <row r="180762" spans="1:4" x14ac:dyDescent="0.25">
      <c r="A180762">
        <v>8378563200</v>
      </c>
      <c r="B180762" s="1">
        <v>42500.154513888891</v>
      </c>
      <c r="C180762">
        <v>1</v>
      </c>
      <c r="D180762">
        <v>11595151537</v>
      </c>
    </row>
    <row r="180763" spans="1:4" x14ac:dyDescent="0.25">
      <c r="A180763">
        <v>8378563200</v>
      </c>
      <c r="B180763" s="1">
        <v>42500.15520833333</v>
      </c>
      <c r="C180763">
        <v>1</v>
      </c>
      <c r="D180763">
        <v>11595151537</v>
      </c>
    </row>
    <row r="180764" spans="1:4" x14ac:dyDescent="0.25">
      <c r="A180764">
        <v>8378563200</v>
      </c>
      <c r="B180764" s="1">
        <v>42500.155902777777</v>
      </c>
      <c r="C180764">
        <v>1</v>
      </c>
      <c r="D180764">
        <v>11595151537</v>
      </c>
    </row>
    <row r="180765" spans="1:4" x14ac:dyDescent="0.25">
      <c r="A180765">
        <v>8378563200</v>
      </c>
      <c r="B180765" s="1">
        <v>42500.156597222223</v>
      </c>
      <c r="C180765">
        <v>1</v>
      </c>
      <c r="D180765">
        <v>11595151537</v>
      </c>
    </row>
    <row r="180766" spans="1:4" x14ac:dyDescent="0.25">
      <c r="A180766">
        <v>8378563200</v>
      </c>
      <c r="B180766" s="1">
        <v>42500.15729166667</v>
      </c>
      <c r="C180766">
        <v>1</v>
      </c>
      <c r="D180766">
        <v>11595151537</v>
      </c>
    </row>
    <row r="180767" spans="1:4" x14ac:dyDescent="0.25">
      <c r="A180767">
        <v>8378563200</v>
      </c>
      <c r="B180767" s="1">
        <v>42500.157986111109</v>
      </c>
      <c r="C180767">
        <v>1</v>
      </c>
      <c r="D180767">
        <v>11595151537</v>
      </c>
    </row>
    <row r="180768" spans="1:4" x14ac:dyDescent="0.25">
      <c r="A180768">
        <v>8378563200</v>
      </c>
      <c r="B180768" s="1">
        <v>42500.158680555556</v>
      </c>
      <c r="C180768">
        <v>1</v>
      </c>
      <c r="D180768">
        <v>11595151537</v>
      </c>
    </row>
    <row r="180769" spans="1:4" x14ac:dyDescent="0.25">
      <c r="A180769">
        <v>8378563200</v>
      </c>
      <c r="B180769" s="1">
        <v>42500.159375000003</v>
      </c>
      <c r="C180769">
        <v>1</v>
      </c>
      <c r="D180769">
        <v>11595151537</v>
      </c>
    </row>
    <row r="180770" spans="1:4" x14ac:dyDescent="0.25">
      <c r="A180770">
        <v>8378563200</v>
      </c>
      <c r="B180770" s="1">
        <v>42500.160069444442</v>
      </c>
      <c r="C180770">
        <v>1</v>
      </c>
      <c r="D180770">
        <v>11595151537</v>
      </c>
    </row>
    <row r="180771" spans="1:4" x14ac:dyDescent="0.25">
      <c r="A180771">
        <v>8378563200</v>
      </c>
      <c r="B180771" s="1">
        <v>42500.160763888889</v>
      </c>
      <c r="C180771">
        <v>1</v>
      </c>
      <c r="D180771">
        <v>11595151537</v>
      </c>
    </row>
    <row r="180772" spans="1:4" x14ac:dyDescent="0.25">
      <c r="A180772">
        <v>8378563200</v>
      </c>
      <c r="B180772" s="1">
        <v>42500.161458333336</v>
      </c>
      <c r="C180772">
        <v>1</v>
      </c>
      <c r="D180772">
        <v>11595151537</v>
      </c>
    </row>
    <row r="180773" spans="1:4" x14ac:dyDescent="0.25">
      <c r="A180773">
        <v>8378563200</v>
      </c>
      <c r="B180773" s="1">
        <v>42500.162152777775</v>
      </c>
      <c r="C180773">
        <v>1</v>
      </c>
      <c r="D180773">
        <v>11595151537</v>
      </c>
    </row>
    <row r="180774" spans="1:4" x14ac:dyDescent="0.25">
      <c r="A180774">
        <v>8378563200</v>
      </c>
      <c r="B180774" s="1">
        <v>42500.162847222222</v>
      </c>
      <c r="C180774">
        <v>1</v>
      </c>
      <c r="D180774">
        <v>11595151537</v>
      </c>
    </row>
    <row r="180775" spans="1:4" x14ac:dyDescent="0.25">
      <c r="A180775">
        <v>8378563200</v>
      </c>
      <c r="B180775" s="1">
        <v>42500.163541666669</v>
      </c>
      <c r="C180775">
        <v>1</v>
      </c>
      <c r="D180775">
        <v>11595151537</v>
      </c>
    </row>
    <row r="180776" spans="1:4" x14ac:dyDescent="0.25">
      <c r="A180776">
        <v>8378563200</v>
      </c>
      <c r="B180776" s="1">
        <v>42500.164236111108</v>
      </c>
      <c r="C180776">
        <v>1</v>
      </c>
      <c r="D180776">
        <v>11595151537</v>
      </c>
    </row>
    <row r="180777" spans="1:4" x14ac:dyDescent="0.25">
      <c r="A180777">
        <v>8378563200</v>
      </c>
      <c r="B180777" s="1">
        <v>42500.164930555555</v>
      </c>
      <c r="C180777">
        <v>1</v>
      </c>
      <c r="D180777">
        <v>11595151537</v>
      </c>
    </row>
    <row r="180778" spans="1:4" x14ac:dyDescent="0.25">
      <c r="A180778">
        <v>8378563200</v>
      </c>
      <c r="B180778" s="1">
        <v>42500.165625000001</v>
      </c>
      <c r="C180778">
        <v>1</v>
      </c>
      <c r="D180778">
        <v>11595151537</v>
      </c>
    </row>
    <row r="180779" spans="1:4" x14ac:dyDescent="0.25">
      <c r="A180779">
        <v>8378563200</v>
      </c>
      <c r="B180779" s="1">
        <v>42500.166319444441</v>
      </c>
      <c r="C180779">
        <v>1</v>
      </c>
      <c r="D180779">
        <v>11595151537</v>
      </c>
    </row>
    <row r="180780" spans="1:4" x14ac:dyDescent="0.25">
      <c r="A180780">
        <v>8378563200</v>
      </c>
      <c r="B180780" s="1">
        <v>42500.167013888888</v>
      </c>
      <c r="C180780">
        <v>1</v>
      </c>
      <c r="D180780">
        <v>11595151537</v>
      </c>
    </row>
    <row r="180781" spans="1:4" x14ac:dyDescent="0.25">
      <c r="A180781">
        <v>8378563200</v>
      </c>
      <c r="B180781" s="1">
        <v>42500.167708333334</v>
      </c>
      <c r="C180781">
        <v>1</v>
      </c>
      <c r="D180781">
        <v>11595151537</v>
      </c>
    </row>
    <row r="180782" spans="1:4" x14ac:dyDescent="0.25">
      <c r="A180782">
        <v>8378563200</v>
      </c>
      <c r="B180782" s="1">
        <v>42500.168402777781</v>
      </c>
      <c r="C180782">
        <v>1</v>
      </c>
      <c r="D180782">
        <v>11595151537</v>
      </c>
    </row>
    <row r="180783" spans="1:4" x14ac:dyDescent="0.25">
      <c r="A180783">
        <v>8378563200</v>
      </c>
      <c r="B180783" s="1">
        <v>42500.911458333336</v>
      </c>
      <c r="C180783">
        <v>3</v>
      </c>
      <c r="D180783">
        <v>11605715978</v>
      </c>
    </row>
    <row r="180784" spans="1:4" x14ac:dyDescent="0.25">
      <c r="A180784">
        <v>8378563200</v>
      </c>
      <c r="B180784" s="1">
        <v>42500.912152777775</v>
      </c>
      <c r="C180784">
        <v>2</v>
      </c>
      <c r="D180784">
        <v>11605715978</v>
      </c>
    </row>
    <row r="180785" spans="1:4" x14ac:dyDescent="0.25">
      <c r="A180785">
        <v>8378563200</v>
      </c>
      <c r="B180785" s="1">
        <v>42500.912847222222</v>
      </c>
      <c r="C180785">
        <v>2</v>
      </c>
      <c r="D180785">
        <v>11605715978</v>
      </c>
    </row>
    <row r="180786" spans="1:4" x14ac:dyDescent="0.25">
      <c r="A180786">
        <v>8378563200</v>
      </c>
      <c r="B180786" s="1">
        <v>42500.913541666669</v>
      </c>
      <c r="C180786">
        <v>2</v>
      </c>
      <c r="D180786">
        <v>11605715978</v>
      </c>
    </row>
    <row r="180787" spans="1:4" x14ac:dyDescent="0.25">
      <c r="A180787">
        <v>8378563200</v>
      </c>
      <c r="B180787" s="1">
        <v>42500.914236111108</v>
      </c>
      <c r="C180787">
        <v>2</v>
      </c>
      <c r="D180787">
        <v>11605715978</v>
      </c>
    </row>
    <row r="180788" spans="1:4" x14ac:dyDescent="0.25">
      <c r="A180788">
        <v>8378563200</v>
      </c>
      <c r="B180788" s="1">
        <v>42500.914930555555</v>
      </c>
      <c r="C180788">
        <v>2</v>
      </c>
      <c r="D180788">
        <v>11605715978</v>
      </c>
    </row>
    <row r="180789" spans="1:4" x14ac:dyDescent="0.25">
      <c r="A180789">
        <v>8378563200</v>
      </c>
      <c r="B180789" s="1">
        <v>42500.915625000001</v>
      </c>
      <c r="C180789">
        <v>2</v>
      </c>
      <c r="D180789">
        <v>11605715978</v>
      </c>
    </row>
    <row r="180790" spans="1:4" x14ac:dyDescent="0.25">
      <c r="A180790">
        <v>8378563200</v>
      </c>
      <c r="B180790" s="1">
        <v>42500.916319444441</v>
      </c>
      <c r="C180790">
        <v>1</v>
      </c>
      <c r="D180790">
        <v>11605715978</v>
      </c>
    </row>
    <row r="180791" spans="1:4" x14ac:dyDescent="0.25">
      <c r="A180791">
        <v>8378563200</v>
      </c>
      <c r="B180791" s="1">
        <v>42500.917013888888</v>
      </c>
      <c r="C180791">
        <v>1</v>
      </c>
      <c r="D180791">
        <v>11605715978</v>
      </c>
    </row>
    <row r="180792" spans="1:4" x14ac:dyDescent="0.25">
      <c r="A180792">
        <v>8378563200</v>
      </c>
      <c r="B180792" s="1">
        <v>42500.917708333334</v>
      </c>
      <c r="C180792">
        <v>1</v>
      </c>
      <c r="D180792">
        <v>11605715978</v>
      </c>
    </row>
    <row r="180793" spans="1:4" x14ac:dyDescent="0.25">
      <c r="A180793">
        <v>8378563200</v>
      </c>
      <c r="B180793" s="1">
        <v>42500.918402777781</v>
      </c>
      <c r="C180793">
        <v>1</v>
      </c>
      <c r="D180793">
        <v>11605715978</v>
      </c>
    </row>
    <row r="180794" spans="1:4" x14ac:dyDescent="0.25">
      <c r="A180794">
        <v>8378563200</v>
      </c>
      <c r="B180794" s="1">
        <v>42500.91909722222</v>
      </c>
      <c r="C180794">
        <v>1</v>
      </c>
      <c r="D180794">
        <v>11605715978</v>
      </c>
    </row>
    <row r="180795" spans="1:4" x14ac:dyDescent="0.25">
      <c r="A180795">
        <v>8378563200</v>
      </c>
      <c r="B180795" s="1">
        <v>42500.919791666667</v>
      </c>
      <c r="C180795">
        <v>1</v>
      </c>
      <c r="D180795">
        <v>11605715978</v>
      </c>
    </row>
    <row r="180796" spans="1:4" x14ac:dyDescent="0.25">
      <c r="A180796">
        <v>8378563200</v>
      </c>
      <c r="B180796" s="1">
        <v>42500.920486111114</v>
      </c>
      <c r="C180796">
        <v>1</v>
      </c>
      <c r="D180796">
        <v>11605715978</v>
      </c>
    </row>
    <row r="180797" spans="1:4" x14ac:dyDescent="0.25">
      <c r="A180797">
        <v>8378563200</v>
      </c>
      <c r="B180797" s="1">
        <v>42500.921180555553</v>
      </c>
      <c r="C180797">
        <v>1</v>
      </c>
      <c r="D180797">
        <v>11605715978</v>
      </c>
    </row>
    <row r="180798" spans="1:4" x14ac:dyDescent="0.25">
      <c r="A180798">
        <v>8378563200</v>
      </c>
      <c r="B180798" s="1">
        <v>42500.921875</v>
      </c>
      <c r="C180798">
        <v>1</v>
      </c>
      <c r="D180798">
        <v>11605715978</v>
      </c>
    </row>
    <row r="180799" spans="1:4" x14ac:dyDescent="0.25">
      <c r="A180799">
        <v>8378563200</v>
      </c>
      <c r="B180799" s="1">
        <v>42500.922569444447</v>
      </c>
      <c r="C180799">
        <v>1</v>
      </c>
      <c r="D180799">
        <v>11605715978</v>
      </c>
    </row>
    <row r="180800" spans="1:4" x14ac:dyDescent="0.25">
      <c r="A180800">
        <v>8378563200</v>
      </c>
      <c r="B180800" s="1">
        <v>42500.923263888886</v>
      </c>
      <c r="C180800">
        <v>1</v>
      </c>
      <c r="D180800">
        <v>11605715978</v>
      </c>
    </row>
    <row r="180801" spans="1:4" x14ac:dyDescent="0.25">
      <c r="A180801">
        <v>8378563200</v>
      </c>
      <c r="B180801" s="1">
        <v>42500.923958333333</v>
      </c>
      <c r="C180801">
        <v>1</v>
      </c>
      <c r="D180801">
        <v>11605715978</v>
      </c>
    </row>
    <row r="180802" spans="1:4" x14ac:dyDescent="0.25">
      <c r="A180802">
        <v>8378563200</v>
      </c>
      <c r="B180802" s="1">
        <v>42500.92465277778</v>
      </c>
      <c r="C180802">
        <v>1</v>
      </c>
      <c r="D180802">
        <v>11605715978</v>
      </c>
    </row>
    <row r="180803" spans="1:4" x14ac:dyDescent="0.25">
      <c r="A180803">
        <v>8378563200</v>
      </c>
      <c r="B180803" s="1">
        <v>42500.925347222219</v>
      </c>
      <c r="C180803">
        <v>1</v>
      </c>
      <c r="D180803">
        <v>11605715978</v>
      </c>
    </row>
    <row r="180804" spans="1:4" x14ac:dyDescent="0.25">
      <c r="A180804">
        <v>8378563200</v>
      </c>
      <c r="B180804" s="1">
        <v>42500.926041666666</v>
      </c>
      <c r="C180804">
        <v>1</v>
      </c>
      <c r="D180804">
        <v>11605715978</v>
      </c>
    </row>
    <row r="180805" spans="1:4" x14ac:dyDescent="0.25">
      <c r="A180805">
        <v>8378563200</v>
      </c>
      <c r="B180805" s="1">
        <v>42500.926736111112</v>
      </c>
      <c r="C180805">
        <v>1</v>
      </c>
      <c r="D180805">
        <v>11605715978</v>
      </c>
    </row>
    <row r="180806" spans="1:4" x14ac:dyDescent="0.25">
      <c r="A180806">
        <v>8378563200</v>
      </c>
      <c r="B180806" s="1">
        <v>42500.927430555559</v>
      </c>
      <c r="C180806">
        <v>1</v>
      </c>
      <c r="D180806">
        <v>11605715978</v>
      </c>
    </row>
    <row r="180807" spans="1:4" x14ac:dyDescent="0.25">
      <c r="A180807">
        <v>8378563200</v>
      </c>
      <c r="B180807" s="1">
        <v>42500.928124999999</v>
      </c>
      <c r="C180807">
        <v>1</v>
      </c>
      <c r="D180807">
        <v>11605715978</v>
      </c>
    </row>
    <row r="180808" spans="1:4" x14ac:dyDescent="0.25">
      <c r="A180808">
        <v>8378563200</v>
      </c>
      <c r="B180808" s="1">
        <v>42500.928819444445</v>
      </c>
      <c r="C180808">
        <v>1</v>
      </c>
      <c r="D180808">
        <v>11605715978</v>
      </c>
    </row>
    <row r="180809" spans="1:4" x14ac:dyDescent="0.25">
      <c r="A180809">
        <v>8378563200</v>
      </c>
      <c r="B180809" s="1">
        <v>42500.929513888892</v>
      </c>
      <c r="C180809">
        <v>1</v>
      </c>
      <c r="D180809">
        <v>11605715978</v>
      </c>
    </row>
    <row r="180810" spans="1:4" x14ac:dyDescent="0.25">
      <c r="A180810">
        <v>8378563200</v>
      </c>
      <c r="B180810" s="1">
        <v>42500.930208333331</v>
      </c>
      <c r="C180810">
        <v>1</v>
      </c>
      <c r="D180810">
        <v>11605715978</v>
      </c>
    </row>
    <row r="180811" spans="1:4" x14ac:dyDescent="0.25">
      <c r="A180811">
        <v>8378563200</v>
      </c>
      <c r="B180811" s="1">
        <v>42500.930902777778</v>
      </c>
      <c r="C180811">
        <v>1</v>
      </c>
      <c r="D180811">
        <v>11605715978</v>
      </c>
    </row>
    <row r="180812" spans="1:4" x14ac:dyDescent="0.25">
      <c r="A180812">
        <v>8378563200</v>
      </c>
      <c r="B180812" s="1">
        <v>42500.931597222225</v>
      </c>
      <c r="C180812">
        <v>1</v>
      </c>
      <c r="D180812">
        <v>11605715978</v>
      </c>
    </row>
    <row r="180813" spans="1:4" x14ac:dyDescent="0.25">
      <c r="A180813">
        <v>8378563200</v>
      </c>
      <c r="B180813" s="1">
        <v>42500.932291666664</v>
      </c>
      <c r="C180813">
        <v>1</v>
      </c>
      <c r="D180813">
        <v>11605715978</v>
      </c>
    </row>
    <row r="180814" spans="1:4" x14ac:dyDescent="0.25">
      <c r="A180814">
        <v>8378563200</v>
      </c>
      <c r="B180814" s="1">
        <v>42500.932986111111</v>
      </c>
      <c r="C180814">
        <v>1</v>
      </c>
      <c r="D180814">
        <v>11605715978</v>
      </c>
    </row>
    <row r="180815" spans="1:4" x14ac:dyDescent="0.25">
      <c r="A180815">
        <v>8378563200</v>
      </c>
      <c r="B180815" s="1">
        <v>42500.933680555558</v>
      </c>
      <c r="C180815">
        <v>1</v>
      </c>
      <c r="D180815">
        <v>11605715978</v>
      </c>
    </row>
    <row r="180816" spans="1:4" x14ac:dyDescent="0.25">
      <c r="A180816">
        <v>8378563200</v>
      </c>
      <c r="B180816" s="1">
        <v>42500.934374999997</v>
      </c>
      <c r="C180816">
        <v>1</v>
      </c>
      <c r="D180816">
        <v>11605715978</v>
      </c>
    </row>
    <row r="180817" spans="1:4" x14ac:dyDescent="0.25">
      <c r="A180817">
        <v>8378563200</v>
      </c>
      <c r="B180817" s="1">
        <v>42500.935069444444</v>
      </c>
      <c r="C180817">
        <v>1</v>
      </c>
      <c r="D180817">
        <v>11605715978</v>
      </c>
    </row>
    <row r="180818" spans="1:4" x14ac:dyDescent="0.25">
      <c r="A180818">
        <v>8378563200</v>
      </c>
      <c r="B180818" s="1">
        <v>42500.935763888891</v>
      </c>
      <c r="C180818">
        <v>1</v>
      </c>
      <c r="D180818">
        <v>11605715978</v>
      </c>
    </row>
    <row r="180819" spans="1:4" x14ac:dyDescent="0.25">
      <c r="A180819">
        <v>8378563200</v>
      </c>
      <c r="B180819" s="1">
        <v>42500.93645833333</v>
      </c>
      <c r="C180819">
        <v>1</v>
      </c>
      <c r="D180819">
        <v>11605715978</v>
      </c>
    </row>
    <row r="180820" spans="1:4" x14ac:dyDescent="0.25">
      <c r="A180820">
        <v>8378563200</v>
      </c>
      <c r="B180820" s="1">
        <v>42500.937152777777</v>
      </c>
      <c r="C180820">
        <v>1</v>
      </c>
      <c r="D180820">
        <v>11605715978</v>
      </c>
    </row>
    <row r="180821" spans="1:4" x14ac:dyDescent="0.25">
      <c r="A180821">
        <v>8378563200</v>
      </c>
      <c r="B180821" s="1">
        <v>42500.937847222223</v>
      </c>
      <c r="C180821">
        <v>1</v>
      </c>
      <c r="D180821">
        <v>11605715978</v>
      </c>
    </row>
    <row r="180822" spans="1:4" x14ac:dyDescent="0.25">
      <c r="A180822">
        <v>8378563200</v>
      </c>
      <c r="B180822" s="1">
        <v>42500.93854166667</v>
      </c>
      <c r="C180822">
        <v>1</v>
      </c>
      <c r="D180822">
        <v>11605715978</v>
      </c>
    </row>
    <row r="180823" spans="1:4" x14ac:dyDescent="0.25">
      <c r="A180823">
        <v>8378563200</v>
      </c>
      <c r="B180823" s="1">
        <v>42500.939236111109</v>
      </c>
      <c r="C180823">
        <v>1</v>
      </c>
      <c r="D180823">
        <v>11605715978</v>
      </c>
    </row>
    <row r="180824" spans="1:4" x14ac:dyDescent="0.25">
      <c r="A180824">
        <v>8378563200</v>
      </c>
      <c r="B180824" s="1">
        <v>42500.939930555556</v>
      </c>
      <c r="C180824">
        <v>1</v>
      </c>
      <c r="D180824">
        <v>11605715978</v>
      </c>
    </row>
    <row r="180825" spans="1:4" x14ac:dyDescent="0.25">
      <c r="A180825">
        <v>8378563200</v>
      </c>
      <c r="B180825" s="1">
        <v>42500.940625000003</v>
      </c>
      <c r="C180825">
        <v>1</v>
      </c>
      <c r="D180825">
        <v>11605715978</v>
      </c>
    </row>
    <row r="180826" spans="1:4" x14ac:dyDescent="0.25">
      <c r="A180826">
        <v>8378563200</v>
      </c>
      <c r="B180826" s="1">
        <v>42500.941319444442</v>
      </c>
      <c r="C180826">
        <v>1</v>
      </c>
      <c r="D180826">
        <v>11605715978</v>
      </c>
    </row>
    <row r="180827" spans="1:4" x14ac:dyDescent="0.25">
      <c r="A180827">
        <v>8378563200</v>
      </c>
      <c r="B180827" s="1">
        <v>42500.942013888889</v>
      </c>
      <c r="C180827">
        <v>1</v>
      </c>
      <c r="D180827">
        <v>11605715978</v>
      </c>
    </row>
    <row r="180828" spans="1:4" x14ac:dyDescent="0.25">
      <c r="A180828">
        <v>8378563200</v>
      </c>
      <c r="B180828" s="1">
        <v>42500.942708333336</v>
      </c>
      <c r="C180828">
        <v>1</v>
      </c>
      <c r="D180828">
        <v>11605715978</v>
      </c>
    </row>
    <row r="180829" spans="1:4" x14ac:dyDescent="0.25">
      <c r="A180829">
        <v>8378563200</v>
      </c>
      <c r="B180829" s="1">
        <v>42500.943402777775</v>
      </c>
      <c r="C180829">
        <v>1</v>
      </c>
      <c r="D180829">
        <v>11605715978</v>
      </c>
    </row>
    <row r="180830" spans="1:4" x14ac:dyDescent="0.25">
      <c r="A180830">
        <v>8378563200</v>
      </c>
      <c r="B180830" s="1">
        <v>42500.944097222222</v>
      </c>
      <c r="C180830">
        <v>1</v>
      </c>
      <c r="D180830">
        <v>11605715978</v>
      </c>
    </row>
    <row r="180831" spans="1:4" x14ac:dyDescent="0.25">
      <c r="A180831">
        <v>8378563200</v>
      </c>
      <c r="B180831" s="1">
        <v>42500.944791666669</v>
      </c>
      <c r="C180831">
        <v>1</v>
      </c>
      <c r="D180831">
        <v>11605715978</v>
      </c>
    </row>
    <row r="180832" spans="1:4" x14ac:dyDescent="0.25">
      <c r="A180832">
        <v>8378563200</v>
      </c>
      <c r="B180832" s="1">
        <v>42500.945486111108</v>
      </c>
      <c r="C180832">
        <v>1</v>
      </c>
      <c r="D180832">
        <v>11605715978</v>
      </c>
    </row>
    <row r="180833" spans="1:4" x14ac:dyDescent="0.25">
      <c r="A180833">
        <v>8378563200</v>
      </c>
      <c r="B180833" s="1">
        <v>42500.946180555555</v>
      </c>
      <c r="C180833">
        <v>1</v>
      </c>
      <c r="D180833">
        <v>11605715978</v>
      </c>
    </row>
    <row r="180834" spans="1:4" x14ac:dyDescent="0.25">
      <c r="A180834">
        <v>8378563200</v>
      </c>
      <c r="B180834" s="1">
        <v>42500.946875000001</v>
      </c>
      <c r="C180834">
        <v>1</v>
      </c>
      <c r="D180834">
        <v>11605715978</v>
      </c>
    </row>
    <row r="180835" spans="1:4" x14ac:dyDescent="0.25">
      <c r="A180835">
        <v>8378563200</v>
      </c>
      <c r="B180835" s="1">
        <v>42500.947569444441</v>
      </c>
      <c r="C180835">
        <v>1</v>
      </c>
      <c r="D180835">
        <v>11605715978</v>
      </c>
    </row>
    <row r="180836" spans="1:4" x14ac:dyDescent="0.25">
      <c r="A180836">
        <v>8378563200</v>
      </c>
      <c r="B180836" s="1">
        <v>42500.948263888888</v>
      </c>
      <c r="C180836">
        <v>1</v>
      </c>
      <c r="D180836">
        <v>11605715978</v>
      </c>
    </row>
    <row r="180837" spans="1:4" x14ac:dyDescent="0.25">
      <c r="A180837">
        <v>8378563200</v>
      </c>
      <c r="B180837" s="1">
        <v>42500.948958333334</v>
      </c>
      <c r="C180837">
        <v>1</v>
      </c>
      <c r="D180837">
        <v>11605715978</v>
      </c>
    </row>
    <row r="180838" spans="1:4" x14ac:dyDescent="0.25">
      <c r="A180838">
        <v>8378563200</v>
      </c>
      <c r="B180838" s="1">
        <v>42500.949652777781</v>
      </c>
      <c r="C180838">
        <v>1</v>
      </c>
      <c r="D180838">
        <v>11605715978</v>
      </c>
    </row>
    <row r="180839" spans="1:4" x14ac:dyDescent="0.25">
      <c r="A180839">
        <v>8378563200</v>
      </c>
      <c r="B180839" s="1">
        <v>42500.95034722222</v>
      </c>
      <c r="C180839">
        <v>1</v>
      </c>
      <c r="D180839">
        <v>11605715978</v>
      </c>
    </row>
    <row r="180840" spans="1:4" x14ac:dyDescent="0.25">
      <c r="A180840">
        <v>8378563200</v>
      </c>
      <c r="B180840" s="1">
        <v>42500.951041666667</v>
      </c>
      <c r="C180840">
        <v>1</v>
      </c>
      <c r="D180840">
        <v>11605715978</v>
      </c>
    </row>
    <row r="180841" spans="1:4" x14ac:dyDescent="0.25">
      <c r="A180841">
        <v>8378563200</v>
      </c>
      <c r="B180841" s="1">
        <v>42500.951736111114</v>
      </c>
      <c r="C180841">
        <v>1</v>
      </c>
      <c r="D180841">
        <v>11605715978</v>
      </c>
    </row>
    <row r="180842" spans="1:4" x14ac:dyDescent="0.25">
      <c r="A180842">
        <v>8378563200</v>
      </c>
      <c r="B180842" s="1">
        <v>42500.952430555553</v>
      </c>
      <c r="C180842">
        <v>1</v>
      </c>
      <c r="D180842">
        <v>11605715978</v>
      </c>
    </row>
    <row r="180843" spans="1:4" x14ac:dyDescent="0.25">
      <c r="A180843">
        <v>8378563200</v>
      </c>
      <c r="B180843" s="1">
        <v>42500.953125</v>
      </c>
      <c r="C180843">
        <v>1</v>
      </c>
      <c r="D180843">
        <v>11605715978</v>
      </c>
    </row>
    <row r="180844" spans="1:4" x14ac:dyDescent="0.25">
      <c r="A180844">
        <v>8378563200</v>
      </c>
      <c r="B180844" s="1">
        <v>42500.953819444447</v>
      </c>
      <c r="C180844">
        <v>1</v>
      </c>
      <c r="D180844">
        <v>11605715978</v>
      </c>
    </row>
    <row r="180845" spans="1:4" x14ac:dyDescent="0.25">
      <c r="A180845">
        <v>8378563200</v>
      </c>
      <c r="B180845" s="1">
        <v>42500.954513888886</v>
      </c>
      <c r="C180845">
        <v>1</v>
      </c>
      <c r="D180845">
        <v>11605715978</v>
      </c>
    </row>
    <row r="180846" spans="1:4" x14ac:dyDescent="0.25">
      <c r="A180846">
        <v>8378563200</v>
      </c>
      <c r="B180846" s="1">
        <v>42500.955208333333</v>
      </c>
      <c r="C180846">
        <v>1</v>
      </c>
      <c r="D180846">
        <v>11605715978</v>
      </c>
    </row>
    <row r="180847" spans="1:4" x14ac:dyDescent="0.25">
      <c r="A180847">
        <v>8378563200</v>
      </c>
      <c r="B180847" s="1">
        <v>42500.95590277778</v>
      </c>
      <c r="C180847">
        <v>1</v>
      </c>
      <c r="D180847">
        <v>11605715978</v>
      </c>
    </row>
    <row r="180848" spans="1:4" x14ac:dyDescent="0.25">
      <c r="A180848">
        <v>8378563200</v>
      </c>
      <c r="B180848" s="1">
        <v>42500.956597222219</v>
      </c>
      <c r="C180848">
        <v>1</v>
      </c>
      <c r="D180848">
        <v>11605715978</v>
      </c>
    </row>
    <row r="180849" spans="1:4" x14ac:dyDescent="0.25">
      <c r="A180849">
        <v>8378563200</v>
      </c>
      <c r="B180849" s="1">
        <v>42500.957291666666</v>
      </c>
      <c r="C180849">
        <v>1</v>
      </c>
      <c r="D180849">
        <v>11605715978</v>
      </c>
    </row>
    <row r="180850" spans="1:4" x14ac:dyDescent="0.25">
      <c r="A180850">
        <v>8378563200</v>
      </c>
      <c r="B180850" s="1">
        <v>42500.957986111112</v>
      </c>
      <c r="C180850">
        <v>1</v>
      </c>
      <c r="D180850">
        <v>11605715978</v>
      </c>
    </row>
    <row r="180851" spans="1:4" x14ac:dyDescent="0.25">
      <c r="A180851">
        <v>8378563200</v>
      </c>
      <c r="B180851" s="1">
        <v>42500.958680555559</v>
      </c>
      <c r="C180851">
        <v>1</v>
      </c>
      <c r="D180851">
        <v>11605715978</v>
      </c>
    </row>
    <row r="180852" spans="1:4" x14ac:dyDescent="0.25">
      <c r="A180852">
        <v>8378563200</v>
      </c>
      <c r="B180852" s="1">
        <v>42500.959374999999</v>
      </c>
      <c r="C180852">
        <v>1</v>
      </c>
      <c r="D180852">
        <v>11605715978</v>
      </c>
    </row>
    <row r="180853" spans="1:4" x14ac:dyDescent="0.25">
      <c r="A180853">
        <v>8378563200</v>
      </c>
      <c r="B180853" s="1">
        <v>42500.960069444445</v>
      </c>
      <c r="C180853">
        <v>1</v>
      </c>
      <c r="D180853">
        <v>11605715978</v>
      </c>
    </row>
    <row r="180854" spans="1:4" x14ac:dyDescent="0.25">
      <c r="A180854">
        <v>8378563200</v>
      </c>
      <c r="B180854" s="1">
        <v>42500.960763888892</v>
      </c>
      <c r="C180854">
        <v>1</v>
      </c>
      <c r="D180854">
        <v>11605715978</v>
      </c>
    </row>
    <row r="180855" spans="1:4" x14ac:dyDescent="0.25">
      <c r="A180855">
        <v>8378563200</v>
      </c>
      <c r="B180855" s="1">
        <v>42500.961458333331</v>
      </c>
      <c r="C180855">
        <v>1</v>
      </c>
      <c r="D180855">
        <v>11605715978</v>
      </c>
    </row>
    <row r="180856" spans="1:4" x14ac:dyDescent="0.25">
      <c r="A180856">
        <v>8378563200</v>
      </c>
      <c r="B180856" s="1">
        <v>42500.962152777778</v>
      </c>
      <c r="C180856">
        <v>1</v>
      </c>
      <c r="D180856">
        <v>11605715978</v>
      </c>
    </row>
    <row r="180857" spans="1:4" x14ac:dyDescent="0.25">
      <c r="A180857">
        <v>8378563200</v>
      </c>
      <c r="B180857" s="1">
        <v>42500.962847222225</v>
      </c>
      <c r="C180857">
        <v>1</v>
      </c>
      <c r="D180857">
        <v>11605715978</v>
      </c>
    </row>
    <row r="180858" spans="1:4" x14ac:dyDescent="0.25">
      <c r="A180858">
        <v>8378563200</v>
      </c>
      <c r="B180858" s="1">
        <v>42500.963541666664</v>
      </c>
      <c r="C180858">
        <v>1</v>
      </c>
      <c r="D180858">
        <v>11605715978</v>
      </c>
    </row>
    <row r="180859" spans="1:4" x14ac:dyDescent="0.25">
      <c r="A180859">
        <v>8378563200</v>
      </c>
      <c r="B180859" s="1">
        <v>42500.964236111111</v>
      </c>
      <c r="C180859">
        <v>1</v>
      </c>
      <c r="D180859">
        <v>11605715978</v>
      </c>
    </row>
    <row r="180860" spans="1:4" x14ac:dyDescent="0.25">
      <c r="A180860">
        <v>8378563200</v>
      </c>
      <c r="B180860" s="1">
        <v>42500.964930555558</v>
      </c>
      <c r="C180860">
        <v>1</v>
      </c>
      <c r="D180860">
        <v>11605715978</v>
      </c>
    </row>
    <row r="180861" spans="1:4" x14ac:dyDescent="0.25">
      <c r="A180861">
        <v>8378563200</v>
      </c>
      <c r="B180861" s="1">
        <v>42500.965624999997</v>
      </c>
      <c r="C180861">
        <v>1</v>
      </c>
      <c r="D180861">
        <v>11605715978</v>
      </c>
    </row>
    <row r="180862" spans="1:4" x14ac:dyDescent="0.25">
      <c r="A180862">
        <v>8378563200</v>
      </c>
      <c r="B180862" s="1">
        <v>42500.966319444444</v>
      </c>
      <c r="C180862">
        <v>1</v>
      </c>
      <c r="D180862">
        <v>11605715978</v>
      </c>
    </row>
    <row r="180863" spans="1:4" x14ac:dyDescent="0.25">
      <c r="A180863">
        <v>8378563200</v>
      </c>
      <c r="B180863" s="1">
        <v>42500.967013888891</v>
      </c>
      <c r="C180863">
        <v>1</v>
      </c>
      <c r="D180863">
        <v>11605715978</v>
      </c>
    </row>
    <row r="180864" spans="1:4" x14ac:dyDescent="0.25">
      <c r="A180864">
        <v>8378563200</v>
      </c>
      <c r="B180864" s="1">
        <v>42500.96770833333</v>
      </c>
      <c r="C180864">
        <v>1</v>
      </c>
      <c r="D180864">
        <v>11605715978</v>
      </c>
    </row>
    <row r="180865" spans="1:4" x14ac:dyDescent="0.25">
      <c r="A180865">
        <v>8378563200</v>
      </c>
      <c r="B180865" s="1">
        <v>42500.968402777777</v>
      </c>
      <c r="C180865">
        <v>2</v>
      </c>
      <c r="D180865">
        <v>11605715978</v>
      </c>
    </row>
    <row r="180866" spans="1:4" x14ac:dyDescent="0.25">
      <c r="A180866">
        <v>8378563200</v>
      </c>
      <c r="B180866" s="1">
        <v>42500.969097222223</v>
      </c>
      <c r="C180866">
        <v>2</v>
      </c>
      <c r="D180866">
        <v>11605715978</v>
      </c>
    </row>
    <row r="180867" spans="1:4" x14ac:dyDescent="0.25">
      <c r="A180867">
        <v>8378563200</v>
      </c>
      <c r="B180867" s="1">
        <v>42500.96979166667</v>
      </c>
      <c r="C180867">
        <v>1</v>
      </c>
      <c r="D180867">
        <v>11605715978</v>
      </c>
    </row>
    <row r="180868" spans="1:4" x14ac:dyDescent="0.25">
      <c r="A180868">
        <v>8378563200</v>
      </c>
      <c r="B180868" s="1">
        <v>42500.970486111109</v>
      </c>
      <c r="C180868">
        <v>1</v>
      </c>
      <c r="D180868">
        <v>11605715978</v>
      </c>
    </row>
    <row r="180869" spans="1:4" x14ac:dyDescent="0.25">
      <c r="A180869">
        <v>8378563200</v>
      </c>
      <c r="B180869" s="1">
        <v>42500.971180555556</v>
      </c>
      <c r="C180869">
        <v>1</v>
      </c>
      <c r="D180869">
        <v>11605715978</v>
      </c>
    </row>
    <row r="180870" spans="1:4" x14ac:dyDescent="0.25">
      <c r="A180870">
        <v>8378563200</v>
      </c>
      <c r="B180870" s="1">
        <v>42500.971875000003</v>
      </c>
      <c r="C180870">
        <v>1</v>
      </c>
      <c r="D180870">
        <v>11605715978</v>
      </c>
    </row>
    <row r="180871" spans="1:4" x14ac:dyDescent="0.25">
      <c r="A180871">
        <v>8378563200</v>
      </c>
      <c r="B180871" s="1">
        <v>42500.972569444442</v>
      </c>
      <c r="C180871">
        <v>1</v>
      </c>
      <c r="D180871">
        <v>11605715978</v>
      </c>
    </row>
    <row r="180872" spans="1:4" x14ac:dyDescent="0.25">
      <c r="A180872">
        <v>8378563200</v>
      </c>
      <c r="B180872" s="1">
        <v>42500.973263888889</v>
      </c>
      <c r="C180872">
        <v>1</v>
      </c>
      <c r="D180872">
        <v>11605715978</v>
      </c>
    </row>
    <row r="180873" spans="1:4" x14ac:dyDescent="0.25">
      <c r="A180873">
        <v>8378563200</v>
      </c>
      <c r="B180873" s="1">
        <v>42500.973958333336</v>
      </c>
      <c r="C180873">
        <v>1</v>
      </c>
      <c r="D180873">
        <v>11605715978</v>
      </c>
    </row>
    <row r="180874" spans="1:4" x14ac:dyDescent="0.25">
      <c r="A180874">
        <v>8378563200</v>
      </c>
      <c r="B180874" s="1">
        <v>42500.974652777775</v>
      </c>
      <c r="C180874">
        <v>1</v>
      </c>
      <c r="D180874">
        <v>11605715978</v>
      </c>
    </row>
    <row r="180875" spans="1:4" x14ac:dyDescent="0.25">
      <c r="A180875">
        <v>8378563200</v>
      </c>
      <c r="B180875" s="1">
        <v>42500.975347222222</v>
      </c>
      <c r="C180875">
        <v>1</v>
      </c>
      <c r="D180875">
        <v>11605715978</v>
      </c>
    </row>
    <row r="180876" spans="1:4" x14ac:dyDescent="0.25">
      <c r="A180876">
        <v>8378563200</v>
      </c>
      <c r="B180876" s="1">
        <v>42500.976041666669</v>
      </c>
      <c r="C180876">
        <v>1</v>
      </c>
      <c r="D180876">
        <v>11605715978</v>
      </c>
    </row>
    <row r="180877" spans="1:4" x14ac:dyDescent="0.25">
      <c r="A180877">
        <v>8378563200</v>
      </c>
      <c r="B180877" s="1">
        <v>42500.976736111108</v>
      </c>
      <c r="C180877">
        <v>1</v>
      </c>
      <c r="D180877">
        <v>11605715978</v>
      </c>
    </row>
    <row r="180878" spans="1:4" x14ac:dyDescent="0.25">
      <c r="A180878">
        <v>8378563200</v>
      </c>
      <c r="B180878" s="1">
        <v>42500.977430555555</v>
      </c>
      <c r="C180878">
        <v>1</v>
      </c>
      <c r="D180878">
        <v>11605715978</v>
      </c>
    </row>
    <row r="180879" spans="1:4" x14ac:dyDescent="0.25">
      <c r="A180879">
        <v>8378563200</v>
      </c>
      <c r="B180879" s="1">
        <v>42500.978125000001</v>
      </c>
      <c r="C180879">
        <v>1</v>
      </c>
      <c r="D180879">
        <v>11605715978</v>
      </c>
    </row>
    <row r="180880" spans="1:4" x14ac:dyDescent="0.25">
      <c r="A180880">
        <v>8378563200</v>
      </c>
      <c r="B180880" s="1">
        <v>42500.978819444441</v>
      </c>
      <c r="C180880">
        <v>1</v>
      </c>
      <c r="D180880">
        <v>11605715978</v>
      </c>
    </row>
    <row r="180881" spans="1:4" x14ac:dyDescent="0.25">
      <c r="A180881">
        <v>8378563200</v>
      </c>
      <c r="B180881" s="1">
        <v>42500.979513888888</v>
      </c>
      <c r="C180881">
        <v>1</v>
      </c>
      <c r="D180881">
        <v>11605715978</v>
      </c>
    </row>
    <row r="180882" spans="1:4" x14ac:dyDescent="0.25">
      <c r="A180882">
        <v>8378563200</v>
      </c>
      <c r="B180882" s="1">
        <v>42500.980208333334</v>
      </c>
      <c r="C180882">
        <v>1</v>
      </c>
      <c r="D180882">
        <v>11605715978</v>
      </c>
    </row>
    <row r="180883" spans="1:4" x14ac:dyDescent="0.25">
      <c r="A180883">
        <v>8378563200</v>
      </c>
      <c r="B180883" s="1">
        <v>42500.980902777781</v>
      </c>
      <c r="C180883">
        <v>1</v>
      </c>
      <c r="D180883">
        <v>11605715978</v>
      </c>
    </row>
    <row r="180884" spans="1:4" x14ac:dyDescent="0.25">
      <c r="A180884">
        <v>8378563200</v>
      </c>
      <c r="B180884" s="1">
        <v>42500.98159722222</v>
      </c>
      <c r="C180884">
        <v>1</v>
      </c>
      <c r="D180884">
        <v>11605715978</v>
      </c>
    </row>
    <row r="180885" spans="1:4" x14ac:dyDescent="0.25">
      <c r="A180885">
        <v>8378563200</v>
      </c>
      <c r="B180885" s="1">
        <v>42500.982291666667</v>
      </c>
      <c r="C180885">
        <v>1</v>
      </c>
      <c r="D180885">
        <v>11605715978</v>
      </c>
    </row>
    <row r="180886" spans="1:4" x14ac:dyDescent="0.25">
      <c r="A180886">
        <v>8378563200</v>
      </c>
      <c r="B180886" s="1">
        <v>42500.982986111114</v>
      </c>
      <c r="C180886">
        <v>1</v>
      </c>
      <c r="D180886">
        <v>11605715978</v>
      </c>
    </row>
    <row r="180887" spans="1:4" x14ac:dyDescent="0.25">
      <c r="A180887">
        <v>8378563200</v>
      </c>
      <c r="B180887" s="1">
        <v>42500.983680555553</v>
      </c>
      <c r="C180887">
        <v>1</v>
      </c>
      <c r="D180887">
        <v>11605715978</v>
      </c>
    </row>
    <row r="180888" spans="1:4" x14ac:dyDescent="0.25">
      <c r="A180888">
        <v>8378563200</v>
      </c>
      <c r="B180888" s="1">
        <v>42500.984375</v>
      </c>
      <c r="C180888">
        <v>1</v>
      </c>
      <c r="D180888">
        <v>11605715978</v>
      </c>
    </row>
    <row r="180889" spans="1:4" x14ac:dyDescent="0.25">
      <c r="A180889">
        <v>8378563200</v>
      </c>
      <c r="B180889" s="1">
        <v>42500.985069444447</v>
      </c>
      <c r="C180889">
        <v>1</v>
      </c>
      <c r="D180889">
        <v>11605715978</v>
      </c>
    </row>
    <row r="180890" spans="1:4" x14ac:dyDescent="0.25">
      <c r="A180890">
        <v>8378563200</v>
      </c>
      <c r="B180890" s="1">
        <v>42500.985763888886</v>
      </c>
      <c r="C180890">
        <v>1</v>
      </c>
      <c r="D180890">
        <v>11605715978</v>
      </c>
    </row>
    <row r="180891" spans="1:4" x14ac:dyDescent="0.25">
      <c r="A180891">
        <v>8378563200</v>
      </c>
      <c r="B180891" s="1">
        <v>42500.986458333333</v>
      </c>
      <c r="C180891">
        <v>1</v>
      </c>
      <c r="D180891">
        <v>11605715978</v>
      </c>
    </row>
    <row r="180892" spans="1:4" x14ac:dyDescent="0.25">
      <c r="A180892">
        <v>8378563200</v>
      </c>
      <c r="B180892" s="1">
        <v>42500.98715277778</v>
      </c>
      <c r="C180892">
        <v>1</v>
      </c>
      <c r="D180892">
        <v>11605715978</v>
      </c>
    </row>
    <row r="180893" spans="1:4" x14ac:dyDescent="0.25">
      <c r="A180893">
        <v>8378563200</v>
      </c>
      <c r="B180893" s="1">
        <v>42500.987847222219</v>
      </c>
      <c r="C180893">
        <v>1</v>
      </c>
      <c r="D180893">
        <v>11605715978</v>
      </c>
    </row>
    <row r="180894" spans="1:4" x14ac:dyDescent="0.25">
      <c r="A180894">
        <v>8378563200</v>
      </c>
      <c r="B180894" s="1">
        <v>42500.988541666666</v>
      </c>
      <c r="C180894">
        <v>1</v>
      </c>
      <c r="D180894">
        <v>11605715978</v>
      </c>
    </row>
    <row r="180895" spans="1:4" x14ac:dyDescent="0.25">
      <c r="A180895">
        <v>8378563200</v>
      </c>
      <c r="B180895" s="1">
        <v>42500.989236111112</v>
      </c>
      <c r="C180895">
        <v>1</v>
      </c>
      <c r="D180895">
        <v>11605715978</v>
      </c>
    </row>
    <row r="180896" spans="1:4" x14ac:dyDescent="0.25">
      <c r="A180896">
        <v>8378563200</v>
      </c>
      <c r="B180896" s="1">
        <v>42500.989930555559</v>
      </c>
      <c r="C180896">
        <v>1</v>
      </c>
      <c r="D180896">
        <v>11605715978</v>
      </c>
    </row>
    <row r="180897" spans="1:4" x14ac:dyDescent="0.25">
      <c r="A180897">
        <v>8378563200</v>
      </c>
      <c r="B180897" s="1">
        <v>42500.990624999999</v>
      </c>
      <c r="C180897">
        <v>1</v>
      </c>
      <c r="D180897">
        <v>11605715978</v>
      </c>
    </row>
    <row r="180898" spans="1:4" x14ac:dyDescent="0.25">
      <c r="A180898">
        <v>8378563200</v>
      </c>
      <c r="B180898" s="1">
        <v>42500.991319444445</v>
      </c>
      <c r="C180898">
        <v>1</v>
      </c>
      <c r="D180898">
        <v>11605715978</v>
      </c>
    </row>
    <row r="180899" spans="1:4" x14ac:dyDescent="0.25">
      <c r="A180899">
        <v>8378563200</v>
      </c>
      <c r="B180899" s="1">
        <v>42500.992013888892</v>
      </c>
      <c r="C180899">
        <v>1</v>
      </c>
      <c r="D180899">
        <v>11605715978</v>
      </c>
    </row>
    <row r="180900" spans="1:4" x14ac:dyDescent="0.25">
      <c r="A180900">
        <v>8378563200</v>
      </c>
      <c r="B180900" s="1">
        <v>42500.992708333331</v>
      </c>
      <c r="C180900">
        <v>1</v>
      </c>
      <c r="D180900">
        <v>11605715978</v>
      </c>
    </row>
    <row r="180901" spans="1:4" x14ac:dyDescent="0.25">
      <c r="A180901">
        <v>8378563200</v>
      </c>
      <c r="B180901" s="1">
        <v>42500.993402777778</v>
      </c>
      <c r="C180901">
        <v>1</v>
      </c>
      <c r="D180901">
        <v>11605715978</v>
      </c>
    </row>
    <row r="180902" spans="1:4" x14ac:dyDescent="0.25">
      <c r="A180902">
        <v>8378563200</v>
      </c>
      <c r="B180902" s="1">
        <v>42500.994097222225</v>
      </c>
      <c r="C180902">
        <v>1</v>
      </c>
      <c r="D180902">
        <v>11605715978</v>
      </c>
    </row>
    <row r="180903" spans="1:4" x14ac:dyDescent="0.25">
      <c r="A180903">
        <v>8378563200</v>
      </c>
      <c r="B180903" s="1">
        <v>42500.994791666664</v>
      </c>
      <c r="C180903">
        <v>1</v>
      </c>
      <c r="D180903">
        <v>11605715978</v>
      </c>
    </row>
    <row r="180904" spans="1:4" x14ac:dyDescent="0.25">
      <c r="A180904">
        <v>8378563200</v>
      </c>
      <c r="B180904" s="1">
        <v>42500.995486111111</v>
      </c>
      <c r="C180904">
        <v>1</v>
      </c>
      <c r="D180904">
        <v>11605715978</v>
      </c>
    </row>
    <row r="180905" spans="1:4" x14ac:dyDescent="0.25">
      <c r="A180905">
        <v>8378563200</v>
      </c>
      <c r="B180905" s="1">
        <v>42500.996180555558</v>
      </c>
      <c r="C180905">
        <v>1</v>
      </c>
      <c r="D180905">
        <v>11605715978</v>
      </c>
    </row>
    <row r="180906" spans="1:4" x14ac:dyDescent="0.25">
      <c r="A180906">
        <v>8378563200</v>
      </c>
      <c r="B180906" s="1">
        <v>42500.996874999997</v>
      </c>
      <c r="C180906">
        <v>1</v>
      </c>
      <c r="D180906">
        <v>11605715978</v>
      </c>
    </row>
    <row r="180907" spans="1:4" x14ac:dyDescent="0.25">
      <c r="A180907">
        <v>8378563200</v>
      </c>
      <c r="B180907" s="1">
        <v>42500.997569444444</v>
      </c>
      <c r="C180907">
        <v>1</v>
      </c>
      <c r="D180907">
        <v>11605715978</v>
      </c>
    </row>
    <row r="180908" spans="1:4" x14ac:dyDescent="0.25">
      <c r="A180908">
        <v>8378563200</v>
      </c>
      <c r="B180908" s="1">
        <v>42500.998263888891</v>
      </c>
      <c r="C180908">
        <v>1</v>
      </c>
      <c r="D180908">
        <v>11605715978</v>
      </c>
    </row>
    <row r="180909" spans="1:4" x14ac:dyDescent="0.25">
      <c r="A180909">
        <v>8378563200</v>
      </c>
      <c r="B180909" s="1">
        <v>42500.99895833333</v>
      </c>
      <c r="C180909">
        <v>1</v>
      </c>
      <c r="D180909">
        <v>11605715978</v>
      </c>
    </row>
    <row r="180910" spans="1:4" x14ac:dyDescent="0.25">
      <c r="A180910">
        <v>8378563200</v>
      </c>
      <c r="B180910" s="1">
        <v>42500.999652777777</v>
      </c>
      <c r="C180910">
        <v>1</v>
      </c>
      <c r="D180910">
        <v>11605715978</v>
      </c>
    </row>
    <row r="180911" spans="1:4" x14ac:dyDescent="0.25">
      <c r="A180911">
        <v>8378563200</v>
      </c>
      <c r="B180911" s="1">
        <v>42501.000347222223</v>
      </c>
      <c r="C180911">
        <v>1</v>
      </c>
      <c r="D180911">
        <v>11605715978</v>
      </c>
    </row>
    <row r="180912" spans="1:4" x14ac:dyDescent="0.25">
      <c r="A180912">
        <v>8378563200</v>
      </c>
      <c r="B180912" s="1">
        <v>42501.00104166667</v>
      </c>
      <c r="C180912">
        <v>1</v>
      </c>
      <c r="D180912">
        <v>11605715978</v>
      </c>
    </row>
    <row r="180913" spans="1:4" x14ac:dyDescent="0.25">
      <c r="A180913">
        <v>8378563200</v>
      </c>
      <c r="B180913" s="1">
        <v>42501.001736111109</v>
      </c>
      <c r="C180913">
        <v>1</v>
      </c>
      <c r="D180913">
        <v>11605715978</v>
      </c>
    </row>
    <row r="180914" spans="1:4" x14ac:dyDescent="0.25">
      <c r="A180914">
        <v>8378563200</v>
      </c>
      <c r="B180914" s="1">
        <v>42501.002430555556</v>
      </c>
      <c r="C180914">
        <v>1</v>
      </c>
      <c r="D180914">
        <v>11605715978</v>
      </c>
    </row>
    <row r="180915" spans="1:4" x14ac:dyDescent="0.25">
      <c r="A180915">
        <v>8378563200</v>
      </c>
      <c r="B180915" s="1">
        <v>42501.003125000003</v>
      </c>
      <c r="C180915">
        <v>1</v>
      </c>
      <c r="D180915">
        <v>11605715978</v>
      </c>
    </row>
    <row r="180916" spans="1:4" x14ac:dyDescent="0.25">
      <c r="A180916">
        <v>8378563200</v>
      </c>
      <c r="B180916" s="1">
        <v>42501.003819444442</v>
      </c>
      <c r="C180916">
        <v>1</v>
      </c>
      <c r="D180916">
        <v>11605715978</v>
      </c>
    </row>
    <row r="180917" spans="1:4" x14ac:dyDescent="0.25">
      <c r="A180917">
        <v>8378563200</v>
      </c>
      <c r="B180917" s="1">
        <v>42501.004513888889</v>
      </c>
      <c r="C180917">
        <v>1</v>
      </c>
      <c r="D180917">
        <v>11605715978</v>
      </c>
    </row>
    <row r="180918" spans="1:4" x14ac:dyDescent="0.25">
      <c r="A180918">
        <v>8378563200</v>
      </c>
      <c r="B180918" s="1">
        <v>42501.005208333336</v>
      </c>
      <c r="C180918">
        <v>1</v>
      </c>
      <c r="D180918">
        <v>11605715978</v>
      </c>
    </row>
    <row r="180919" spans="1:4" x14ac:dyDescent="0.25">
      <c r="A180919">
        <v>8378563200</v>
      </c>
      <c r="B180919" s="1">
        <v>42501.005902777775</v>
      </c>
      <c r="C180919">
        <v>1</v>
      </c>
      <c r="D180919">
        <v>11605715978</v>
      </c>
    </row>
    <row r="180920" spans="1:4" x14ac:dyDescent="0.25">
      <c r="A180920">
        <v>8378563200</v>
      </c>
      <c r="B180920" s="1">
        <v>42501.006597222222</v>
      </c>
      <c r="C180920">
        <v>1</v>
      </c>
      <c r="D180920">
        <v>11605715978</v>
      </c>
    </row>
    <row r="180921" spans="1:4" x14ac:dyDescent="0.25">
      <c r="A180921">
        <v>8378563200</v>
      </c>
      <c r="B180921" s="1">
        <v>42501.007291666669</v>
      </c>
      <c r="C180921">
        <v>1</v>
      </c>
      <c r="D180921">
        <v>11605715978</v>
      </c>
    </row>
    <row r="180922" spans="1:4" x14ac:dyDescent="0.25">
      <c r="A180922">
        <v>8378563200</v>
      </c>
      <c r="B180922" s="1">
        <v>42501.007986111108</v>
      </c>
      <c r="C180922">
        <v>1</v>
      </c>
      <c r="D180922">
        <v>11605715978</v>
      </c>
    </row>
    <row r="180923" spans="1:4" x14ac:dyDescent="0.25">
      <c r="A180923">
        <v>8378563200</v>
      </c>
      <c r="B180923" s="1">
        <v>42501.008680555555</v>
      </c>
      <c r="C180923">
        <v>1</v>
      </c>
      <c r="D180923">
        <v>11605715978</v>
      </c>
    </row>
    <row r="180924" spans="1:4" x14ac:dyDescent="0.25">
      <c r="A180924">
        <v>8378563200</v>
      </c>
      <c r="B180924" s="1">
        <v>42501.009375000001</v>
      </c>
      <c r="C180924">
        <v>1</v>
      </c>
      <c r="D180924">
        <v>11605715978</v>
      </c>
    </row>
    <row r="180925" spans="1:4" x14ac:dyDescent="0.25">
      <c r="A180925">
        <v>8378563200</v>
      </c>
      <c r="B180925" s="1">
        <v>42501.010069444441</v>
      </c>
      <c r="C180925">
        <v>1</v>
      </c>
      <c r="D180925">
        <v>11605715978</v>
      </c>
    </row>
    <row r="180926" spans="1:4" x14ac:dyDescent="0.25">
      <c r="A180926">
        <v>8378563200</v>
      </c>
      <c r="B180926" s="1">
        <v>42501.010763888888</v>
      </c>
      <c r="C180926">
        <v>1</v>
      </c>
      <c r="D180926">
        <v>11605715978</v>
      </c>
    </row>
    <row r="180927" spans="1:4" x14ac:dyDescent="0.25">
      <c r="A180927">
        <v>8378563200</v>
      </c>
      <c r="B180927" s="1">
        <v>42501.011458333334</v>
      </c>
      <c r="C180927">
        <v>1</v>
      </c>
      <c r="D180927">
        <v>11605715978</v>
      </c>
    </row>
    <row r="180928" spans="1:4" x14ac:dyDescent="0.25">
      <c r="A180928">
        <v>8378563200</v>
      </c>
      <c r="B180928" s="1">
        <v>42501.012152777781</v>
      </c>
      <c r="C180928">
        <v>1</v>
      </c>
      <c r="D180928">
        <v>11605715978</v>
      </c>
    </row>
    <row r="180929" spans="1:4" x14ac:dyDescent="0.25">
      <c r="A180929">
        <v>8378563200</v>
      </c>
      <c r="B180929" s="1">
        <v>42501.01284722222</v>
      </c>
      <c r="C180929">
        <v>1</v>
      </c>
      <c r="D180929">
        <v>11605715978</v>
      </c>
    </row>
    <row r="180930" spans="1:4" x14ac:dyDescent="0.25">
      <c r="A180930">
        <v>8378563200</v>
      </c>
      <c r="B180930" s="1">
        <v>42501.013541666667</v>
      </c>
      <c r="C180930">
        <v>1</v>
      </c>
      <c r="D180930">
        <v>11605715978</v>
      </c>
    </row>
    <row r="180931" spans="1:4" x14ac:dyDescent="0.25">
      <c r="A180931">
        <v>8378563200</v>
      </c>
      <c r="B180931" s="1">
        <v>42501.014236111114</v>
      </c>
      <c r="C180931">
        <v>1</v>
      </c>
      <c r="D180931">
        <v>11605715978</v>
      </c>
    </row>
    <row r="180932" spans="1:4" x14ac:dyDescent="0.25">
      <c r="A180932">
        <v>8378563200</v>
      </c>
      <c r="B180932" s="1">
        <v>42501.014930555553</v>
      </c>
      <c r="C180932">
        <v>1</v>
      </c>
      <c r="D180932">
        <v>11605715978</v>
      </c>
    </row>
    <row r="180933" spans="1:4" x14ac:dyDescent="0.25">
      <c r="A180933">
        <v>8378563200</v>
      </c>
      <c r="B180933" s="1">
        <v>42501.015625</v>
      </c>
      <c r="C180933">
        <v>1</v>
      </c>
      <c r="D180933">
        <v>11605715978</v>
      </c>
    </row>
    <row r="180934" spans="1:4" x14ac:dyDescent="0.25">
      <c r="A180934">
        <v>8378563200</v>
      </c>
      <c r="B180934" s="1">
        <v>42501.016319444447</v>
      </c>
      <c r="C180934">
        <v>1</v>
      </c>
      <c r="D180934">
        <v>11605715978</v>
      </c>
    </row>
    <row r="180935" spans="1:4" x14ac:dyDescent="0.25">
      <c r="A180935">
        <v>8378563200</v>
      </c>
      <c r="B180935" s="1">
        <v>42501.017013888886</v>
      </c>
      <c r="C180935">
        <v>1</v>
      </c>
      <c r="D180935">
        <v>11605715978</v>
      </c>
    </row>
    <row r="180936" spans="1:4" x14ac:dyDescent="0.25">
      <c r="A180936">
        <v>8378563200</v>
      </c>
      <c r="B180936" s="1">
        <v>42501.017708333333</v>
      </c>
      <c r="C180936">
        <v>1</v>
      </c>
      <c r="D180936">
        <v>11605715978</v>
      </c>
    </row>
    <row r="180937" spans="1:4" x14ac:dyDescent="0.25">
      <c r="A180937">
        <v>8378563200</v>
      </c>
      <c r="B180937" s="1">
        <v>42501.01840277778</v>
      </c>
      <c r="C180937">
        <v>1</v>
      </c>
      <c r="D180937">
        <v>11605715978</v>
      </c>
    </row>
    <row r="180938" spans="1:4" x14ac:dyDescent="0.25">
      <c r="A180938">
        <v>8378563200</v>
      </c>
      <c r="B180938" s="1">
        <v>42501.019097222219</v>
      </c>
      <c r="C180938">
        <v>1</v>
      </c>
      <c r="D180938">
        <v>11605715978</v>
      </c>
    </row>
    <row r="180939" spans="1:4" x14ac:dyDescent="0.25">
      <c r="A180939">
        <v>8378563200</v>
      </c>
      <c r="B180939" s="1">
        <v>42501.019791666666</v>
      </c>
      <c r="C180939">
        <v>1</v>
      </c>
      <c r="D180939">
        <v>11605715978</v>
      </c>
    </row>
    <row r="180940" spans="1:4" x14ac:dyDescent="0.25">
      <c r="A180940">
        <v>8378563200</v>
      </c>
      <c r="B180940" s="1">
        <v>42501.020486111112</v>
      </c>
      <c r="C180940">
        <v>1</v>
      </c>
      <c r="D180940">
        <v>11605715978</v>
      </c>
    </row>
    <row r="180941" spans="1:4" x14ac:dyDescent="0.25">
      <c r="A180941">
        <v>8378563200</v>
      </c>
      <c r="B180941" s="1">
        <v>42501.021180555559</v>
      </c>
      <c r="C180941">
        <v>1</v>
      </c>
      <c r="D180941">
        <v>11605715978</v>
      </c>
    </row>
    <row r="180942" spans="1:4" x14ac:dyDescent="0.25">
      <c r="A180942">
        <v>8378563200</v>
      </c>
      <c r="B180942" s="1">
        <v>42501.021874999999</v>
      </c>
      <c r="C180942">
        <v>1</v>
      </c>
      <c r="D180942">
        <v>11605715978</v>
      </c>
    </row>
    <row r="180943" spans="1:4" x14ac:dyDescent="0.25">
      <c r="A180943">
        <v>8378563200</v>
      </c>
      <c r="B180943" s="1">
        <v>42501.022569444445</v>
      </c>
      <c r="C180943">
        <v>1</v>
      </c>
      <c r="D180943">
        <v>11605715978</v>
      </c>
    </row>
    <row r="180944" spans="1:4" x14ac:dyDescent="0.25">
      <c r="A180944">
        <v>8378563200</v>
      </c>
      <c r="B180944" s="1">
        <v>42501.023263888892</v>
      </c>
      <c r="C180944">
        <v>1</v>
      </c>
      <c r="D180944">
        <v>11605715978</v>
      </c>
    </row>
    <row r="180945" spans="1:4" x14ac:dyDescent="0.25">
      <c r="A180945">
        <v>8378563200</v>
      </c>
      <c r="B180945" s="1">
        <v>42501.023958333331</v>
      </c>
      <c r="C180945">
        <v>1</v>
      </c>
      <c r="D180945">
        <v>11605715978</v>
      </c>
    </row>
    <row r="180946" spans="1:4" x14ac:dyDescent="0.25">
      <c r="A180946">
        <v>8378563200</v>
      </c>
      <c r="B180946" s="1">
        <v>42501.024652777778</v>
      </c>
      <c r="C180946">
        <v>1</v>
      </c>
      <c r="D180946">
        <v>11605715978</v>
      </c>
    </row>
    <row r="180947" spans="1:4" x14ac:dyDescent="0.25">
      <c r="A180947">
        <v>8378563200</v>
      </c>
      <c r="B180947" s="1">
        <v>42501.025347222225</v>
      </c>
      <c r="C180947">
        <v>1</v>
      </c>
      <c r="D180947">
        <v>11605715978</v>
      </c>
    </row>
    <row r="180948" spans="1:4" x14ac:dyDescent="0.25">
      <c r="A180948">
        <v>8378563200</v>
      </c>
      <c r="B180948" s="1">
        <v>42501.026041666664</v>
      </c>
      <c r="C180948">
        <v>1</v>
      </c>
      <c r="D180948">
        <v>11605715978</v>
      </c>
    </row>
    <row r="180949" spans="1:4" x14ac:dyDescent="0.25">
      <c r="A180949">
        <v>8378563200</v>
      </c>
      <c r="B180949" s="1">
        <v>42501.026736111111</v>
      </c>
      <c r="C180949">
        <v>2</v>
      </c>
      <c r="D180949">
        <v>11605715978</v>
      </c>
    </row>
    <row r="180950" spans="1:4" x14ac:dyDescent="0.25">
      <c r="A180950">
        <v>8378563200</v>
      </c>
      <c r="B180950" s="1">
        <v>42501.027430555558</v>
      </c>
      <c r="C180950">
        <v>2</v>
      </c>
      <c r="D180950">
        <v>11605715978</v>
      </c>
    </row>
    <row r="180951" spans="1:4" x14ac:dyDescent="0.25">
      <c r="A180951">
        <v>8378563200</v>
      </c>
      <c r="B180951" s="1">
        <v>42501.028124999997</v>
      </c>
      <c r="C180951">
        <v>1</v>
      </c>
      <c r="D180951">
        <v>11605715978</v>
      </c>
    </row>
    <row r="180952" spans="1:4" x14ac:dyDescent="0.25">
      <c r="A180952">
        <v>8378563200</v>
      </c>
      <c r="B180952" s="1">
        <v>42501.028819444444</v>
      </c>
      <c r="C180952">
        <v>1</v>
      </c>
      <c r="D180952">
        <v>11605715978</v>
      </c>
    </row>
    <row r="180953" spans="1:4" x14ac:dyDescent="0.25">
      <c r="A180953">
        <v>8378563200</v>
      </c>
      <c r="B180953" s="1">
        <v>42501.029513888891</v>
      </c>
      <c r="C180953">
        <v>1</v>
      </c>
      <c r="D180953">
        <v>11605715978</v>
      </c>
    </row>
    <row r="180954" spans="1:4" x14ac:dyDescent="0.25">
      <c r="A180954">
        <v>8378563200</v>
      </c>
      <c r="B180954" s="1">
        <v>42501.03020833333</v>
      </c>
      <c r="C180954">
        <v>2</v>
      </c>
      <c r="D180954">
        <v>11605715978</v>
      </c>
    </row>
    <row r="180955" spans="1:4" x14ac:dyDescent="0.25">
      <c r="A180955">
        <v>8378563200</v>
      </c>
      <c r="B180955" s="1">
        <v>42501.030902777777</v>
      </c>
      <c r="C180955">
        <v>1</v>
      </c>
      <c r="D180955">
        <v>11605715978</v>
      </c>
    </row>
    <row r="180956" spans="1:4" x14ac:dyDescent="0.25">
      <c r="A180956">
        <v>8378563200</v>
      </c>
      <c r="B180956" s="1">
        <v>42501.031597222223</v>
      </c>
      <c r="C180956">
        <v>1</v>
      </c>
      <c r="D180956">
        <v>11605715978</v>
      </c>
    </row>
    <row r="180957" spans="1:4" x14ac:dyDescent="0.25">
      <c r="A180957">
        <v>8378563200</v>
      </c>
      <c r="B180957" s="1">
        <v>42501.03229166667</v>
      </c>
      <c r="C180957">
        <v>1</v>
      </c>
      <c r="D180957">
        <v>11605715978</v>
      </c>
    </row>
    <row r="180958" spans="1:4" x14ac:dyDescent="0.25">
      <c r="A180958">
        <v>8378563200</v>
      </c>
      <c r="B180958" s="1">
        <v>42501.032986111109</v>
      </c>
      <c r="C180958">
        <v>1</v>
      </c>
      <c r="D180958">
        <v>11605715978</v>
      </c>
    </row>
    <row r="180959" spans="1:4" x14ac:dyDescent="0.25">
      <c r="A180959">
        <v>8378563200</v>
      </c>
      <c r="B180959" s="1">
        <v>42501.033680555556</v>
      </c>
      <c r="C180959">
        <v>1</v>
      </c>
      <c r="D180959">
        <v>11605715978</v>
      </c>
    </row>
    <row r="180960" spans="1:4" x14ac:dyDescent="0.25">
      <c r="A180960">
        <v>8378563200</v>
      </c>
      <c r="B180960" s="1">
        <v>42501.034375000003</v>
      </c>
      <c r="C180960">
        <v>1</v>
      </c>
      <c r="D180960">
        <v>11605715978</v>
      </c>
    </row>
    <row r="180961" spans="1:4" x14ac:dyDescent="0.25">
      <c r="A180961">
        <v>8378563200</v>
      </c>
      <c r="B180961" s="1">
        <v>42501.035069444442</v>
      </c>
      <c r="C180961">
        <v>1</v>
      </c>
      <c r="D180961">
        <v>11605715978</v>
      </c>
    </row>
    <row r="180962" spans="1:4" x14ac:dyDescent="0.25">
      <c r="A180962">
        <v>8378563200</v>
      </c>
      <c r="B180962" s="1">
        <v>42501.035763888889</v>
      </c>
      <c r="C180962">
        <v>1</v>
      </c>
      <c r="D180962">
        <v>11605715978</v>
      </c>
    </row>
    <row r="180963" spans="1:4" x14ac:dyDescent="0.25">
      <c r="A180963">
        <v>8378563200</v>
      </c>
      <c r="B180963" s="1">
        <v>42501.036458333336</v>
      </c>
      <c r="C180963">
        <v>1</v>
      </c>
      <c r="D180963">
        <v>11605715978</v>
      </c>
    </row>
    <row r="180964" spans="1:4" x14ac:dyDescent="0.25">
      <c r="A180964">
        <v>8378563200</v>
      </c>
      <c r="B180964" s="1">
        <v>42501.037152777775</v>
      </c>
      <c r="C180964">
        <v>1</v>
      </c>
      <c r="D180964">
        <v>11605715978</v>
      </c>
    </row>
    <row r="180965" spans="1:4" x14ac:dyDescent="0.25">
      <c r="A180965">
        <v>8378563200</v>
      </c>
      <c r="B180965" s="1">
        <v>42501.037847222222</v>
      </c>
      <c r="C180965">
        <v>1</v>
      </c>
      <c r="D180965">
        <v>11605715978</v>
      </c>
    </row>
    <row r="180966" spans="1:4" x14ac:dyDescent="0.25">
      <c r="A180966">
        <v>8378563200</v>
      </c>
      <c r="B180966" s="1">
        <v>42501.038541666669</v>
      </c>
      <c r="C180966">
        <v>1</v>
      </c>
      <c r="D180966">
        <v>11605715978</v>
      </c>
    </row>
    <row r="180967" spans="1:4" x14ac:dyDescent="0.25">
      <c r="A180967">
        <v>8378563200</v>
      </c>
      <c r="B180967" s="1">
        <v>42501.039236111108</v>
      </c>
      <c r="C180967">
        <v>1</v>
      </c>
      <c r="D180967">
        <v>11605715978</v>
      </c>
    </row>
    <row r="180968" spans="1:4" x14ac:dyDescent="0.25">
      <c r="A180968">
        <v>8378563200</v>
      </c>
      <c r="B180968" s="1">
        <v>42501.039930555555</v>
      </c>
      <c r="C180968">
        <v>1</v>
      </c>
      <c r="D180968">
        <v>11605715978</v>
      </c>
    </row>
    <row r="180969" spans="1:4" x14ac:dyDescent="0.25">
      <c r="A180969">
        <v>8378563200</v>
      </c>
      <c r="B180969" s="1">
        <v>42501.040625000001</v>
      </c>
      <c r="C180969">
        <v>1</v>
      </c>
      <c r="D180969">
        <v>11605715978</v>
      </c>
    </row>
    <row r="180970" spans="1:4" x14ac:dyDescent="0.25">
      <c r="A180970">
        <v>8378563200</v>
      </c>
      <c r="B180970" s="1">
        <v>42501.041319444441</v>
      </c>
      <c r="C180970">
        <v>1</v>
      </c>
      <c r="D180970">
        <v>11605715978</v>
      </c>
    </row>
    <row r="180971" spans="1:4" x14ac:dyDescent="0.25">
      <c r="A180971">
        <v>8378563200</v>
      </c>
      <c r="B180971" s="1">
        <v>42501.042013888888</v>
      </c>
      <c r="C180971">
        <v>1</v>
      </c>
      <c r="D180971">
        <v>11605715978</v>
      </c>
    </row>
    <row r="180972" spans="1:4" x14ac:dyDescent="0.25">
      <c r="A180972">
        <v>8378563200</v>
      </c>
      <c r="B180972" s="1">
        <v>42501.042708333334</v>
      </c>
      <c r="C180972">
        <v>1</v>
      </c>
      <c r="D180972">
        <v>11605715978</v>
      </c>
    </row>
    <row r="180973" spans="1:4" x14ac:dyDescent="0.25">
      <c r="A180973">
        <v>8378563200</v>
      </c>
      <c r="B180973" s="1">
        <v>42501.043402777781</v>
      </c>
      <c r="C180973">
        <v>1</v>
      </c>
      <c r="D180973">
        <v>11605715978</v>
      </c>
    </row>
    <row r="180974" spans="1:4" x14ac:dyDescent="0.25">
      <c r="A180974">
        <v>8378563200</v>
      </c>
      <c r="B180974" s="1">
        <v>42501.04409722222</v>
      </c>
      <c r="C180974">
        <v>1</v>
      </c>
      <c r="D180974">
        <v>11605715978</v>
      </c>
    </row>
    <row r="180975" spans="1:4" x14ac:dyDescent="0.25">
      <c r="A180975">
        <v>8378563200</v>
      </c>
      <c r="B180975" s="1">
        <v>42501.044791666667</v>
      </c>
      <c r="C180975">
        <v>1</v>
      </c>
      <c r="D180975">
        <v>11605715978</v>
      </c>
    </row>
    <row r="180976" spans="1:4" x14ac:dyDescent="0.25">
      <c r="A180976">
        <v>8378563200</v>
      </c>
      <c r="B180976" s="1">
        <v>42501.045486111114</v>
      </c>
      <c r="C180976">
        <v>1</v>
      </c>
      <c r="D180976">
        <v>11605715978</v>
      </c>
    </row>
    <row r="180977" spans="1:4" x14ac:dyDescent="0.25">
      <c r="A180977">
        <v>8378563200</v>
      </c>
      <c r="B180977" s="1">
        <v>42501.046180555553</v>
      </c>
      <c r="C180977">
        <v>1</v>
      </c>
      <c r="D180977">
        <v>11605715978</v>
      </c>
    </row>
    <row r="180978" spans="1:4" x14ac:dyDescent="0.25">
      <c r="A180978">
        <v>8378563200</v>
      </c>
      <c r="B180978" s="1">
        <v>42501.046875</v>
      </c>
      <c r="C180978">
        <v>1</v>
      </c>
      <c r="D180978">
        <v>11605715978</v>
      </c>
    </row>
    <row r="180979" spans="1:4" x14ac:dyDescent="0.25">
      <c r="A180979">
        <v>8378563200</v>
      </c>
      <c r="B180979" s="1">
        <v>42501.047569444447</v>
      </c>
      <c r="C180979">
        <v>1</v>
      </c>
      <c r="D180979">
        <v>11605715978</v>
      </c>
    </row>
    <row r="180980" spans="1:4" x14ac:dyDescent="0.25">
      <c r="A180980">
        <v>8378563200</v>
      </c>
      <c r="B180980" s="1">
        <v>42501.048263888886</v>
      </c>
      <c r="C180980">
        <v>1</v>
      </c>
      <c r="D180980">
        <v>11605715978</v>
      </c>
    </row>
    <row r="180981" spans="1:4" x14ac:dyDescent="0.25">
      <c r="A180981">
        <v>8378563200</v>
      </c>
      <c r="B180981" s="1">
        <v>42501.048958333333</v>
      </c>
      <c r="C180981">
        <v>1</v>
      </c>
      <c r="D180981">
        <v>11605715978</v>
      </c>
    </row>
    <row r="180982" spans="1:4" x14ac:dyDescent="0.25">
      <c r="A180982">
        <v>8378563200</v>
      </c>
      <c r="B180982" s="1">
        <v>42501.04965277778</v>
      </c>
      <c r="C180982">
        <v>1</v>
      </c>
      <c r="D180982">
        <v>11605715978</v>
      </c>
    </row>
    <row r="180983" spans="1:4" x14ac:dyDescent="0.25">
      <c r="A180983">
        <v>8378563200</v>
      </c>
      <c r="B180983" s="1">
        <v>42501.050347222219</v>
      </c>
      <c r="C180983">
        <v>1</v>
      </c>
      <c r="D180983">
        <v>11605715978</v>
      </c>
    </row>
    <row r="180984" spans="1:4" x14ac:dyDescent="0.25">
      <c r="A180984">
        <v>8378563200</v>
      </c>
      <c r="B180984" s="1">
        <v>42501.051041666666</v>
      </c>
      <c r="C180984">
        <v>1</v>
      </c>
      <c r="D180984">
        <v>11605715978</v>
      </c>
    </row>
    <row r="180985" spans="1:4" x14ac:dyDescent="0.25">
      <c r="A180985">
        <v>8378563200</v>
      </c>
      <c r="B180985" s="1">
        <v>42501.051736111112</v>
      </c>
      <c r="C180985">
        <v>1</v>
      </c>
      <c r="D180985">
        <v>11605715978</v>
      </c>
    </row>
    <row r="180986" spans="1:4" x14ac:dyDescent="0.25">
      <c r="A180986">
        <v>8378563200</v>
      </c>
      <c r="B180986" s="1">
        <v>42501.052430555559</v>
      </c>
      <c r="C180986">
        <v>1</v>
      </c>
      <c r="D180986">
        <v>11605715978</v>
      </c>
    </row>
    <row r="180987" spans="1:4" x14ac:dyDescent="0.25">
      <c r="A180987">
        <v>8378563200</v>
      </c>
      <c r="B180987" s="1">
        <v>42501.053124999999</v>
      </c>
      <c r="C180987">
        <v>1</v>
      </c>
      <c r="D180987">
        <v>11605715978</v>
      </c>
    </row>
    <row r="180988" spans="1:4" x14ac:dyDescent="0.25">
      <c r="A180988">
        <v>8378563200</v>
      </c>
      <c r="B180988" s="1">
        <v>42501.053819444445</v>
      </c>
      <c r="C180988">
        <v>1</v>
      </c>
      <c r="D180988">
        <v>11605715978</v>
      </c>
    </row>
    <row r="180989" spans="1:4" x14ac:dyDescent="0.25">
      <c r="A180989">
        <v>8378563200</v>
      </c>
      <c r="B180989" s="1">
        <v>42501.054513888892</v>
      </c>
      <c r="C180989">
        <v>1</v>
      </c>
      <c r="D180989">
        <v>11605715978</v>
      </c>
    </row>
    <row r="180990" spans="1:4" x14ac:dyDescent="0.25">
      <c r="A180990">
        <v>8378563200</v>
      </c>
      <c r="B180990" s="1">
        <v>42501.055208333331</v>
      </c>
      <c r="C180990">
        <v>1</v>
      </c>
      <c r="D180990">
        <v>11605715978</v>
      </c>
    </row>
    <row r="180991" spans="1:4" x14ac:dyDescent="0.25">
      <c r="A180991">
        <v>8378563200</v>
      </c>
      <c r="B180991" s="1">
        <v>42501.055902777778</v>
      </c>
      <c r="C180991">
        <v>1</v>
      </c>
      <c r="D180991">
        <v>11605715978</v>
      </c>
    </row>
    <row r="180992" spans="1:4" x14ac:dyDescent="0.25">
      <c r="A180992">
        <v>8378563200</v>
      </c>
      <c r="B180992" s="1">
        <v>42501.056597222225</v>
      </c>
      <c r="C180992">
        <v>1</v>
      </c>
      <c r="D180992">
        <v>11605715978</v>
      </c>
    </row>
    <row r="180993" spans="1:4" x14ac:dyDescent="0.25">
      <c r="A180993">
        <v>8378563200</v>
      </c>
      <c r="B180993" s="1">
        <v>42501.057291666664</v>
      </c>
      <c r="C180993">
        <v>1</v>
      </c>
      <c r="D180993">
        <v>11605715978</v>
      </c>
    </row>
    <row r="180994" spans="1:4" x14ac:dyDescent="0.25">
      <c r="A180994">
        <v>8378563200</v>
      </c>
      <c r="B180994" s="1">
        <v>42501.057986111111</v>
      </c>
      <c r="C180994">
        <v>1</v>
      </c>
      <c r="D180994">
        <v>11605715978</v>
      </c>
    </row>
    <row r="180995" spans="1:4" x14ac:dyDescent="0.25">
      <c r="A180995">
        <v>8378563200</v>
      </c>
      <c r="B180995" s="1">
        <v>42501.058680555558</v>
      </c>
      <c r="C180995">
        <v>1</v>
      </c>
      <c r="D180995">
        <v>11605715978</v>
      </c>
    </row>
    <row r="180996" spans="1:4" x14ac:dyDescent="0.25">
      <c r="A180996">
        <v>8378563200</v>
      </c>
      <c r="B180996" s="1">
        <v>42501.059374999997</v>
      </c>
      <c r="C180996">
        <v>1</v>
      </c>
      <c r="D180996">
        <v>11605715978</v>
      </c>
    </row>
    <row r="180997" spans="1:4" x14ac:dyDescent="0.25">
      <c r="A180997">
        <v>8378563200</v>
      </c>
      <c r="B180997" s="1">
        <v>42501.060069444444</v>
      </c>
      <c r="C180997">
        <v>1</v>
      </c>
      <c r="D180997">
        <v>11605715978</v>
      </c>
    </row>
    <row r="180998" spans="1:4" x14ac:dyDescent="0.25">
      <c r="A180998">
        <v>8378563200</v>
      </c>
      <c r="B180998" s="1">
        <v>42501.060763888891</v>
      </c>
      <c r="C180998">
        <v>1</v>
      </c>
      <c r="D180998">
        <v>11605715978</v>
      </c>
    </row>
    <row r="180999" spans="1:4" x14ac:dyDescent="0.25">
      <c r="A180999">
        <v>8378563200</v>
      </c>
      <c r="B180999" s="1">
        <v>42501.06145833333</v>
      </c>
      <c r="C180999">
        <v>1</v>
      </c>
      <c r="D180999">
        <v>11605715978</v>
      </c>
    </row>
    <row r="181000" spans="1:4" x14ac:dyDescent="0.25">
      <c r="A181000">
        <v>8378563200</v>
      </c>
      <c r="B181000" s="1">
        <v>42501.062152777777</v>
      </c>
      <c r="C181000">
        <v>1</v>
      </c>
      <c r="D181000">
        <v>11605715978</v>
      </c>
    </row>
    <row r="181001" spans="1:4" x14ac:dyDescent="0.25">
      <c r="A181001">
        <v>8378563200</v>
      </c>
      <c r="B181001" s="1">
        <v>42501.062847222223</v>
      </c>
      <c r="C181001">
        <v>1</v>
      </c>
      <c r="D181001">
        <v>11605715978</v>
      </c>
    </row>
    <row r="181002" spans="1:4" x14ac:dyDescent="0.25">
      <c r="A181002">
        <v>8378563200</v>
      </c>
      <c r="B181002" s="1">
        <v>42501.06354166667</v>
      </c>
      <c r="C181002">
        <v>1</v>
      </c>
      <c r="D181002">
        <v>11605715978</v>
      </c>
    </row>
    <row r="181003" spans="1:4" x14ac:dyDescent="0.25">
      <c r="A181003">
        <v>8378563200</v>
      </c>
      <c r="B181003" s="1">
        <v>42501.064236111109</v>
      </c>
      <c r="C181003">
        <v>1</v>
      </c>
      <c r="D181003">
        <v>11605715978</v>
      </c>
    </row>
    <row r="181004" spans="1:4" x14ac:dyDescent="0.25">
      <c r="A181004">
        <v>8378563200</v>
      </c>
      <c r="B181004" s="1">
        <v>42501.064930555556</v>
      </c>
      <c r="C181004">
        <v>1</v>
      </c>
      <c r="D181004">
        <v>11605715978</v>
      </c>
    </row>
    <row r="181005" spans="1:4" x14ac:dyDescent="0.25">
      <c r="A181005">
        <v>8378563200</v>
      </c>
      <c r="B181005" s="1">
        <v>42501.065625000003</v>
      </c>
      <c r="C181005">
        <v>1</v>
      </c>
      <c r="D181005">
        <v>11605715978</v>
      </c>
    </row>
    <row r="181006" spans="1:4" x14ac:dyDescent="0.25">
      <c r="A181006">
        <v>8378563200</v>
      </c>
      <c r="B181006" s="1">
        <v>42501.066319444442</v>
      </c>
      <c r="C181006">
        <v>1</v>
      </c>
      <c r="D181006">
        <v>11605715978</v>
      </c>
    </row>
    <row r="181007" spans="1:4" x14ac:dyDescent="0.25">
      <c r="A181007">
        <v>8378563200</v>
      </c>
      <c r="B181007" s="1">
        <v>42501.067013888889</v>
      </c>
      <c r="C181007">
        <v>1</v>
      </c>
      <c r="D181007">
        <v>11605715978</v>
      </c>
    </row>
    <row r="181008" spans="1:4" x14ac:dyDescent="0.25">
      <c r="A181008">
        <v>8378563200</v>
      </c>
      <c r="B181008" s="1">
        <v>42501.067708333336</v>
      </c>
      <c r="C181008">
        <v>2</v>
      </c>
      <c r="D181008">
        <v>11605715978</v>
      </c>
    </row>
    <row r="181009" spans="1:4" x14ac:dyDescent="0.25">
      <c r="A181009">
        <v>8378563200</v>
      </c>
      <c r="B181009" s="1">
        <v>42501.068402777775</v>
      </c>
      <c r="C181009">
        <v>1</v>
      </c>
      <c r="D181009">
        <v>11605715978</v>
      </c>
    </row>
    <row r="181010" spans="1:4" x14ac:dyDescent="0.25">
      <c r="A181010">
        <v>8378563200</v>
      </c>
      <c r="B181010" s="1">
        <v>42501.069097222222</v>
      </c>
      <c r="C181010">
        <v>1</v>
      </c>
      <c r="D181010">
        <v>11605715978</v>
      </c>
    </row>
    <row r="181011" spans="1:4" x14ac:dyDescent="0.25">
      <c r="A181011">
        <v>8378563200</v>
      </c>
      <c r="B181011" s="1">
        <v>42501.069791666669</v>
      </c>
      <c r="C181011">
        <v>1</v>
      </c>
      <c r="D181011">
        <v>11605715978</v>
      </c>
    </row>
    <row r="181012" spans="1:4" x14ac:dyDescent="0.25">
      <c r="A181012">
        <v>8378563200</v>
      </c>
      <c r="B181012" s="1">
        <v>42501.070486111108</v>
      </c>
      <c r="C181012">
        <v>1</v>
      </c>
      <c r="D181012">
        <v>11605715978</v>
      </c>
    </row>
    <row r="181013" spans="1:4" x14ac:dyDescent="0.25">
      <c r="A181013">
        <v>8378563200</v>
      </c>
      <c r="B181013" s="1">
        <v>42501.071180555555</v>
      </c>
      <c r="C181013">
        <v>1</v>
      </c>
      <c r="D181013">
        <v>11605715978</v>
      </c>
    </row>
    <row r="181014" spans="1:4" x14ac:dyDescent="0.25">
      <c r="A181014">
        <v>8378563200</v>
      </c>
      <c r="B181014" s="1">
        <v>42501.071875000001</v>
      </c>
      <c r="C181014">
        <v>1</v>
      </c>
      <c r="D181014">
        <v>11605715978</v>
      </c>
    </row>
    <row r="181015" spans="1:4" x14ac:dyDescent="0.25">
      <c r="A181015">
        <v>8378563200</v>
      </c>
      <c r="B181015" s="1">
        <v>42501.072569444441</v>
      </c>
      <c r="C181015">
        <v>1</v>
      </c>
      <c r="D181015">
        <v>11605715978</v>
      </c>
    </row>
    <row r="181016" spans="1:4" x14ac:dyDescent="0.25">
      <c r="A181016">
        <v>8378563200</v>
      </c>
      <c r="B181016" s="1">
        <v>42501.073263888888</v>
      </c>
      <c r="C181016">
        <v>1</v>
      </c>
      <c r="D181016">
        <v>11605715978</v>
      </c>
    </row>
    <row r="181017" spans="1:4" x14ac:dyDescent="0.25">
      <c r="A181017">
        <v>8378563200</v>
      </c>
      <c r="B181017" s="1">
        <v>42501.073958333334</v>
      </c>
      <c r="C181017">
        <v>1</v>
      </c>
      <c r="D181017">
        <v>11605715978</v>
      </c>
    </row>
    <row r="181018" spans="1:4" x14ac:dyDescent="0.25">
      <c r="A181018">
        <v>8378563200</v>
      </c>
      <c r="B181018" s="1">
        <v>42501.074652777781</v>
      </c>
      <c r="C181018">
        <v>1</v>
      </c>
      <c r="D181018">
        <v>11605715978</v>
      </c>
    </row>
    <row r="181019" spans="1:4" x14ac:dyDescent="0.25">
      <c r="A181019">
        <v>8378563200</v>
      </c>
      <c r="B181019" s="1">
        <v>42501.07534722222</v>
      </c>
      <c r="C181019">
        <v>1</v>
      </c>
      <c r="D181019">
        <v>11605715978</v>
      </c>
    </row>
    <row r="181020" spans="1:4" x14ac:dyDescent="0.25">
      <c r="A181020">
        <v>8378563200</v>
      </c>
      <c r="B181020" s="1">
        <v>42501.076041666667</v>
      </c>
      <c r="C181020">
        <v>1</v>
      </c>
      <c r="D181020">
        <v>11605715978</v>
      </c>
    </row>
    <row r="181021" spans="1:4" x14ac:dyDescent="0.25">
      <c r="A181021">
        <v>8378563200</v>
      </c>
      <c r="B181021" s="1">
        <v>42501.076736111114</v>
      </c>
      <c r="C181021">
        <v>1</v>
      </c>
      <c r="D181021">
        <v>11605715978</v>
      </c>
    </row>
    <row r="181022" spans="1:4" x14ac:dyDescent="0.25">
      <c r="A181022">
        <v>8378563200</v>
      </c>
      <c r="B181022" s="1">
        <v>42501.077430555553</v>
      </c>
      <c r="C181022">
        <v>1</v>
      </c>
      <c r="D181022">
        <v>11605715978</v>
      </c>
    </row>
    <row r="181023" spans="1:4" x14ac:dyDescent="0.25">
      <c r="A181023">
        <v>8378563200</v>
      </c>
      <c r="B181023" s="1">
        <v>42501.078125</v>
      </c>
      <c r="C181023">
        <v>1</v>
      </c>
      <c r="D181023">
        <v>11605715978</v>
      </c>
    </row>
    <row r="181024" spans="1:4" x14ac:dyDescent="0.25">
      <c r="A181024">
        <v>8378563200</v>
      </c>
      <c r="B181024" s="1">
        <v>42501.078819444447</v>
      </c>
      <c r="C181024">
        <v>1</v>
      </c>
      <c r="D181024">
        <v>11605715978</v>
      </c>
    </row>
    <row r="181025" spans="1:4" x14ac:dyDescent="0.25">
      <c r="A181025">
        <v>8378563200</v>
      </c>
      <c r="B181025" s="1">
        <v>42501.079513888886</v>
      </c>
      <c r="C181025">
        <v>1</v>
      </c>
      <c r="D181025">
        <v>11605715978</v>
      </c>
    </row>
    <row r="181026" spans="1:4" x14ac:dyDescent="0.25">
      <c r="A181026">
        <v>8378563200</v>
      </c>
      <c r="B181026" s="1">
        <v>42501.080208333333</v>
      </c>
      <c r="C181026">
        <v>1</v>
      </c>
      <c r="D181026">
        <v>11605715978</v>
      </c>
    </row>
    <row r="181027" spans="1:4" x14ac:dyDescent="0.25">
      <c r="A181027">
        <v>8378563200</v>
      </c>
      <c r="B181027" s="1">
        <v>42501.08090277778</v>
      </c>
      <c r="C181027">
        <v>1</v>
      </c>
      <c r="D181027">
        <v>11605715978</v>
      </c>
    </row>
    <row r="181028" spans="1:4" x14ac:dyDescent="0.25">
      <c r="A181028">
        <v>8378563200</v>
      </c>
      <c r="B181028" s="1">
        <v>42501.081597222219</v>
      </c>
      <c r="C181028">
        <v>1</v>
      </c>
      <c r="D181028">
        <v>11605715978</v>
      </c>
    </row>
    <row r="181029" spans="1:4" x14ac:dyDescent="0.25">
      <c r="A181029">
        <v>8378563200</v>
      </c>
      <c r="B181029" s="1">
        <v>42501.082291666666</v>
      </c>
      <c r="C181029">
        <v>1</v>
      </c>
      <c r="D181029">
        <v>11605715978</v>
      </c>
    </row>
    <row r="181030" spans="1:4" x14ac:dyDescent="0.25">
      <c r="A181030">
        <v>8378563200</v>
      </c>
      <c r="B181030" s="1">
        <v>42501.082986111112</v>
      </c>
      <c r="C181030">
        <v>1</v>
      </c>
      <c r="D181030">
        <v>11605715978</v>
      </c>
    </row>
    <row r="181031" spans="1:4" x14ac:dyDescent="0.25">
      <c r="A181031">
        <v>8378563200</v>
      </c>
      <c r="B181031" s="1">
        <v>42501.083680555559</v>
      </c>
      <c r="C181031">
        <v>1</v>
      </c>
      <c r="D181031">
        <v>11605715978</v>
      </c>
    </row>
    <row r="181032" spans="1:4" x14ac:dyDescent="0.25">
      <c r="A181032">
        <v>8378563200</v>
      </c>
      <c r="B181032" s="1">
        <v>42501.084374999999</v>
      </c>
      <c r="C181032">
        <v>1</v>
      </c>
      <c r="D181032">
        <v>11605715978</v>
      </c>
    </row>
    <row r="181033" spans="1:4" x14ac:dyDescent="0.25">
      <c r="A181033">
        <v>8378563200</v>
      </c>
      <c r="B181033" s="1">
        <v>42501.085069444445</v>
      </c>
      <c r="C181033">
        <v>1</v>
      </c>
      <c r="D181033">
        <v>11605715978</v>
      </c>
    </row>
    <row r="181034" spans="1:4" x14ac:dyDescent="0.25">
      <c r="A181034">
        <v>8378563200</v>
      </c>
      <c r="B181034" s="1">
        <v>42501.085763888892</v>
      </c>
      <c r="C181034">
        <v>1</v>
      </c>
      <c r="D181034">
        <v>11605715978</v>
      </c>
    </row>
    <row r="181035" spans="1:4" x14ac:dyDescent="0.25">
      <c r="A181035">
        <v>8378563200</v>
      </c>
      <c r="B181035" s="1">
        <v>42501.086458333331</v>
      </c>
      <c r="C181035">
        <v>1</v>
      </c>
      <c r="D181035">
        <v>11605715978</v>
      </c>
    </row>
    <row r="181036" spans="1:4" x14ac:dyDescent="0.25">
      <c r="A181036">
        <v>8378563200</v>
      </c>
      <c r="B181036" s="1">
        <v>42501.087152777778</v>
      </c>
      <c r="C181036">
        <v>1</v>
      </c>
      <c r="D181036">
        <v>11605715978</v>
      </c>
    </row>
    <row r="181037" spans="1:4" x14ac:dyDescent="0.25">
      <c r="A181037">
        <v>8378563200</v>
      </c>
      <c r="B181037" s="1">
        <v>42501.087847222225</v>
      </c>
      <c r="C181037">
        <v>1</v>
      </c>
      <c r="D181037">
        <v>11605715978</v>
      </c>
    </row>
    <row r="181038" spans="1:4" x14ac:dyDescent="0.25">
      <c r="A181038">
        <v>8378563200</v>
      </c>
      <c r="B181038" s="1">
        <v>42501.088541666664</v>
      </c>
      <c r="C181038">
        <v>1</v>
      </c>
      <c r="D181038">
        <v>11605715978</v>
      </c>
    </row>
    <row r="181039" spans="1:4" x14ac:dyDescent="0.25">
      <c r="A181039">
        <v>8378563200</v>
      </c>
      <c r="B181039" s="1">
        <v>42501.089236111111</v>
      </c>
      <c r="C181039">
        <v>1</v>
      </c>
      <c r="D181039">
        <v>11605715978</v>
      </c>
    </row>
    <row r="181040" spans="1:4" x14ac:dyDescent="0.25">
      <c r="A181040">
        <v>8378563200</v>
      </c>
      <c r="B181040" s="1">
        <v>42501.089930555558</v>
      </c>
      <c r="C181040">
        <v>1</v>
      </c>
      <c r="D181040">
        <v>11605715978</v>
      </c>
    </row>
    <row r="181041" spans="1:4" x14ac:dyDescent="0.25">
      <c r="A181041">
        <v>8378563200</v>
      </c>
      <c r="B181041" s="1">
        <v>42501.090624999997</v>
      </c>
      <c r="C181041">
        <v>1</v>
      </c>
      <c r="D181041">
        <v>11605715978</v>
      </c>
    </row>
    <row r="181042" spans="1:4" x14ac:dyDescent="0.25">
      <c r="A181042">
        <v>8378563200</v>
      </c>
      <c r="B181042" s="1">
        <v>42501.091319444444</v>
      </c>
      <c r="C181042">
        <v>1</v>
      </c>
      <c r="D181042">
        <v>11605715978</v>
      </c>
    </row>
    <row r="181043" spans="1:4" x14ac:dyDescent="0.25">
      <c r="A181043">
        <v>8378563200</v>
      </c>
      <c r="B181043" s="1">
        <v>42501.092013888891</v>
      </c>
      <c r="C181043">
        <v>1</v>
      </c>
      <c r="D181043">
        <v>11605715978</v>
      </c>
    </row>
    <row r="181044" spans="1:4" x14ac:dyDescent="0.25">
      <c r="A181044">
        <v>8378563200</v>
      </c>
      <c r="B181044" s="1">
        <v>42501.09270833333</v>
      </c>
      <c r="C181044">
        <v>1</v>
      </c>
      <c r="D181044">
        <v>11605715978</v>
      </c>
    </row>
    <row r="181045" spans="1:4" x14ac:dyDescent="0.25">
      <c r="A181045">
        <v>8378563200</v>
      </c>
      <c r="B181045" s="1">
        <v>42501.093402777777</v>
      </c>
      <c r="C181045">
        <v>1</v>
      </c>
      <c r="D181045">
        <v>11605715978</v>
      </c>
    </row>
    <row r="181046" spans="1:4" x14ac:dyDescent="0.25">
      <c r="A181046">
        <v>8378563200</v>
      </c>
      <c r="B181046" s="1">
        <v>42501.094097222223</v>
      </c>
      <c r="C181046">
        <v>1</v>
      </c>
      <c r="D181046">
        <v>11605715978</v>
      </c>
    </row>
    <row r="181047" spans="1:4" x14ac:dyDescent="0.25">
      <c r="A181047">
        <v>8378563200</v>
      </c>
      <c r="B181047" s="1">
        <v>42501.09479166667</v>
      </c>
      <c r="C181047">
        <v>1</v>
      </c>
      <c r="D181047">
        <v>11605715978</v>
      </c>
    </row>
    <row r="181048" spans="1:4" x14ac:dyDescent="0.25">
      <c r="A181048">
        <v>8378563200</v>
      </c>
      <c r="B181048" s="1">
        <v>42501.095486111109</v>
      </c>
      <c r="C181048">
        <v>1</v>
      </c>
      <c r="D181048">
        <v>11605715978</v>
      </c>
    </row>
    <row r="181049" spans="1:4" x14ac:dyDescent="0.25">
      <c r="A181049">
        <v>8378563200</v>
      </c>
      <c r="B181049" s="1">
        <v>42501.096180555556</v>
      </c>
      <c r="C181049">
        <v>1</v>
      </c>
      <c r="D181049">
        <v>11605715978</v>
      </c>
    </row>
    <row r="181050" spans="1:4" x14ac:dyDescent="0.25">
      <c r="A181050">
        <v>8378563200</v>
      </c>
      <c r="B181050" s="1">
        <v>42501.096875000003</v>
      </c>
      <c r="C181050">
        <v>1</v>
      </c>
      <c r="D181050">
        <v>11605715978</v>
      </c>
    </row>
    <row r="181051" spans="1:4" x14ac:dyDescent="0.25">
      <c r="A181051">
        <v>8378563200</v>
      </c>
      <c r="B181051" s="1">
        <v>42501.097569444442</v>
      </c>
      <c r="C181051">
        <v>1</v>
      </c>
      <c r="D181051">
        <v>11605715978</v>
      </c>
    </row>
    <row r="181052" spans="1:4" x14ac:dyDescent="0.25">
      <c r="A181052">
        <v>8378563200</v>
      </c>
      <c r="B181052" s="1">
        <v>42501.098263888889</v>
      </c>
      <c r="C181052">
        <v>1</v>
      </c>
      <c r="D181052">
        <v>11605715978</v>
      </c>
    </row>
    <row r="181053" spans="1:4" x14ac:dyDescent="0.25">
      <c r="A181053">
        <v>8378563200</v>
      </c>
      <c r="B181053" s="1">
        <v>42501.098958333336</v>
      </c>
      <c r="C181053">
        <v>1</v>
      </c>
      <c r="D181053">
        <v>11605715978</v>
      </c>
    </row>
    <row r="181054" spans="1:4" x14ac:dyDescent="0.25">
      <c r="A181054">
        <v>8378563200</v>
      </c>
      <c r="B181054" s="1">
        <v>42501.099652777775</v>
      </c>
      <c r="C181054">
        <v>1</v>
      </c>
      <c r="D181054">
        <v>11605715978</v>
      </c>
    </row>
    <row r="181055" spans="1:4" x14ac:dyDescent="0.25">
      <c r="A181055">
        <v>8378563200</v>
      </c>
      <c r="B181055" s="1">
        <v>42501.100347222222</v>
      </c>
      <c r="C181055">
        <v>1</v>
      </c>
      <c r="D181055">
        <v>11605715978</v>
      </c>
    </row>
    <row r="181056" spans="1:4" x14ac:dyDescent="0.25">
      <c r="A181056">
        <v>8378563200</v>
      </c>
      <c r="B181056" s="1">
        <v>42501.101041666669</v>
      </c>
      <c r="C181056">
        <v>1</v>
      </c>
      <c r="D181056">
        <v>11605715978</v>
      </c>
    </row>
    <row r="181057" spans="1:4" x14ac:dyDescent="0.25">
      <c r="A181057">
        <v>8378563200</v>
      </c>
      <c r="B181057" s="1">
        <v>42501.101736111108</v>
      </c>
      <c r="C181057">
        <v>1</v>
      </c>
      <c r="D181057">
        <v>11605715978</v>
      </c>
    </row>
    <row r="181058" spans="1:4" x14ac:dyDescent="0.25">
      <c r="A181058">
        <v>8378563200</v>
      </c>
      <c r="B181058" s="1">
        <v>42501.102430555555</v>
      </c>
      <c r="C181058">
        <v>1</v>
      </c>
      <c r="D181058">
        <v>11605715978</v>
      </c>
    </row>
    <row r="181059" spans="1:4" x14ac:dyDescent="0.25">
      <c r="A181059">
        <v>8378563200</v>
      </c>
      <c r="B181059" s="1">
        <v>42501.103125000001</v>
      </c>
      <c r="C181059">
        <v>1</v>
      </c>
      <c r="D181059">
        <v>11605715978</v>
      </c>
    </row>
    <row r="181060" spans="1:4" x14ac:dyDescent="0.25">
      <c r="A181060">
        <v>8378563200</v>
      </c>
      <c r="B181060" s="1">
        <v>42501.103819444441</v>
      </c>
      <c r="C181060">
        <v>1</v>
      </c>
      <c r="D181060">
        <v>11605715978</v>
      </c>
    </row>
    <row r="181061" spans="1:4" x14ac:dyDescent="0.25">
      <c r="A181061">
        <v>8378563200</v>
      </c>
      <c r="B181061" s="1">
        <v>42501.104513888888</v>
      </c>
      <c r="C181061">
        <v>1</v>
      </c>
      <c r="D181061">
        <v>11605715978</v>
      </c>
    </row>
    <row r="181062" spans="1:4" x14ac:dyDescent="0.25">
      <c r="A181062">
        <v>8378563200</v>
      </c>
      <c r="B181062" s="1">
        <v>42501.105208333334</v>
      </c>
      <c r="C181062">
        <v>1</v>
      </c>
      <c r="D181062">
        <v>11605715978</v>
      </c>
    </row>
    <row r="181063" spans="1:4" x14ac:dyDescent="0.25">
      <c r="A181063">
        <v>8378563200</v>
      </c>
      <c r="B181063" s="1">
        <v>42501.105902777781</v>
      </c>
      <c r="C181063">
        <v>1</v>
      </c>
      <c r="D181063">
        <v>11605715978</v>
      </c>
    </row>
    <row r="181064" spans="1:4" x14ac:dyDescent="0.25">
      <c r="A181064">
        <v>8378563200</v>
      </c>
      <c r="B181064" s="1">
        <v>42501.10659722222</v>
      </c>
      <c r="C181064">
        <v>1</v>
      </c>
      <c r="D181064">
        <v>11605715978</v>
      </c>
    </row>
    <row r="181065" spans="1:4" x14ac:dyDescent="0.25">
      <c r="A181065">
        <v>8378563200</v>
      </c>
      <c r="B181065" s="1">
        <v>42501.107291666667</v>
      </c>
      <c r="C181065">
        <v>1</v>
      </c>
      <c r="D181065">
        <v>11605715978</v>
      </c>
    </row>
    <row r="181066" spans="1:4" x14ac:dyDescent="0.25">
      <c r="A181066">
        <v>8378563200</v>
      </c>
      <c r="B181066" s="1">
        <v>42501.107986111114</v>
      </c>
      <c r="C181066">
        <v>1</v>
      </c>
      <c r="D181066">
        <v>11605715978</v>
      </c>
    </row>
    <row r="181067" spans="1:4" x14ac:dyDescent="0.25">
      <c r="A181067">
        <v>8378563200</v>
      </c>
      <c r="B181067" s="1">
        <v>42501.108680555553</v>
      </c>
      <c r="C181067">
        <v>1</v>
      </c>
      <c r="D181067">
        <v>11605715978</v>
      </c>
    </row>
    <row r="181068" spans="1:4" x14ac:dyDescent="0.25">
      <c r="A181068">
        <v>8378563200</v>
      </c>
      <c r="B181068" s="1">
        <v>42501.109375</v>
      </c>
      <c r="C181068">
        <v>1</v>
      </c>
      <c r="D181068">
        <v>11605715978</v>
      </c>
    </row>
    <row r="181069" spans="1:4" x14ac:dyDescent="0.25">
      <c r="A181069">
        <v>8378563200</v>
      </c>
      <c r="B181069" s="1">
        <v>42501.110069444447</v>
      </c>
      <c r="C181069">
        <v>1</v>
      </c>
      <c r="D181069">
        <v>11605715978</v>
      </c>
    </row>
    <row r="181070" spans="1:4" x14ac:dyDescent="0.25">
      <c r="A181070">
        <v>8378563200</v>
      </c>
      <c r="B181070" s="1">
        <v>42501.110763888886</v>
      </c>
      <c r="C181070">
        <v>1</v>
      </c>
      <c r="D181070">
        <v>11605715978</v>
      </c>
    </row>
    <row r="181071" spans="1:4" x14ac:dyDescent="0.25">
      <c r="A181071">
        <v>8378563200</v>
      </c>
      <c r="B181071" s="1">
        <v>42501.111458333333</v>
      </c>
      <c r="C181071">
        <v>1</v>
      </c>
      <c r="D181071">
        <v>11605715978</v>
      </c>
    </row>
    <row r="181072" spans="1:4" x14ac:dyDescent="0.25">
      <c r="A181072">
        <v>8378563200</v>
      </c>
      <c r="B181072" s="1">
        <v>42501.11215277778</v>
      </c>
      <c r="C181072">
        <v>1</v>
      </c>
      <c r="D181072">
        <v>11605715978</v>
      </c>
    </row>
    <row r="181073" spans="1:4" x14ac:dyDescent="0.25">
      <c r="A181073">
        <v>8378563200</v>
      </c>
      <c r="B181073" s="1">
        <v>42501.112847222219</v>
      </c>
      <c r="C181073">
        <v>1</v>
      </c>
      <c r="D181073">
        <v>11605715978</v>
      </c>
    </row>
    <row r="181074" spans="1:4" x14ac:dyDescent="0.25">
      <c r="A181074">
        <v>8378563200</v>
      </c>
      <c r="B181074" s="1">
        <v>42501.113541666666</v>
      </c>
      <c r="C181074">
        <v>1</v>
      </c>
      <c r="D181074">
        <v>11605715978</v>
      </c>
    </row>
    <row r="181075" spans="1:4" x14ac:dyDescent="0.25">
      <c r="A181075">
        <v>8378563200</v>
      </c>
      <c r="B181075" s="1">
        <v>42501.114236111112</v>
      </c>
      <c r="C181075">
        <v>1</v>
      </c>
      <c r="D181075">
        <v>11605715978</v>
      </c>
    </row>
    <row r="181076" spans="1:4" x14ac:dyDescent="0.25">
      <c r="A181076">
        <v>8378563200</v>
      </c>
      <c r="B181076" s="1">
        <v>42501.114930555559</v>
      </c>
      <c r="C181076">
        <v>1</v>
      </c>
      <c r="D181076">
        <v>11605715978</v>
      </c>
    </row>
    <row r="181077" spans="1:4" x14ac:dyDescent="0.25">
      <c r="A181077">
        <v>8378563200</v>
      </c>
      <c r="B181077" s="1">
        <v>42501.115624999999</v>
      </c>
      <c r="C181077">
        <v>1</v>
      </c>
      <c r="D181077">
        <v>11605715978</v>
      </c>
    </row>
    <row r="181078" spans="1:4" x14ac:dyDescent="0.25">
      <c r="A181078">
        <v>8378563200</v>
      </c>
      <c r="B181078" s="1">
        <v>42501.116319444445</v>
      </c>
      <c r="C181078">
        <v>1</v>
      </c>
      <c r="D181078">
        <v>11605715978</v>
      </c>
    </row>
    <row r="181079" spans="1:4" x14ac:dyDescent="0.25">
      <c r="A181079">
        <v>8378563200</v>
      </c>
      <c r="B181079" s="1">
        <v>42501.117013888892</v>
      </c>
      <c r="C181079">
        <v>1</v>
      </c>
      <c r="D181079">
        <v>11605715978</v>
      </c>
    </row>
    <row r="181080" spans="1:4" x14ac:dyDescent="0.25">
      <c r="A181080">
        <v>8378563200</v>
      </c>
      <c r="B181080" s="1">
        <v>42501.117708333331</v>
      </c>
      <c r="C181080">
        <v>1</v>
      </c>
      <c r="D181080">
        <v>11605715978</v>
      </c>
    </row>
    <row r="181081" spans="1:4" x14ac:dyDescent="0.25">
      <c r="A181081">
        <v>8378563200</v>
      </c>
      <c r="B181081" s="1">
        <v>42501.118402777778</v>
      </c>
      <c r="C181081">
        <v>1</v>
      </c>
      <c r="D181081">
        <v>11605715978</v>
      </c>
    </row>
    <row r="181082" spans="1:4" x14ac:dyDescent="0.25">
      <c r="A181082">
        <v>8378563200</v>
      </c>
      <c r="B181082" s="1">
        <v>42501.119097222225</v>
      </c>
      <c r="C181082">
        <v>1</v>
      </c>
      <c r="D181082">
        <v>11605715978</v>
      </c>
    </row>
    <row r="181083" spans="1:4" x14ac:dyDescent="0.25">
      <c r="A181083">
        <v>8378563200</v>
      </c>
      <c r="B181083" s="1">
        <v>42501.119791666664</v>
      </c>
      <c r="C181083">
        <v>1</v>
      </c>
      <c r="D181083">
        <v>11605715978</v>
      </c>
    </row>
    <row r="181084" spans="1:4" x14ac:dyDescent="0.25">
      <c r="A181084">
        <v>8378563200</v>
      </c>
      <c r="B181084" s="1">
        <v>42501.120486111111</v>
      </c>
      <c r="C181084">
        <v>1</v>
      </c>
      <c r="D181084">
        <v>11605715978</v>
      </c>
    </row>
    <row r="181085" spans="1:4" x14ac:dyDescent="0.25">
      <c r="A181085">
        <v>8378563200</v>
      </c>
      <c r="B181085" s="1">
        <v>42501.121180555558</v>
      </c>
      <c r="C181085">
        <v>1</v>
      </c>
      <c r="D181085">
        <v>11605715978</v>
      </c>
    </row>
    <row r="181086" spans="1:4" x14ac:dyDescent="0.25">
      <c r="A181086">
        <v>8378563200</v>
      </c>
      <c r="B181086" s="1">
        <v>42501.121874999997</v>
      </c>
      <c r="C181086">
        <v>1</v>
      </c>
      <c r="D181086">
        <v>11605715978</v>
      </c>
    </row>
    <row r="181087" spans="1:4" x14ac:dyDescent="0.25">
      <c r="A181087">
        <v>8378563200</v>
      </c>
      <c r="B181087" s="1">
        <v>42501.122569444444</v>
      </c>
      <c r="C181087">
        <v>1</v>
      </c>
      <c r="D181087">
        <v>11605715978</v>
      </c>
    </row>
    <row r="181088" spans="1:4" x14ac:dyDescent="0.25">
      <c r="A181088">
        <v>8378563200</v>
      </c>
      <c r="B181088" s="1">
        <v>42501.123263888891</v>
      </c>
      <c r="C181088">
        <v>1</v>
      </c>
      <c r="D181088">
        <v>11605715978</v>
      </c>
    </row>
    <row r="181089" spans="1:4" x14ac:dyDescent="0.25">
      <c r="A181089">
        <v>8378563200</v>
      </c>
      <c r="B181089" s="1">
        <v>42501.12395833333</v>
      </c>
      <c r="C181089">
        <v>1</v>
      </c>
      <c r="D181089">
        <v>11605715978</v>
      </c>
    </row>
    <row r="181090" spans="1:4" x14ac:dyDescent="0.25">
      <c r="A181090">
        <v>8378563200</v>
      </c>
      <c r="B181090" s="1">
        <v>42501.124652777777</v>
      </c>
      <c r="C181090">
        <v>1</v>
      </c>
      <c r="D181090">
        <v>11605715978</v>
      </c>
    </row>
    <row r="181091" spans="1:4" x14ac:dyDescent="0.25">
      <c r="A181091">
        <v>8378563200</v>
      </c>
      <c r="B181091" s="1">
        <v>42501.125347222223</v>
      </c>
      <c r="C181091">
        <v>1</v>
      </c>
      <c r="D181091">
        <v>11605715978</v>
      </c>
    </row>
    <row r="181092" spans="1:4" x14ac:dyDescent="0.25">
      <c r="A181092">
        <v>8378563200</v>
      </c>
      <c r="B181092" s="1">
        <v>42501.12604166667</v>
      </c>
      <c r="C181092">
        <v>1</v>
      </c>
      <c r="D181092">
        <v>11605715978</v>
      </c>
    </row>
    <row r="181093" spans="1:4" x14ac:dyDescent="0.25">
      <c r="A181093">
        <v>8378563200</v>
      </c>
      <c r="B181093" s="1">
        <v>42501.126736111109</v>
      </c>
      <c r="C181093">
        <v>1</v>
      </c>
      <c r="D181093">
        <v>11605715978</v>
      </c>
    </row>
    <row r="181094" spans="1:4" x14ac:dyDescent="0.25">
      <c r="A181094">
        <v>8378563200</v>
      </c>
      <c r="B181094" s="1">
        <v>42501.127430555556</v>
      </c>
      <c r="C181094">
        <v>1</v>
      </c>
      <c r="D181094">
        <v>11605715978</v>
      </c>
    </row>
    <row r="181095" spans="1:4" x14ac:dyDescent="0.25">
      <c r="A181095">
        <v>8378563200</v>
      </c>
      <c r="B181095" s="1">
        <v>42501.128125000003</v>
      </c>
      <c r="C181095">
        <v>1</v>
      </c>
      <c r="D181095">
        <v>11605715978</v>
      </c>
    </row>
    <row r="181096" spans="1:4" x14ac:dyDescent="0.25">
      <c r="A181096">
        <v>8378563200</v>
      </c>
      <c r="B181096" s="1">
        <v>42501.128819444442</v>
      </c>
      <c r="C181096">
        <v>1</v>
      </c>
      <c r="D181096">
        <v>11605715978</v>
      </c>
    </row>
    <row r="181097" spans="1:4" x14ac:dyDescent="0.25">
      <c r="A181097">
        <v>8378563200</v>
      </c>
      <c r="B181097" s="1">
        <v>42501.129513888889</v>
      </c>
      <c r="C181097">
        <v>1</v>
      </c>
      <c r="D181097">
        <v>11605715978</v>
      </c>
    </row>
    <row r="181098" spans="1:4" x14ac:dyDescent="0.25">
      <c r="A181098">
        <v>8378563200</v>
      </c>
      <c r="B181098" s="1">
        <v>42501.130208333336</v>
      </c>
      <c r="C181098">
        <v>2</v>
      </c>
      <c r="D181098">
        <v>11605715978</v>
      </c>
    </row>
    <row r="181099" spans="1:4" x14ac:dyDescent="0.25">
      <c r="A181099">
        <v>8378563200</v>
      </c>
      <c r="B181099" s="1">
        <v>42501.130902777775</v>
      </c>
      <c r="C181099">
        <v>2</v>
      </c>
      <c r="D181099">
        <v>11605715978</v>
      </c>
    </row>
    <row r="181100" spans="1:4" x14ac:dyDescent="0.25">
      <c r="A181100">
        <v>8378563200</v>
      </c>
      <c r="B181100" s="1">
        <v>42501.131597222222</v>
      </c>
      <c r="C181100">
        <v>1</v>
      </c>
      <c r="D181100">
        <v>11605715978</v>
      </c>
    </row>
    <row r="181101" spans="1:4" x14ac:dyDescent="0.25">
      <c r="A181101">
        <v>8378563200</v>
      </c>
      <c r="B181101" s="1">
        <v>42501.132291666669</v>
      </c>
      <c r="C181101">
        <v>1</v>
      </c>
      <c r="D181101">
        <v>11605715978</v>
      </c>
    </row>
    <row r="181102" spans="1:4" x14ac:dyDescent="0.25">
      <c r="A181102">
        <v>8378563200</v>
      </c>
      <c r="B181102" s="1">
        <v>42501.132986111108</v>
      </c>
      <c r="C181102">
        <v>1</v>
      </c>
      <c r="D181102">
        <v>11605715978</v>
      </c>
    </row>
    <row r="181103" spans="1:4" x14ac:dyDescent="0.25">
      <c r="A181103">
        <v>8378563200</v>
      </c>
      <c r="B181103" s="1">
        <v>42501.133680555555</v>
      </c>
      <c r="C181103">
        <v>1</v>
      </c>
      <c r="D181103">
        <v>11605715978</v>
      </c>
    </row>
    <row r="181104" spans="1:4" x14ac:dyDescent="0.25">
      <c r="A181104">
        <v>8378563200</v>
      </c>
      <c r="B181104" s="1">
        <v>42501.134375000001</v>
      </c>
      <c r="C181104">
        <v>1</v>
      </c>
      <c r="D181104">
        <v>11605715978</v>
      </c>
    </row>
    <row r="181105" spans="1:4" x14ac:dyDescent="0.25">
      <c r="A181105">
        <v>8378563200</v>
      </c>
      <c r="B181105" s="1">
        <v>42501.135069444441</v>
      </c>
      <c r="C181105">
        <v>1</v>
      </c>
      <c r="D181105">
        <v>11605715978</v>
      </c>
    </row>
    <row r="181106" spans="1:4" x14ac:dyDescent="0.25">
      <c r="A181106">
        <v>8378563200</v>
      </c>
      <c r="B181106" s="1">
        <v>42501.135763888888</v>
      </c>
      <c r="C181106">
        <v>1</v>
      </c>
      <c r="D181106">
        <v>11605715978</v>
      </c>
    </row>
    <row r="181107" spans="1:4" x14ac:dyDescent="0.25">
      <c r="A181107">
        <v>8378563200</v>
      </c>
      <c r="B181107" s="1">
        <v>42501.136458333334</v>
      </c>
      <c r="C181107">
        <v>1</v>
      </c>
      <c r="D181107">
        <v>11605715978</v>
      </c>
    </row>
    <row r="181108" spans="1:4" x14ac:dyDescent="0.25">
      <c r="A181108">
        <v>8378563200</v>
      </c>
      <c r="B181108" s="1">
        <v>42501.137152777781</v>
      </c>
      <c r="C181108">
        <v>2</v>
      </c>
      <c r="D181108">
        <v>11605715978</v>
      </c>
    </row>
    <row r="181109" spans="1:4" x14ac:dyDescent="0.25">
      <c r="A181109">
        <v>8378563200</v>
      </c>
      <c r="B181109" s="1">
        <v>42501.13784722222</v>
      </c>
      <c r="C181109">
        <v>2</v>
      </c>
      <c r="D181109">
        <v>11605715978</v>
      </c>
    </row>
    <row r="181110" spans="1:4" x14ac:dyDescent="0.25">
      <c r="A181110">
        <v>8378563200</v>
      </c>
      <c r="B181110" s="1">
        <v>42501.138541666667</v>
      </c>
      <c r="C181110">
        <v>1</v>
      </c>
      <c r="D181110">
        <v>11605715978</v>
      </c>
    </row>
    <row r="181111" spans="1:4" x14ac:dyDescent="0.25">
      <c r="A181111">
        <v>8378563200</v>
      </c>
      <c r="B181111" s="1">
        <v>42501.139236111114</v>
      </c>
      <c r="C181111">
        <v>1</v>
      </c>
      <c r="D181111">
        <v>11605715978</v>
      </c>
    </row>
    <row r="181112" spans="1:4" x14ac:dyDescent="0.25">
      <c r="A181112">
        <v>8378563200</v>
      </c>
      <c r="B181112" s="1">
        <v>42501.139930555553</v>
      </c>
      <c r="C181112">
        <v>2</v>
      </c>
      <c r="D181112">
        <v>11605715978</v>
      </c>
    </row>
    <row r="181113" spans="1:4" x14ac:dyDescent="0.25">
      <c r="A181113">
        <v>8378563200</v>
      </c>
      <c r="B181113" s="1">
        <v>42501.140625</v>
      </c>
      <c r="C181113">
        <v>1</v>
      </c>
      <c r="D181113">
        <v>11605715978</v>
      </c>
    </row>
    <row r="181114" spans="1:4" x14ac:dyDescent="0.25">
      <c r="A181114">
        <v>8378563200</v>
      </c>
      <c r="B181114" s="1">
        <v>42501.141319444447</v>
      </c>
      <c r="C181114">
        <v>1</v>
      </c>
      <c r="D181114">
        <v>11605715978</v>
      </c>
    </row>
    <row r="181115" spans="1:4" x14ac:dyDescent="0.25">
      <c r="A181115">
        <v>8378563200</v>
      </c>
      <c r="B181115" s="1">
        <v>42501.142013888886</v>
      </c>
      <c r="C181115">
        <v>1</v>
      </c>
      <c r="D181115">
        <v>11605715978</v>
      </c>
    </row>
    <row r="181116" spans="1:4" x14ac:dyDescent="0.25">
      <c r="A181116">
        <v>8378563200</v>
      </c>
      <c r="B181116" s="1">
        <v>42501.142708333333</v>
      </c>
      <c r="C181116">
        <v>1</v>
      </c>
      <c r="D181116">
        <v>11605715978</v>
      </c>
    </row>
    <row r="181117" spans="1:4" x14ac:dyDescent="0.25">
      <c r="A181117">
        <v>8378563200</v>
      </c>
      <c r="B181117" s="1">
        <v>42501.14340277778</v>
      </c>
      <c r="C181117">
        <v>1</v>
      </c>
      <c r="D181117">
        <v>11605715978</v>
      </c>
    </row>
    <row r="181118" spans="1:4" x14ac:dyDescent="0.25">
      <c r="A181118">
        <v>8378563200</v>
      </c>
      <c r="B181118" s="1">
        <v>42501.144097222219</v>
      </c>
      <c r="C181118">
        <v>1</v>
      </c>
      <c r="D181118">
        <v>11605715978</v>
      </c>
    </row>
    <row r="181119" spans="1:4" x14ac:dyDescent="0.25">
      <c r="A181119">
        <v>8378563200</v>
      </c>
      <c r="B181119" s="1">
        <v>42501.144791666666</v>
      </c>
      <c r="C181119">
        <v>1</v>
      </c>
      <c r="D181119">
        <v>11605715978</v>
      </c>
    </row>
    <row r="181120" spans="1:4" x14ac:dyDescent="0.25">
      <c r="A181120">
        <v>8378563200</v>
      </c>
      <c r="B181120" s="1">
        <v>42501.145486111112</v>
      </c>
      <c r="C181120">
        <v>1</v>
      </c>
      <c r="D181120">
        <v>11605715978</v>
      </c>
    </row>
    <row r="181121" spans="1:4" x14ac:dyDescent="0.25">
      <c r="A181121">
        <v>8378563200</v>
      </c>
      <c r="B181121" s="1">
        <v>42501.146180555559</v>
      </c>
      <c r="C181121">
        <v>1</v>
      </c>
      <c r="D181121">
        <v>11605715978</v>
      </c>
    </row>
    <row r="181122" spans="1:4" x14ac:dyDescent="0.25">
      <c r="A181122">
        <v>8378563200</v>
      </c>
      <c r="B181122" s="1">
        <v>42501.146874999999</v>
      </c>
      <c r="C181122">
        <v>1</v>
      </c>
      <c r="D181122">
        <v>11605715978</v>
      </c>
    </row>
    <row r="181123" spans="1:4" x14ac:dyDescent="0.25">
      <c r="A181123">
        <v>8378563200</v>
      </c>
      <c r="B181123" s="1">
        <v>42501.147569444445</v>
      </c>
      <c r="C181123">
        <v>1</v>
      </c>
      <c r="D181123">
        <v>11605715978</v>
      </c>
    </row>
    <row r="181124" spans="1:4" x14ac:dyDescent="0.25">
      <c r="A181124">
        <v>8378563200</v>
      </c>
      <c r="B181124" s="1">
        <v>42501.148263888892</v>
      </c>
      <c r="C181124">
        <v>1</v>
      </c>
      <c r="D181124">
        <v>11605715978</v>
      </c>
    </row>
    <row r="181125" spans="1:4" x14ac:dyDescent="0.25">
      <c r="A181125">
        <v>8378563200</v>
      </c>
      <c r="B181125" s="1">
        <v>42501.148958333331</v>
      </c>
      <c r="C181125">
        <v>1</v>
      </c>
      <c r="D181125">
        <v>11605715978</v>
      </c>
    </row>
    <row r="181126" spans="1:4" x14ac:dyDescent="0.25">
      <c r="A181126">
        <v>8378563200</v>
      </c>
      <c r="B181126" s="1">
        <v>42501.149652777778</v>
      </c>
      <c r="C181126">
        <v>1</v>
      </c>
      <c r="D181126">
        <v>11605715978</v>
      </c>
    </row>
    <row r="181127" spans="1:4" x14ac:dyDescent="0.25">
      <c r="A181127">
        <v>8378563200</v>
      </c>
      <c r="B181127" s="1">
        <v>42501.150347222225</v>
      </c>
      <c r="C181127">
        <v>1</v>
      </c>
      <c r="D181127">
        <v>11605715978</v>
      </c>
    </row>
    <row r="181128" spans="1:4" x14ac:dyDescent="0.25">
      <c r="A181128">
        <v>8378563200</v>
      </c>
      <c r="B181128" s="1">
        <v>42501.151041666664</v>
      </c>
      <c r="C181128">
        <v>1</v>
      </c>
      <c r="D181128">
        <v>11605715978</v>
      </c>
    </row>
    <row r="181129" spans="1:4" x14ac:dyDescent="0.25">
      <c r="A181129">
        <v>8378563200</v>
      </c>
      <c r="B181129" s="1">
        <v>42501.151736111111</v>
      </c>
      <c r="C181129">
        <v>1</v>
      </c>
      <c r="D181129">
        <v>11605715978</v>
      </c>
    </row>
    <row r="181130" spans="1:4" x14ac:dyDescent="0.25">
      <c r="A181130">
        <v>8378563200</v>
      </c>
      <c r="B181130" s="1">
        <v>42501.152430555558</v>
      </c>
      <c r="C181130">
        <v>1</v>
      </c>
      <c r="D181130">
        <v>11605715978</v>
      </c>
    </row>
    <row r="181131" spans="1:4" x14ac:dyDescent="0.25">
      <c r="A181131">
        <v>8378563200</v>
      </c>
      <c r="B181131" s="1">
        <v>42501.153124999997</v>
      </c>
      <c r="C181131">
        <v>1</v>
      </c>
      <c r="D181131">
        <v>11605715978</v>
      </c>
    </row>
    <row r="181132" spans="1:4" x14ac:dyDescent="0.25">
      <c r="A181132">
        <v>8378563200</v>
      </c>
      <c r="B181132" s="1">
        <v>42501.153819444444</v>
      </c>
      <c r="C181132">
        <v>1</v>
      </c>
      <c r="D181132">
        <v>11605715978</v>
      </c>
    </row>
    <row r="181133" spans="1:4" x14ac:dyDescent="0.25">
      <c r="A181133">
        <v>8378563200</v>
      </c>
      <c r="B181133" s="1">
        <v>42501.154513888891</v>
      </c>
      <c r="C181133">
        <v>1</v>
      </c>
      <c r="D181133">
        <v>11605715978</v>
      </c>
    </row>
    <row r="181134" spans="1:4" x14ac:dyDescent="0.25">
      <c r="A181134">
        <v>8378563200</v>
      </c>
      <c r="B181134" s="1">
        <v>42501.15520833333</v>
      </c>
      <c r="C181134">
        <v>1</v>
      </c>
      <c r="D181134">
        <v>11605715978</v>
      </c>
    </row>
    <row r="181135" spans="1:4" x14ac:dyDescent="0.25">
      <c r="A181135">
        <v>8378563200</v>
      </c>
      <c r="B181135" s="1">
        <v>42501.155902777777</v>
      </c>
      <c r="C181135">
        <v>1</v>
      </c>
      <c r="D181135">
        <v>11605715978</v>
      </c>
    </row>
    <row r="181136" spans="1:4" x14ac:dyDescent="0.25">
      <c r="A181136">
        <v>8378563200</v>
      </c>
      <c r="B181136" s="1">
        <v>42501.156597222223</v>
      </c>
      <c r="C181136">
        <v>1</v>
      </c>
      <c r="D181136">
        <v>11605715978</v>
      </c>
    </row>
    <row r="181137" spans="1:4" x14ac:dyDescent="0.25">
      <c r="A181137">
        <v>8378563200</v>
      </c>
      <c r="B181137" s="1">
        <v>42501.15729166667</v>
      </c>
      <c r="C181137">
        <v>1</v>
      </c>
      <c r="D181137">
        <v>11605715978</v>
      </c>
    </row>
    <row r="181138" spans="1:4" x14ac:dyDescent="0.25">
      <c r="A181138">
        <v>8378563200</v>
      </c>
      <c r="B181138" s="1">
        <v>42501.157986111109</v>
      </c>
      <c r="C181138">
        <v>1</v>
      </c>
      <c r="D181138">
        <v>11605715978</v>
      </c>
    </row>
    <row r="181139" spans="1:4" x14ac:dyDescent="0.25">
      <c r="A181139">
        <v>8378563200</v>
      </c>
      <c r="B181139" s="1">
        <v>42501.158680555556</v>
      </c>
      <c r="C181139">
        <v>1</v>
      </c>
      <c r="D181139">
        <v>11605715978</v>
      </c>
    </row>
    <row r="181140" spans="1:4" x14ac:dyDescent="0.25">
      <c r="A181140">
        <v>8378563200</v>
      </c>
      <c r="B181140" s="1">
        <v>42501.159375000003</v>
      </c>
      <c r="C181140">
        <v>1</v>
      </c>
      <c r="D181140">
        <v>11605715978</v>
      </c>
    </row>
    <row r="181141" spans="1:4" x14ac:dyDescent="0.25">
      <c r="A181141">
        <v>8378563200</v>
      </c>
      <c r="B181141" s="1">
        <v>42501.160069444442</v>
      </c>
      <c r="C181141">
        <v>1</v>
      </c>
      <c r="D181141">
        <v>11605715978</v>
      </c>
    </row>
    <row r="181142" spans="1:4" x14ac:dyDescent="0.25">
      <c r="A181142">
        <v>8378563200</v>
      </c>
      <c r="B181142" s="1">
        <v>42501.160763888889</v>
      </c>
      <c r="C181142">
        <v>1</v>
      </c>
      <c r="D181142">
        <v>11605715978</v>
      </c>
    </row>
    <row r="181143" spans="1:4" x14ac:dyDescent="0.25">
      <c r="A181143">
        <v>8378563200</v>
      </c>
      <c r="B181143" s="1">
        <v>42501.161458333336</v>
      </c>
      <c r="C181143">
        <v>1</v>
      </c>
      <c r="D181143">
        <v>11605715978</v>
      </c>
    </row>
    <row r="181144" spans="1:4" x14ac:dyDescent="0.25">
      <c r="A181144">
        <v>8378563200</v>
      </c>
      <c r="B181144" s="1">
        <v>42501.162152777775</v>
      </c>
      <c r="C181144">
        <v>1</v>
      </c>
      <c r="D181144">
        <v>11605715978</v>
      </c>
    </row>
    <row r="181145" spans="1:4" x14ac:dyDescent="0.25">
      <c r="A181145">
        <v>8378563200</v>
      </c>
      <c r="B181145" s="1">
        <v>42501.162847222222</v>
      </c>
      <c r="C181145">
        <v>1</v>
      </c>
      <c r="D181145">
        <v>11605715978</v>
      </c>
    </row>
    <row r="181146" spans="1:4" x14ac:dyDescent="0.25">
      <c r="A181146">
        <v>8378563200</v>
      </c>
      <c r="B181146" s="1">
        <v>42501.163541666669</v>
      </c>
      <c r="C181146">
        <v>1</v>
      </c>
      <c r="D181146">
        <v>11605715978</v>
      </c>
    </row>
    <row r="181147" spans="1:4" x14ac:dyDescent="0.25">
      <c r="A181147">
        <v>8378563200</v>
      </c>
      <c r="B181147" s="1">
        <v>42501.164236111108</v>
      </c>
      <c r="C181147">
        <v>1</v>
      </c>
      <c r="D181147">
        <v>11605715978</v>
      </c>
    </row>
    <row r="181148" spans="1:4" x14ac:dyDescent="0.25">
      <c r="A181148">
        <v>8378563200</v>
      </c>
      <c r="B181148" s="1">
        <v>42501.164930555555</v>
      </c>
      <c r="C181148">
        <v>1</v>
      </c>
      <c r="D181148">
        <v>11605715978</v>
      </c>
    </row>
    <row r="181149" spans="1:4" x14ac:dyDescent="0.25">
      <c r="A181149">
        <v>8378563200</v>
      </c>
      <c r="B181149" s="1">
        <v>42501.165625000001</v>
      </c>
      <c r="C181149">
        <v>1</v>
      </c>
      <c r="D181149">
        <v>11605715978</v>
      </c>
    </row>
    <row r="181150" spans="1:4" x14ac:dyDescent="0.25">
      <c r="A181150">
        <v>8378563200</v>
      </c>
      <c r="B181150" s="1">
        <v>42501.166319444441</v>
      </c>
      <c r="C181150">
        <v>1</v>
      </c>
      <c r="D181150">
        <v>11605715978</v>
      </c>
    </row>
    <row r="181151" spans="1:4" x14ac:dyDescent="0.25">
      <c r="A181151">
        <v>8378563200</v>
      </c>
      <c r="B181151" s="1">
        <v>42501.167013888888</v>
      </c>
      <c r="C181151">
        <v>1</v>
      </c>
      <c r="D181151">
        <v>11605715978</v>
      </c>
    </row>
    <row r="181152" spans="1:4" x14ac:dyDescent="0.25">
      <c r="A181152">
        <v>8378563200</v>
      </c>
      <c r="B181152" s="1">
        <v>42501.167708333334</v>
      </c>
      <c r="C181152">
        <v>1</v>
      </c>
      <c r="D181152">
        <v>11605715978</v>
      </c>
    </row>
    <row r="181153" spans="1:4" x14ac:dyDescent="0.25">
      <c r="A181153">
        <v>8378563200</v>
      </c>
      <c r="B181153" s="1">
        <v>42501.168402777781</v>
      </c>
      <c r="C181153">
        <v>1</v>
      </c>
      <c r="D181153">
        <v>11605715978</v>
      </c>
    </row>
    <row r="181154" spans="1:4" x14ac:dyDescent="0.25">
      <c r="A181154">
        <v>8378563200</v>
      </c>
      <c r="B181154" s="1">
        <v>42501.16909722222</v>
      </c>
      <c r="C181154">
        <v>1</v>
      </c>
      <c r="D181154">
        <v>11605715978</v>
      </c>
    </row>
    <row r="181155" spans="1:4" x14ac:dyDescent="0.25">
      <c r="A181155">
        <v>8378563200</v>
      </c>
      <c r="B181155" s="1">
        <v>42501.169791666667</v>
      </c>
      <c r="C181155">
        <v>1</v>
      </c>
      <c r="D181155">
        <v>11605715978</v>
      </c>
    </row>
    <row r="181156" spans="1:4" x14ac:dyDescent="0.25">
      <c r="A181156">
        <v>8378563200</v>
      </c>
      <c r="B181156" s="1">
        <v>42501.170486111114</v>
      </c>
      <c r="C181156">
        <v>1</v>
      </c>
      <c r="D181156">
        <v>11605715978</v>
      </c>
    </row>
    <row r="181157" spans="1:4" x14ac:dyDescent="0.25">
      <c r="A181157">
        <v>8378563200</v>
      </c>
      <c r="B181157" s="1">
        <v>42501.171180555553</v>
      </c>
      <c r="C181157">
        <v>1</v>
      </c>
      <c r="D181157">
        <v>11605715978</v>
      </c>
    </row>
    <row r="181158" spans="1:4" x14ac:dyDescent="0.25">
      <c r="A181158">
        <v>8378563200</v>
      </c>
      <c r="B181158" s="1">
        <v>42501.171875</v>
      </c>
      <c r="C181158">
        <v>1</v>
      </c>
      <c r="D181158">
        <v>11605715978</v>
      </c>
    </row>
    <row r="181159" spans="1:4" x14ac:dyDescent="0.25">
      <c r="A181159">
        <v>8378563200</v>
      </c>
      <c r="B181159" s="1">
        <v>42501.172569444447</v>
      </c>
      <c r="C181159">
        <v>1</v>
      </c>
      <c r="D181159">
        <v>11605715978</v>
      </c>
    </row>
    <row r="181160" spans="1:4" x14ac:dyDescent="0.25">
      <c r="A181160">
        <v>8378563200</v>
      </c>
      <c r="B181160" s="1">
        <v>42501.173263888886</v>
      </c>
      <c r="C181160">
        <v>1</v>
      </c>
      <c r="D181160">
        <v>11605715978</v>
      </c>
    </row>
    <row r="181161" spans="1:4" x14ac:dyDescent="0.25">
      <c r="A181161">
        <v>8378563200</v>
      </c>
      <c r="B181161" s="1">
        <v>42501.173958333333</v>
      </c>
      <c r="C181161">
        <v>1</v>
      </c>
      <c r="D181161">
        <v>11605715978</v>
      </c>
    </row>
    <row r="181162" spans="1:4" x14ac:dyDescent="0.25">
      <c r="A181162">
        <v>8378563200</v>
      </c>
      <c r="B181162" s="1">
        <v>42501.17465277778</v>
      </c>
      <c r="C181162">
        <v>1</v>
      </c>
      <c r="D181162">
        <v>11605715978</v>
      </c>
    </row>
    <row r="181163" spans="1:4" x14ac:dyDescent="0.25">
      <c r="A181163">
        <v>8378563200</v>
      </c>
      <c r="B181163" s="1">
        <v>42501.175347222219</v>
      </c>
      <c r="C181163">
        <v>1</v>
      </c>
      <c r="D181163">
        <v>11605715978</v>
      </c>
    </row>
    <row r="181164" spans="1:4" x14ac:dyDescent="0.25">
      <c r="A181164">
        <v>8378563200</v>
      </c>
      <c r="B181164" s="1">
        <v>42501.176041666666</v>
      </c>
      <c r="C181164">
        <v>1</v>
      </c>
      <c r="D181164">
        <v>11605715978</v>
      </c>
    </row>
    <row r="181165" spans="1:4" x14ac:dyDescent="0.25">
      <c r="A181165">
        <v>8378563200</v>
      </c>
      <c r="B181165" s="1">
        <v>42501.176736111112</v>
      </c>
      <c r="C181165">
        <v>1</v>
      </c>
      <c r="D181165">
        <v>11605715978</v>
      </c>
    </row>
    <row r="181166" spans="1:4" x14ac:dyDescent="0.25">
      <c r="A181166">
        <v>8378563200</v>
      </c>
      <c r="B181166" s="1">
        <v>42501.177430555559</v>
      </c>
      <c r="C181166">
        <v>2</v>
      </c>
      <c r="D181166">
        <v>11605715978</v>
      </c>
    </row>
    <row r="181167" spans="1:4" x14ac:dyDescent="0.25">
      <c r="A181167">
        <v>8378563200</v>
      </c>
      <c r="B181167" s="1">
        <v>42501.178124999999</v>
      </c>
      <c r="C181167">
        <v>1</v>
      </c>
      <c r="D181167">
        <v>11605715978</v>
      </c>
    </row>
    <row r="181168" spans="1:4" x14ac:dyDescent="0.25">
      <c r="A181168">
        <v>8378563200</v>
      </c>
      <c r="B181168" s="1">
        <v>42501.178819444445</v>
      </c>
      <c r="C181168">
        <v>1</v>
      </c>
      <c r="D181168">
        <v>11605715978</v>
      </c>
    </row>
    <row r="181169" spans="1:4" x14ac:dyDescent="0.25">
      <c r="A181169">
        <v>8378563200</v>
      </c>
      <c r="B181169" s="1">
        <v>42501.179513888892</v>
      </c>
      <c r="C181169">
        <v>1</v>
      </c>
      <c r="D181169">
        <v>11605715978</v>
      </c>
    </row>
    <row r="181170" spans="1:4" x14ac:dyDescent="0.25">
      <c r="A181170">
        <v>8378563200</v>
      </c>
      <c r="B181170" s="1">
        <v>42501.895138888889</v>
      </c>
      <c r="C181170">
        <v>2</v>
      </c>
      <c r="D181170">
        <v>11611590375</v>
      </c>
    </row>
    <row r="181171" spans="1:4" x14ac:dyDescent="0.25">
      <c r="A181171">
        <v>8378563200</v>
      </c>
      <c r="B181171" s="1">
        <v>42501.895833333336</v>
      </c>
      <c r="C181171">
        <v>2</v>
      </c>
      <c r="D181171">
        <v>11611590375</v>
      </c>
    </row>
    <row r="181172" spans="1:4" x14ac:dyDescent="0.25">
      <c r="A181172">
        <v>8378563200</v>
      </c>
      <c r="B181172" s="1">
        <v>42501.896527777775</v>
      </c>
      <c r="C181172">
        <v>3</v>
      </c>
      <c r="D181172">
        <v>11611590375</v>
      </c>
    </row>
    <row r="181173" spans="1:4" x14ac:dyDescent="0.25">
      <c r="A181173">
        <v>8378563200</v>
      </c>
      <c r="B181173" s="1">
        <v>42501.897222222222</v>
      </c>
      <c r="C181173">
        <v>2</v>
      </c>
      <c r="D181173">
        <v>11611590375</v>
      </c>
    </row>
    <row r="181174" spans="1:4" x14ac:dyDescent="0.25">
      <c r="A181174">
        <v>8378563200</v>
      </c>
      <c r="B181174" s="1">
        <v>42501.897916666669</v>
      </c>
      <c r="C181174">
        <v>2</v>
      </c>
      <c r="D181174">
        <v>11611590375</v>
      </c>
    </row>
    <row r="181175" spans="1:4" x14ac:dyDescent="0.25">
      <c r="A181175">
        <v>8378563200</v>
      </c>
      <c r="B181175" s="1">
        <v>42501.898611111108</v>
      </c>
      <c r="C181175">
        <v>1</v>
      </c>
      <c r="D181175">
        <v>11611590375</v>
      </c>
    </row>
    <row r="181176" spans="1:4" x14ac:dyDescent="0.25">
      <c r="A181176">
        <v>8378563200</v>
      </c>
      <c r="B181176" s="1">
        <v>42501.899305555555</v>
      </c>
      <c r="C181176">
        <v>1</v>
      </c>
      <c r="D181176">
        <v>11611590375</v>
      </c>
    </row>
    <row r="181177" spans="1:4" x14ac:dyDescent="0.25">
      <c r="A181177">
        <v>8378563200</v>
      </c>
      <c r="B181177" s="1">
        <v>42501.9</v>
      </c>
      <c r="C181177">
        <v>1</v>
      </c>
      <c r="D181177">
        <v>11611590375</v>
      </c>
    </row>
    <row r="181178" spans="1:4" x14ac:dyDescent="0.25">
      <c r="A181178">
        <v>8378563200</v>
      </c>
      <c r="B181178" s="1">
        <v>42501.900694444441</v>
      </c>
      <c r="C181178">
        <v>1</v>
      </c>
      <c r="D181178">
        <v>11611590375</v>
      </c>
    </row>
    <row r="181179" spans="1:4" x14ac:dyDescent="0.25">
      <c r="A181179">
        <v>8378563200</v>
      </c>
      <c r="B181179" s="1">
        <v>42501.901388888888</v>
      </c>
      <c r="C181179">
        <v>1</v>
      </c>
      <c r="D181179">
        <v>11611590375</v>
      </c>
    </row>
    <row r="181180" spans="1:4" x14ac:dyDescent="0.25">
      <c r="A181180">
        <v>8378563200</v>
      </c>
      <c r="B181180" s="1">
        <v>42501.902083333334</v>
      </c>
      <c r="C181180">
        <v>1</v>
      </c>
      <c r="D181180">
        <v>11611590375</v>
      </c>
    </row>
    <row r="181181" spans="1:4" x14ac:dyDescent="0.25">
      <c r="A181181">
        <v>8378563200</v>
      </c>
      <c r="B181181" s="1">
        <v>42501.902777777781</v>
      </c>
      <c r="C181181">
        <v>1</v>
      </c>
      <c r="D181181">
        <v>11611590375</v>
      </c>
    </row>
    <row r="181182" spans="1:4" x14ac:dyDescent="0.25">
      <c r="A181182">
        <v>8378563200</v>
      </c>
      <c r="B181182" s="1">
        <v>42501.90347222222</v>
      </c>
      <c r="C181182">
        <v>1</v>
      </c>
      <c r="D181182">
        <v>11611590375</v>
      </c>
    </row>
    <row r="181183" spans="1:4" x14ac:dyDescent="0.25">
      <c r="A181183">
        <v>8378563200</v>
      </c>
      <c r="B181183" s="1">
        <v>42501.904166666667</v>
      </c>
      <c r="C181183">
        <v>1</v>
      </c>
      <c r="D181183">
        <v>11611590375</v>
      </c>
    </row>
    <row r="181184" spans="1:4" x14ac:dyDescent="0.25">
      <c r="A181184">
        <v>8378563200</v>
      </c>
      <c r="B181184" s="1">
        <v>42501.904861111114</v>
      </c>
      <c r="C181184">
        <v>1</v>
      </c>
      <c r="D181184">
        <v>11611590375</v>
      </c>
    </row>
    <row r="181185" spans="1:4" x14ac:dyDescent="0.25">
      <c r="A181185">
        <v>8378563200</v>
      </c>
      <c r="B181185" s="1">
        <v>42501.905555555553</v>
      </c>
      <c r="C181185">
        <v>1</v>
      </c>
      <c r="D181185">
        <v>11611590375</v>
      </c>
    </row>
    <row r="181186" spans="1:4" x14ac:dyDescent="0.25">
      <c r="A181186">
        <v>8378563200</v>
      </c>
      <c r="B181186" s="1">
        <v>42501.90625</v>
      </c>
      <c r="C181186">
        <v>1</v>
      </c>
      <c r="D181186">
        <v>11611590375</v>
      </c>
    </row>
    <row r="181187" spans="1:4" x14ac:dyDescent="0.25">
      <c r="A181187">
        <v>8378563200</v>
      </c>
      <c r="B181187" s="1">
        <v>42501.906944444447</v>
      </c>
      <c r="C181187">
        <v>1</v>
      </c>
      <c r="D181187">
        <v>11611590375</v>
      </c>
    </row>
    <row r="181188" spans="1:4" x14ac:dyDescent="0.25">
      <c r="A181188">
        <v>8378563200</v>
      </c>
      <c r="B181188" s="1">
        <v>42501.907638888886</v>
      </c>
      <c r="C181188">
        <v>1</v>
      </c>
      <c r="D181188">
        <v>11611590375</v>
      </c>
    </row>
    <row r="181189" spans="1:4" x14ac:dyDescent="0.25">
      <c r="A181189">
        <v>8378563200</v>
      </c>
      <c r="B181189" s="1">
        <v>42501.908333333333</v>
      </c>
      <c r="C181189">
        <v>1</v>
      </c>
      <c r="D181189">
        <v>11611590375</v>
      </c>
    </row>
    <row r="181190" spans="1:4" x14ac:dyDescent="0.25">
      <c r="A181190">
        <v>8378563200</v>
      </c>
      <c r="B181190" s="1">
        <v>42501.90902777778</v>
      </c>
      <c r="C181190">
        <v>1</v>
      </c>
      <c r="D181190">
        <v>11611590375</v>
      </c>
    </row>
    <row r="181191" spans="1:4" x14ac:dyDescent="0.25">
      <c r="A181191">
        <v>8378563200</v>
      </c>
      <c r="B181191" s="1">
        <v>42501.909722222219</v>
      </c>
      <c r="C181191">
        <v>1</v>
      </c>
      <c r="D181191">
        <v>11611590375</v>
      </c>
    </row>
    <row r="181192" spans="1:4" x14ac:dyDescent="0.25">
      <c r="A181192">
        <v>8378563200</v>
      </c>
      <c r="B181192" s="1">
        <v>42501.910416666666</v>
      </c>
      <c r="C181192">
        <v>1</v>
      </c>
      <c r="D181192">
        <v>11611590375</v>
      </c>
    </row>
    <row r="181193" spans="1:4" x14ac:dyDescent="0.25">
      <c r="A181193">
        <v>8378563200</v>
      </c>
      <c r="B181193" s="1">
        <v>42501.911111111112</v>
      </c>
      <c r="C181193">
        <v>1</v>
      </c>
      <c r="D181193">
        <v>11611590375</v>
      </c>
    </row>
    <row r="181194" spans="1:4" x14ac:dyDescent="0.25">
      <c r="A181194">
        <v>8378563200</v>
      </c>
      <c r="B181194" s="1">
        <v>42501.911805555559</v>
      </c>
      <c r="C181194">
        <v>1</v>
      </c>
      <c r="D181194">
        <v>11611590375</v>
      </c>
    </row>
    <row r="181195" spans="1:4" x14ac:dyDescent="0.25">
      <c r="A181195">
        <v>8378563200</v>
      </c>
      <c r="B181195" s="1">
        <v>42501.912499999999</v>
      </c>
      <c r="C181195">
        <v>1</v>
      </c>
      <c r="D181195">
        <v>11611590375</v>
      </c>
    </row>
    <row r="181196" spans="1:4" x14ac:dyDescent="0.25">
      <c r="A181196">
        <v>8378563200</v>
      </c>
      <c r="B181196" s="1">
        <v>42501.913194444445</v>
      </c>
      <c r="C181196">
        <v>1</v>
      </c>
      <c r="D181196">
        <v>11611590375</v>
      </c>
    </row>
    <row r="181197" spans="1:4" x14ac:dyDescent="0.25">
      <c r="A181197">
        <v>8378563200</v>
      </c>
      <c r="B181197" s="1">
        <v>42501.913888888892</v>
      </c>
      <c r="C181197">
        <v>1</v>
      </c>
      <c r="D181197">
        <v>11611590375</v>
      </c>
    </row>
    <row r="181198" spans="1:4" x14ac:dyDescent="0.25">
      <c r="A181198">
        <v>8378563200</v>
      </c>
      <c r="B181198" s="1">
        <v>42501.914583333331</v>
      </c>
      <c r="C181198">
        <v>1</v>
      </c>
      <c r="D181198">
        <v>11611590375</v>
      </c>
    </row>
    <row r="181199" spans="1:4" x14ac:dyDescent="0.25">
      <c r="A181199">
        <v>8378563200</v>
      </c>
      <c r="B181199" s="1">
        <v>42501.915277777778</v>
      </c>
      <c r="C181199">
        <v>1</v>
      </c>
      <c r="D181199">
        <v>11611590375</v>
      </c>
    </row>
    <row r="181200" spans="1:4" x14ac:dyDescent="0.25">
      <c r="A181200">
        <v>8378563200</v>
      </c>
      <c r="B181200" s="1">
        <v>42501.915972222225</v>
      </c>
      <c r="C181200">
        <v>1</v>
      </c>
      <c r="D181200">
        <v>11611590375</v>
      </c>
    </row>
    <row r="181201" spans="1:4" x14ac:dyDescent="0.25">
      <c r="A181201">
        <v>8378563200</v>
      </c>
      <c r="B181201" s="1">
        <v>42501.916666666664</v>
      </c>
      <c r="C181201">
        <v>1</v>
      </c>
      <c r="D181201">
        <v>11611590375</v>
      </c>
    </row>
    <row r="181202" spans="1:4" x14ac:dyDescent="0.25">
      <c r="A181202">
        <v>8378563200</v>
      </c>
      <c r="B181202" s="1">
        <v>42501.917361111111</v>
      </c>
      <c r="C181202">
        <v>1</v>
      </c>
      <c r="D181202">
        <v>11611590375</v>
      </c>
    </row>
    <row r="181203" spans="1:4" x14ac:dyDescent="0.25">
      <c r="A181203">
        <v>8378563200</v>
      </c>
      <c r="B181203" s="1">
        <v>42501.918055555558</v>
      </c>
      <c r="C181203">
        <v>1</v>
      </c>
      <c r="D181203">
        <v>11611590375</v>
      </c>
    </row>
    <row r="181204" spans="1:4" x14ac:dyDescent="0.25">
      <c r="A181204">
        <v>8378563200</v>
      </c>
      <c r="B181204" s="1">
        <v>42501.918749999997</v>
      </c>
      <c r="C181204">
        <v>1</v>
      </c>
      <c r="D181204">
        <v>11611590375</v>
      </c>
    </row>
    <row r="181205" spans="1:4" x14ac:dyDescent="0.25">
      <c r="A181205">
        <v>8378563200</v>
      </c>
      <c r="B181205" s="1">
        <v>42501.919444444444</v>
      </c>
      <c r="C181205">
        <v>1</v>
      </c>
      <c r="D181205">
        <v>11611590375</v>
      </c>
    </row>
    <row r="181206" spans="1:4" x14ac:dyDescent="0.25">
      <c r="A181206">
        <v>8378563200</v>
      </c>
      <c r="B181206" s="1">
        <v>42501.920138888891</v>
      </c>
      <c r="C181206">
        <v>1</v>
      </c>
      <c r="D181206">
        <v>11611590375</v>
      </c>
    </row>
    <row r="181207" spans="1:4" x14ac:dyDescent="0.25">
      <c r="A181207">
        <v>8378563200</v>
      </c>
      <c r="B181207" s="1">
        <v>42501.92083333333</v>
      </c>
      <c r="C181207">
        <v>1</v>
      </c>
      <c r="D181207">
        <v>11611590375</v>
      </c>
    </row>
    <row r="181208" spans="1:4" x14ac:dyDescent="0.25">
      <c r="A181208">
        <v>8378563200</v>
      </c>
      <c r="B181208" s="1">
        <v>42501.921527777777</v>
      </c>
      <c r="C181208">
        <v>1</v>
      </c>
      <c r="D181208">
        <v>11611590375</v>
      </c>
    </row>
    <row r="181209" spans="1:4" x14ac:dyDescent="0.25">
      <c r="A181209">
        <v>8378563200</v>
      </c>
      <c r="B181209" s="1">
        <v>42501.922222222223</v>
      </c>
      <c r="C181209">
        <v>1</v>
      </c>
      <c r="D181209">
        <v>11611590375</v>
      </c>
    </row>
    <row r="181210" spans="1:4" x14ac:dyDescent="0.25">
      <c r="A181210">
        <v>8378563200</v>
      </c>
      <c r="B181210" s="1">
        <v>42501.92291666667</v>
      </c>
      <c r="C181210">
        <v>1</v>
      </c>
      <c r="D181210">
        <v>11611590375</v>
      </c>
    </row>
    <row r="181211" spans="1:4" x14ac:dyDescent="0.25">
      <c r="A181211">
        <v>8378563200</v>
      </c>
      <c r="B181211" s="1">
        <v>42501.923611111109</v>
      </c>
      <c r="C181211">
        <v>1</v>
      </c>
      <c r="D181211">
        <v>11611590375</v>
      </c>
    </row>
    <row r="181212" spans="1:4" x14ac:dyDescent="0.25">
      <c r="A181212">
        <v>8378563200</v>
      </c>
      <c r="B181212" s="1">
        <v>42501.924305555556</v>
      </c>
      <c r="C181212">
        <v>1</v>
      </c>
      <c r="D181212">
        <v>11611590375</v>
      </c>
    </row>
    <row r="181213" spans="1:4" x14ac:dyDescent="0.25">
      <c r="A181213">
        <v>8378563200</v>
      </c>
      <c r="B181213" s="1">
        <v>42501.925000000003</v>
      </c>
      <c r="C181213">
        <v>1</v>
      </c>
      <c r="D181213">
        <v>11611590375</v>
      </c>
    </row>
    <row r="181214" spans="1:4" x14ac:dyDescent="0.25">
      <c r="A181214">
        <v>8378563200</v>
      </c>
      <c r="B181214" s="1">
        <v>42501.925694444442</v>
      </c>
      <c r="C181214">
        <v>1</v>
      </c>
      <c r="D181214">
        <v>11611590375</v>
      </c>
    </row>
    <row r="181215" spans="1:4" x14ac:dyDescent="0.25">
      <c r="A181215">
        <v>8378563200</v>
      </c>
      <c r="B181215" s="1">
        <v>42501.926388888889</v>
      </c>
      <c r="C181215">
        <v>1</v>
      </c>
      <c r="D181215">
        <v>11611590375</v>
      </c>
    </row>
    <row r="181216" spans="1:4" x14ac:dyDescent="0.25">
      <c r="A181216">
        <v>8378563200</v>
      </c>
      <c r="B181216" s="1">
        <v>42501.927083333336</v>
      </c>
      <c r="C181216">
        <v>1</v>
      </c>
      <c r="D181216">
        <v>11611590375</v>
      </c>
    </row>
    <row r="181217" spans="1:4" x14ac:dyDescent="0.25">
      <c r="A181217">
        <v>8378563200</v>
      </c>
      <c r="B181217" s="1">
        <v>42501.927777777775</v>
      </c>
      <c r="C181217">
        <v>1</v>
      </c>
      <c r="D181217">
        <v>11611590375</v>
      </c>
    </row>
    <row r="181218" spans="1:4" x14ac:dyDescent="0.25">
      <c r="A181218">
        <v>8378563200</v>
      </c>
      <c r="B181218" s="1">
        <v>42501.928472222222</v>
      </c>
      <c r="C181218">
        <v>1</v>
      </c>
      <c r="D181218">
        <v>11611590375</v>
      </c>
    </row>
    <row r="181219" spans="1:4" x14ac:dyDescent="0.25">
      <c r="A181219">
        <v>8378563200</v>
      </c>
      <c r="B181219" s="1">
        <v>42501.929166666669</v>
      </c>
      <c r="C181219">
        <v>1</v>
      </c>
      <c r="D181219">
        <v>11611590375</v>
      </c>
    </row>
    <row r="181220" spans="1:4" x14ac:dyDescent="0.25">
      <c r="A181220">
        <v>8378563200</v>
      </c>
      <c r="B181220" s="1">
        <v>42501.929861111108</v>
      </c>
      <c r="C181220">
        <v>1</v>
      </c>
      <c r="D181220">
        <v>11611590375</v>
      </c>
    </row>
    <row r="181221" spans="1:4" x14ac:dyDescent="0.25">
      <c r="A181221">
        <v>8378563200</v>
      </c>
      <c r="B181221" s="1">
        <v>42501.930555555555</v>
      </c>
      <c r="C181221">
        <v>1</v>
      </c>
      <c r="D181221">
        <v>11611590375</v>
      </c>
    </row>
    <row r="181222" spans="1:4" x14ac:dyDescent="0.25">
      <c r="A181222">
        <v>8378563200</v>
      </c>
      <c r="B181222" s="1">
        <v>42501.931250000001</v>
      </c>
      <c r="C181222">
        <v>1</v>
      </c>
      <c r="D181222">
        <v>11611590375</v>
      </c>
    </row>
    <row r="181223" spans="1:4" x14ac:dyDescent="0.25">
      <c r="A181223">
        <v>8378563200</v>
      </c>
      <c r="B181223" s="1">
        <v>42501.931944444441</v>
      </c>
      <c r="C181223">
        <v>1</v>
      </c>
      <c r="D181223">
        <v>11611590375</v>
      </c>
    </row>
    <row r="181224" spans="1:4" x14ac:dyDescent="0.25">
      <c r="A181224">
        <v>8378563200</v>
      </c>
      <c r="B181224" s="1">
        <v>42501.932638888888</v>
      </c>
      <c r="C181224">
        <v>1</v>
      </c>
      <c r="D181224">
        <v>11611590375</v>
      </c>
    </row>
    <row r="181225" spans="1:4" x14ac:dyDescent="0.25">
      <c r="A181225">
        <v>8378563200</v>
      </c>
      <c r="B181225" s="1">
        <v>42501.933333333334</v>
      </c>
      <c r="C181225">
        <v>1</v>
      </c>
      <c r="D181225">
        <v>11611590375</v>
      </c>
    </row>
    <row r="181226" spans="1:4" x14ac:dyDescent="0.25">
      <c r="A181226">
        <v>8378563200</v>
      </c>
      <c r="B181226" s="1">
        <v>42501.934027777781</v>
      </c>
      <c r="C181226">
        <v>1</v>
      </c>
      <c r="D181226">
        <v>11611590375</v>
      </c>
    </row>
    <row r="181227" spans="1:4" x14ac:dyDescent="0.25">
      <c r="A181227">
        <v>8378563200</v>
      </c>
      <c r="B181227" s="1">
        <v>42501.93472222222</v>
      </c>
      <c r="C181227">
        <v>1</v>
      </c>
      <c r="D181227">
        <v>11611590375</v>
      </c>
    </row>
    <row r="181228" spans="1:4" x14ac:dyDescent="0.25">
      <c r="A181228">
        <v>8378563200</v>
      </c>
      <c r="B181228" s="1">
        <v>42501.935416666667</v>
      </c>
      <c r="C181228">
        <v>1</v>
      </c>
      <c r="D181228">
        <v>11611590375</v>
      </c>
    </row>
    <row r="181229" spans="1:4" x14ac:dyDescent="0.25">
      <c r="A181229">
        <v>8378563200</v>
      </c>
      <c r="B181229" s="1">
        <v>42501.936111111114</v>
      </c>
      <c r="C181229">
        <v>1</v>
      </c>
      <c r="D181229">
        <v>11611590375</v>
      </c>
    </row>
    <row r="181230" spans="1:4" x14ac:dyDescent="0.25">
      <c r="A181230">
        <v>8378563200</v>
      </c>
      <c r="B181230" s="1">
        <v>42501.936805555553</v>
      </c>
      <c r="C181230">
        <v>1</v>
      </c>
      <c r="D181230">
        <v>11611590375</v>
      </c>
    </row>
    <row r="181231" spans="1:4" x14ac:dyDescent="0.25">
      <c r="A181231">
        <v>8378563200</v>
      </c>
      <c r="B181231" s="1">
        <v>42501.9375</v>
      </c>
      <c r="C181231">
        <v>1</v>
      </c>
      <c r="D181231">
        <v>11611590375</v>
      </c>
    </row>
    <row r="181232" spans="1:4" x14ac:dyDescent="0.25">
      <c r="A181232">
        <v>8378563200</v>
      </c>
      <c r="B181232" s="1">
        <v>42501.938194444447</v>
      </c>
      <c r="C181232">
        <v>1</v>
      </c>
      <c r="D181232">
        <v>11611590375</v>
      </c>
    </row>
    <row r="181233" spans="1:4" x14ac:dyDescent="0.25">
      <c r="A181233">
        <v>8378563200</v>
      </c>
      <c r="B181233" s="1">
        <v>42501.938888888886</v>
      </c>
      <c r="C181233">
        <v>1</v>
      </c>
      <c r="D181233">
        <v>11611590375</v>
      </c>
    </row>
    <row r="181234" spans="1:4" x14ac:dyDescent="0.25">
      <c r="A181234">
        <v>8378563200</v>
      </c>
      <c r="B181234" s="1">
        <v>42501.939583333333</v>
      </c>
      <c r="C181234">
        <v>1</v>
      </c>
      <c r="D181234">
        <v>11611590375</v>
      </c>
    </row>
    <row r="181235" spans="1:4" x14ac:dyDescent="0.25">
      <c r="A181235">
        <v>8378563200</v>
      </c>
      <c r="B181235" s="1">
        <v>42501.94027777778</v>
      </c>
      <c r="C181235">
        <v>1</v>
      </c>
      <c r="D181235">
        <v>11611590375</v>
      </c>
    </row>
    <row r="181236" spans="1:4" x14ac:dyDescent="0.25">
      <c r="A181236">
        <v>8378563200</v>
      </c>
      <c r="B181236" s="1">
        <v>42501.940972222219</v>
      </c>
      <c r="C181236">
        <v>1</v>
      </c>
      <c r="D181236">
        <v>11611590375</v>
      </c>
    </row>
    <row r="181237" spans="1:4" x14ac:dyDescent="0.25">
      <c r="A181237">
        <v>8378563200</v>
      </c>
      <c r="B181237" s="1">
        <v>42501.941666666666</v>
      </c>
      <c r="C181237">
        <v>1</v>
      </c>
      <c r="D181237">
        <v>11611590375</v>
      </c>
    </row>
    <row r="181238" spans="1:4" x14ac:dyDescent="0.25">
      <c r="A181238">
        <v>8378563200</v>
      </c>
      <c r="B181238" s="1">
        <v>42501.942361111112</v>
      </c>
      <c r="C181238">
        <v>1</v>
      </c>
      <c r="D181238">
        <v>11611590375</v>
      </c>
    </row>
    <row r="181239" spans="1:4" x14ac:dyDescent="0.25">
      <c r="A181239">
        <v>8378563200</v>
      </c>
      <c r="B181239" s="1">
        <v>42501.943055555559</v>
      </c>
      <c r="C181239">
        <v>1</v>
      </c>
      <c r="D181239">
        <v>11611590375</v>
      </c>
    </row>
    <row r="181240" spans="1:4" x14ac:dyDescent="0.25">
      <c r="A181240">
        <v>8378563200</v>
      </c>
      <c r="B181240" s="1">
        <v>42501.943749999999</v>
      </c>
      <c r="C181240">
        <v>1</v>
      </c>
      <c r="D181240">
        <v>11611590375</v>
      </c>
    </row>
    <row r="181241" spans="1:4" x14ac:dyDescent="0.25">
      <c r="A181241">
        <v>8378563200</v>
      </c>
      <c r="B181241" s="1">
        <v>42501.944444444445</v>
      </c>
      <c r="C181241">
        <v>1</v>
      </c>
      <c r="D181241">
        <v>11611590375</v>
      </c>
    </row>
    <row r="181242" spans="1:4" x14ac:dyDescent="0.25">
      <c r="A181242">
        <v>8378563200</v>
      </c>
      <c r="B181242" s="1">
        <v>42501.945138888892</v>
      </c>
      <c r="C181242">
        <v>1</v>
      </c>
      <c r="D181242">
        <v>11611590375</v>
      </c>
    </row>
    <row r="181243" spans="1:4" x14ac:dyDescent="0.25">
      <c r="A181243">
        <v>8378563200</v>
      </c>
      <c r="B181243" s="1">
        <v>42501.945833333331</v>
      </c>
      <c r="C181243">
        <v>1</v>
      </c>
      <c r="D181243">
        <v>11611590375</v>
      </c>
    </row>
    <row r="181244" spans="1:4" x14ac:dyDescent="0.25">
      <c r="A181244">
        <v>8378563200</v>
      </c>
      <c r="B181244" s="1">
        <v>42501.946527777778</v>
      </c>
      <c r="C181244">
        <v>1</v>
      </c>
      <c r="D181244">
        <v>11611590375</v>
      </c>
    </row>
    <row r="181245" spans="1:4" x14ac:dyDescent="0.25">
      <c r="A181245">
        <v>8378563200</v>
      </c>
      <c r="B181245" s="1">
        <v>42501.947222222225</v>
      </c>
      <c r="C181245">
        <v>1</v>
      </c>
      <c r="D181245">
        <v>11611590375</v>
      </c>
    </row>
    <row r="181246" spans="1:4" x14ac:dyDescent="0.25">
      <c r="A181246">
        <v>8378563200</v>
      </c>
      <c r="B181246" s="1">
        <v>42501.947916666664</v>
      </c>
      <c r="C181246">
        <v>1</v>
      </c>
      <c r="D181246">
        <v>11611590375</v>
      </c>
    </row>
    <row r="181247" spans="1:4" x14ac:dyDescent="0.25">
      <c r="A181247">
        <v>8378563200</v>
      </c>
      <c r="B181247" s="1">
        <v>42501.948611111111</v>
      </c>
      <c r="C181247">
        <v>1</v>
      </c>
      <c r="D181247">
        <v>11611590375</v>
      </c>
    </row>
    <row r="181248" spans="1:4" x14ac:dyDescent="0.25">
      <c r="A181248">
        <v>8378563200</v>
      </c>
      <c r="B181248" s="1">
        <v>42501.949305555558</v>
      </c>
      <c r="C181248">
        <v>1</v>
      </c>
      <c r="D181248">
        <v>11611590375</v>
      </c>
    </row>
    <row r="181249" spans="1:4" x14ac:dyDescent="0.25">
      <c r="A181249">
        <v>8378563200</v>
      </c>
      <c r="B181249" s="1">
        <v>42501.95</v>
      </c>
      <c r="C181249">
        <v>1</v>
      </c>
      <c r="D181249">
        <v>11611590375</v>
      </c>
    </row>
    <row r="181250" spans="1:4" x14ac:dyDescent="0.25">
      <c r="A181250">
        <v>8378563200</v>
      </c>
      <c r="B181250" s="1">
        <v>42501.950694444444</v>
      </c>
      <c r="C181250">
        <v>1</v>
      </c>
      <c r="D181250">
        <v>11611590375</v>
      </c>
    </row>
    <row r="181251" spans="1:4" x14ac:dyDescent="0.25">
      <c r="A181251">
        <v>8378563200</v>
      </c>
      <c r="B181251" s="1">
        <v>42501.951388888891</v>
      </c>
      <c r="C181251">
        <v>1</v>
      </c>
      <c r="D181251">
        <v>11611590375</v>
      </c>
    </row>
    <row r="181252" spans="1:4" x14ac:dyDescent="0.25">
      <c r="A181252">
        <v>8378563200</v>
      </c>
      <c r="B181252" s="1">
        <v>42501.95208333333</v>
      </c>
      <c r="C181252">
        <v>1</v>
      </c>
      <c r="D181252">
        <v>11611590375</v>
      </c>
    </row>
    <row r="181253" spans="1:4" x14ac:dyDescent="0.25">
      <c r="A181253">
        <v>8378563200</v>
      </c>
      <c r="B181253" s="1">
        <v>42501.952777777777</v>
      </c>
      <c r="C181253">
        <v>1</v>
      </c>
      <c r="D181253">
        <v>11611590375</v>
      </c>
    </row>
    <row r="181254" spans="1:4" x14ac:dyDescent="0.25">
      <c r="A181254">
        <v>8378563200</v>
      </c>
      <c r="B181254" s="1">
        <v>42501.953472222223</v>
      </c>
      <c r="C181254">
        <v>1</v>
      </c>
      <c r="D181254">
        <v>11611590375</v>
      </c>
    </row>
    <row r="181255" spans="1:4" x14ac:dyDescent="0.25">
      <c r="A181255">
        <v>8378563200</v>
      </c>
      <c r="B181255" s="1">
        <v>42501.95416666667</v>
      </c>
      <c r="C181255">
        <v>1</v>
      </c>
      <c r="D181255">
        <v>11611590375</v>
      </c>
    </row>
    <row r="181256" spans="1:4" x14ac:dyDescent="0.25">
      <c r="A181256">
        <v>8378563200</v>
      </c>
      <c r="B181256" s="1">
        <v>42501.954861111109</v>
      </c>
      <c r="C181256">
        <v>1</v>
      </c>
      <c r="D181256">
        <v>11611590375</v>
      </c>
    </row>
    <row r="181257" spans="1:4" x14ac:dyDescent="0.25">
      <c r="A181257">
        <v>8378563200</v>
      </c>
      <c r="B181257" s="1">
        <v>42501.955555555556</v>
      </c>
      <c r="C181257">
        <v>1</v>
      </c>
      <c r="D181257">
        <v>11611590375</v>
      </c>
    </row>
    <row r="181258" spans="1:4" x14ac:dyDescent="0.25">
      <c r="A181258">
        <v>8378563200</v>
      </c>
      <c r="B181258" s="1">
        <v>42501.956250000003</v>
      </c>
      <c r="C181258">
        <v>1</v>
      </c>
      <c r="D181258">
        <v>11611590375</v>
      </c>
    </row>
    <row r="181259" spans="1:4" x14ac:dyDescent="0.25">
      <c r="A181259">
        <v>8378563200</v>
      </c>
      <c r="B181259" s="1">
        <v>42501.956944444442</v>
      </c>
      <c r="C181259">
        <v>1</v>
      </c>
      <c r="D181259">
        <v>11611590375</v>
      </c>
    </row>
    <row r="181260" spans="1:4" x14ac:dyDescent="0.25">
      <c r="A181260">
        <v>8378563200</v>
      </c>
      <c r="B181260" s="1">
        <v>42501.957638888889</v>
      </c>
      <c r="C181260">
        <v>1</v>
      </c>
      <c r="D181260">
        <v>11611590375</v>
      </c>
    </row>
    <row r="181261" spans="1:4" x14ac:dyDescent="0.25">
      <c r="A181261">
        <v>8378563200</v>
      </c>
      <c r="B181261" s="1">
        <v>42501.958333333336</v>
      </c>
      <c r="C181261">
        <v>1</v>
      </c>
      <c r="D181261">
        <v>11611590375</v>
      </c>
    </row>
    <row r="181262" spans="1:4" x14ac:dyDescent="0.25">
      <c r="A181262">
        <v>8378563200</v>
      </c>
      <c r="B181262" s="1">
        <v>42501.959027777775</v>
      </c>
      <c r="C181262">
        <v>1</v>
      </c>
      <c r="D181262">
        <v>11611590375</v>
      </c>
    </row>
    <row r="181263" spans="1:4" x14ac:dyDescent="0.25">
      <c r="A181263">
        <v>8378563200</v>
      </c>
      <c r="B181263" s="1">
        <v>42501.959722222222</v>
      </c>
      <c r="C181263">
        <v>1</v>
      </c>
      <c r="D181263">
        <v>11611590375</v>
      </c>
    </row>
    <row r="181264" spans="1:4" x14ac:dyDescent="0.25">
      <c r="A181264">
        <v>8378563200</v>
      </c>
      <c r="B181264" s="1">
        <v>42501.960416666669</v>
      </c>
      <c r="C181264">
        <v>1</v>
      </c>
      <c r="D181264">
        <v>11611590375</v>
      </c>
    </row>
    <row r="181265" spans="1:4" x14ac:dyDescent="0.25">
      <c r="A181265">
        <v>8378563200</v>
      </c>
      <c r="B181265" s="1">
        <v>42501.961111111108</v>
      </c>
      <c r="C181265">
        <v>1</v>
      </c>
      <c r="D181265">
        <v>11611590375</v>
      </c>
    </row>
    <row r="181266" spans="1:4" x14ac:dyDescent="0.25">
      <c r="A181266">
        <v>8378563200</v>
      </c>
      <c r="B181266" s="1">
        <v>42501.961805555555</v>
      </c>
      <c r="C181266">
        <v>1</v>
      </c>
      <c r="D181266">
        <v>11611590375</v>
      </c>
    </row>
    <row r="181267" spans="1:4" x14ac:dyDescent="0.25">
      <c r="A181267">
        <v>8378563200</v>
      </c>
      <c r="B181267" s="1">
        <v>42501.962500000001</v>
      </c>
      <c r="C181267">
        <v>1</v>
      </c>
      <c r="D181267">
        <v>11611590375</v>
      </c>
    </row>
    <row r="181268" spans="1:4" x14ac:dyDescent="0.25">
      <c r="A181268">
        <v>8378563200</v>
      </c>
      <c r="B181268" s="1">
        <v>42501.963194444441</v>
      </c>
      <c r="C181268">
        <v>1</v>
      </c>
      <c r="D181268">
        <v>11611590375</v>
      </c>
    </row>
    <row r="181269" spans="1:4" x14ac:dyDescent="0.25">
      <c r="A181269">
        <v>8378563200</v>
      </c>
      <c r="B181269" s="1">
        <v>42501.963888888888</v>
      </c>
      <c r="C181269">
        <v>1</v>
      </c>
      <c r="D181269">
        <v>11611590375</v>
      </c>
    </row>
    <row r="181270" spans="1:4" x14ac:dyDescent="0.25">
      <c r="A181270">
        <v>8378563200</v>
      </c>
      <c r="B181270" s="1">
        <v>42501.964583333334</v>
      </c>
      <c r="C181270">
        <v>1</v>
      </c>
      <c r="D181270">
        <v>11611590375</v>
      </c>
    </row>
    <row r="181271" spans="1:4" x14ac:dyDescent="0.25">
      <c r="A181271">
        <v>8378563200</v>
      </c>
      <c r="B181271" s="1">
        <v>42501.965277777781</v>
      </c>
      <c r="C181271">
        <v>1</v>
      </c>
      <c r="D181271">
        <v>11611590375</v>
      </c>
    </row>
    <row r="181272" spans="1:4" x14ac:dyDescent="0.25">
      <c r="A181272">
        <v>8378563200</v>
      </c>
      <c r="B181272" s="1">
        <v>42501.96597222222</v>
      </c>
      <c r="C181272">
        <v>2</v>
      </c>
      <c r="D181272">
        <v>11611590375</v>
      </c>
    </row>
    <row r="181273" spans="1:4" x14ac:dyDescent="0.25">
      <c r="A181273">
        <v>8378563200</v>
      </c>
      <c r="B181273" s="1">
        <v>42501.966666666667</v>
      </c>
      <c r="C181273">
        <v>2</v>
      </c>
      <c r="D181273">
        <v>11611590375</v>
      </c>
    </row>
    <row r="181274" spans="1:4" x14ac:dyDescent="0.25">
      <c r="A181274">
        <v>8378563200</v>
      </c>
      <c r="B181274" s="1">
        <v>42501.967361111114</v>
      </c>
      <c r="C181274">
        <v>2</v>
      </c>
      <c r="D181274">
        <v>11611590375</v>
      </c>
    </row>
    <row r="181275" spans="1:4" x14ac:dyDescent="0.25">
      <c r="A181275">
        <v>8378563200</v>
      </c>
      <c r="B181275" s="1">
        <v>42501.968055555553</v>
      </c>
      <c r="C181275">
        <v>2</v>
      </c>
      <c r="D181275">
        <v>11611590375</v>
      </c>
    </row>
    <row r="181276" spans="1:4" x14ac:dyDescent="0.25">
      <c r="A181276">
        <v>8378563200</v>
      </c>
      <c r="B181276" s="1">
        <v>42501.96875</v>
      </c>
      <c r="C181276">
        <v>3</v>
      </c>
      <c r="D181276">
        <v>11611590375</v>
      </c>
    </row>
    <row r="181277" spans="1:4" x14ac:dyDescent="0.25">
      <c r="A181277">
        <v>8378563200</v>
      </c>
      <c r="B181277" s="1">
        <v>42501.969444444447</v>
      </c>
      <c r="C181277">
        <v>3</v>
      </c>
      <c r="D181277">
        <v>11611590375</v>
      </c>
    </row>
    <row r="181278" spans="1:4" x14ac:dyDescent="0.25">
      <c r="A181278">
        <v>8378563200</v>
      </c>
      <c r="B181278" s="1">
        <v>42501.970138888886</v>
      </c>
      <c r="C181278">
        <v>3</v>
      </c>
      <c r="D181278">
        <v>11611590375</v>
      </c>
    </row>
    <row r="181279" spans="1:4" x14ac:dyDescent="0.25">
      <c r="A181279">
        <v>8378563200</v>
      </c>
      <c r="B181279" s="1">
        <v>42501.970833333333</v>
      </c>
      <c r="C181279">
        <v>2</v>
      </c>
      <c r="D181279">
        <v>11611590375</v>
      </c>
    </row>
    <row r="181280" spans="1:4" x14ac:dyDescent="0.25">
      <c r="A181280">
        <v>8378563200</v>
      </c>
      <c r="B181280" s="1">
        <v>42501.97152777778</v>
      </c>
      <c r="C181280">
        <v>1</v>
      </c>
      <c r="D181280">
        <v>11611590375</v>
      </c>
    </row>
    <row r="181281" spans="1:4" x14ac:dyDescent="0.25">
      <c r="A181281">
        <v>8378563200</v>
      </c>
      <c r="B181281" s="1">
        <v>42501.972222222219</v>
      </c>
      <c r="C181281">
        <v>1</v>
      </c>
      <c r="D181281">
        <v>11611590375</v>
      </c>
    </row>
    <row r="181282" spans="1:4" x14ac:dyDescent="0.25">
      <c r="A181282">
        <v>8378563200</v>
      </c>
      <c r="B181282" s="1">
        <v>42501.972916666666</v>
      </c>
      <c r="C181282">
        <v>1</v>
      </c>
      <c r="D181282">
        <v>11611590375</v>
      </c>
    </row>
    <row r="181283" spans="1:4" x14ac:dyDescent="0.25">
      <c r="A181283">
        <v>8378563200</v>
      </c>
      <c r="B181283" s="1">
        <v>42501.973611111112</v>
      </c>
      <c r="C181283">
        <v>1</v>
      </c>
      <c r="D181283">
        <v>11611590375</v>
      </c>
    </row>
    <row r="181284" spans="1:4" x14ac:dyDescent="0.25">
      <c r="A181284">
        <v>8378563200</v>
      </c>
      <c r="B181284" s="1">
        <v>42501.974305555559</v>
      </c>
      <c r="C181284">
        <v>1</v>
      </c>
      <c r="D181284">
        <v>11611590375</v>
      </c>
    </row>
    <row r="181285" spans="1:4" x14ac:dyDescent="0.25">
      <c r="A181285">
        <v>8378563200</v>
      </c>
      <c r="B181285" s="1">
        <v>42501.974999999999</v>
      </c>
      <c r="C181285">
        <v>1</v>
      </c>
      <c r="D181285">
        <v>11611590375</v>
      </c>
    </row>
    <row r="181286" spans="1:4" x14ac:dyDescent="0.25">
      <c r="A181286">
        <v>8378563200</v>
      </c>
      <c r="B181286" s="1">
        <v>42501.975694444445</v>
      </c>
      <c r="C181286">
        <v>1</v>
      </c>
      <c r="D181286">
        <v>11611590375</v>
      </c>
    </row>
    <row r="181287" spans="1:4" x14ac:dyDescent="0.25">
      <c r="A181287">
        <v>8378563200</v>
      </c>
      <c r="B181287" s="1">
        <v>42501.976388888892</v>
      </c>
      <c r="C181287">
        <v>1</v>
      </c>
      <c r="D181287">
        <v>11611590375</v>
      </c>
    </row>
    <row r="181288" spans="1:4" x14ac:dyDescent="0.25">
      <c r="A181288">
        <v>8378563200</v>
      </c>
      <c r="B181288" s="1">
        <v>42501.977083333331</v>
      </c>
      <c r="C181288">
        <v>1</v>
      </c>
      <c r="D181288">
        <v>11611590375</v>
      </c>
    </row>
    <row r="181289" spans="1:4" x14ac:dyDescent="0.25">
      <c r="A181289">
        <v>8378563200</v>
      </c>
      <c r="B181289" s="1">
        <v>42501.977777777778</v>
      </c>
      <c r="C181289">
        <v>1</v>
      </c>
      <c r="D181289">
        <v>11611590375</v>
      </c>
    </row>
    <row r="181290" spans="1:4" x14ac:dyDescent="0.25">
      <c r="A181290">
        <v>8378563200</v>
      </c>
      <c r="B181290" s="1">
        <v>42501.978472222225</v>
      </c>
      <c r="C181290">
        <v>1</v>
      </c>
      <c r="D181290">
        <v>11611590375</v>
      </c>
    </row>
    <row r="181291" spans="1:4" x14ac:dyDescent="0.25">
      <c r="A181291">
        <v>8378563200</v>
      </c>
      <c r="B181291" s="1">
        <v>42501.979166666664</v>
      </c>
      <c r="C181291">
        <v>1</v>
      </c>
      <c r="D181291">
        <v>11611590375</v>
      </c>
    </row>
    <row r="181292" spans="1:4" x14ac:dyDescent="0.25">
      <c r="A181292">
        <v>8378563200</v>
      </c>
      <c r="B181292" s="1">
        <v>42501.979861111111</v>
      </c>
      <c r="C181292">
        <v>1</v>
      </c>
      <c r="D181292">
        <v>11611590375</v>
      </c>
    </row>
    <row r="181293" spans="1:4" x14ac:dyDescent="0.25">
      <c r="A181293">
        <v>8378563200</v>
      </c>
      <c r="B181293" s="1">
        <v>42501.980555555558</v>
      </c>
      <c r="C181293">
        <v>1</v>
      </c>
      <c r="D181293">
        <v>11611590375</v>
      </c>
    </row>
    <row r="181294" spans="1:4" x14ac:dyDescent="0.25">
      <c r="A181294">
        <v>8378563200</v>
      </c>
      <c r="B181294" s="1">
        <v>42501.981249999997</v>
      </c>
      <c r="C181294">
        <v>1</v>
      </c>
      <c r="D181294">
        <v>11611590375</v>
      </c>
    </row>
    <row r="181295" spans="1:4" x14ac:dyDescent="0.25">
      <c r="A181295">
        <v>8378563200</v>
      </c>
      <c r="B181295" s="1">
        <v>42501.981944444444</v>
      </c>
      <c r="C181295">
        <v>1</v>
      </c>
      <c r="D181295">
        <v>11611590375</v>
      </c>
    </row>
    <row r="181296" spans="1:4" x14ac:dyDescent="0.25">
      <c r="A181296">
        <v>8378563200</v>
      </c>
      <c r="B181296" s="1">
        <v>42501.982638888891</v>
      </c>
      <c r="C181296">
        <v>1</v>
      </c>
      <c r="D181296">
        <v>11611590375</v>
      </c>
    </row>
    <row r="181297" spans="1:4" x14ac:dyDescent="0.25">
      <c r="A181297">
        <v>8378563200</v>
      </c>
      <c r="B181297" s="1">
        <v>42501.98333333333</v>
      </c>
      <c r="C181297">
        <v>1</v>
      </c>
      <c r="D181297">
        <v>11611590375</v>
      </c>
    </row>
    <row r="181298" spans="1:4" x14ac:dyDescent="0.25">
      <c r="A181298">
        <v>8378563200</v>
      </c>
      <c r="B181298" s="1">
        <v>42501.984027777777</v>
      </c>
      <c r="C181298">
        <v>1</v>
      </c>
      <c r="D181298">
        <v>11611590375</v>
      </c>
    </row>
    <row r="181299" spans="1:4" x14ac:dyDescent="0.25">
      <c r="A181299">
        <v>8378563200</v>
      </c>
      <c r="B181299" s="1">
        <v>42501.984722222223</v>
      </c>
      <c r="C181299">
        <v>1</v>
      </c>
      <c r="D181299">
        <v>11611590375</v>
      </c>
    </row>
    <row r="181300" spans="1:4" x14ac:dyDescent="0.25">
      <c r="A181300">
        <v>8378563200</v>
      </c>
      <c r="B181300" s="1">
        <v>42501.98541666667</v>
      </c>
      <c r="C181300">
        <v>1</v>
      </c>
      <c r="D181300">
        <v>11611590375</v>
      </c>
    </row>
    <row r="181301" spans="1:4" x14ac:dyDescent="0.25">
      <c r="A181301">
        <v>8378563200</v>
      </c>
      <c r="B181301" s="1">
        <v>42501.986111111109</v>
      </c>
      <c r="C181301">
        <v>1</v>
      </c>
      <c r="D181301">
        <v>11611590375</v>
      </c>
    </row>
    <row r="181302" spans="1:4" x14ac:dyDescent="0.25">
      <c r="A181302">
        <v>8378563200</v>
      </c>
      <c r="B181302" s="1">
        <v>42501.986805555556</v>
      </c>
      <c r="C181302">
        <v>1</v>
      </c>
      <c r="D181302">
        <v>11611590375</v>
      </c>
    </row>
    <row r="181303" spans="1:4" x14ac:dyDescent="0.25">
      <c r="A181303">
        <v>8378563200</v>
      </c>
      <c r="B181303" s="1">
        <v>42501.987500000003</v>
      </c>
      <c r="C181303">
        <v>1</v>
      </c>
      <c r="D181303">
        <v>11611590375</v>
      </c>
    </row>
    <row r="181304" spans="1:4" x14ac:dyDescent="0.25">
      <c r="A181304">
        <v>8378563200</v>
      </c>
      <c r="B181304" s="1">
        <v>42501.988194444442</v>
      </c>
      <c r="C181304">
        <v>1</v>
      </c>
      <c r="D181304">
        <v>11611590375</v>
      </c>
    </row>
    <row r="181305" spans="1:4" x14ac:dyDescent="0.25">
      <c r="A181305">
        <v>8378563200</v>
      </c>
      <c r="B181305" s="1">
        <v>42501.988888888889</v>
      </c>
      <c r="C181305">
        <v>1</v>
      </c>
      <c r="D181305">
        <v>11611590375</v>
      </c>
    </row>
    <row r="181306" spans="1:4" x14ac:dyDescent="0.25">
      <c r="A181306">
        <v>8378563200</v>
      </c>
      <c r="B181306" s="1">
        <v>42501.989583333336</v>
      </c>
      <c r="C181306">
        <v>1</v>
      </c>
      <c r="D181306">
        <v>11611590375</v>
      </c>
    </row>
    <row r="181307" spans="1:4" x14ac:dyDescent="0.25">
      <c r="A181307">
        <v>8378563200</v>
      </c>
      <c r="B181307" s="1">
        <v>42501.990277777775</v>
      </c>
      <c r="C181307">
        <v>1</v>
      </c>
      <c r="D181307">
        <v>11611590375</v>
      </c>
    </row>
    <row r="181308" spans="1:4" x14ac:dyDescent="0.25">
      <c r="A181308">
        <v>8378563200</v>
      </c>
      <c r="B181308" s="1">
        <v>42501.990972222222</v>
      </c>
      <c r="C181308">
        <v>1</v>
      </c>
      <c r="D181308">
        <v>11611590375</v>
      </c>
    </row>
    <row r="181309" spans="1:4" x14ac:dyDescent="0.25">
      <c r="A181309">
        <v>8378563200</v>
      </c>
      <c r="B181309" s="1">
        <v>42501.991666666669</v>
      </c>
      <c r="C181309">
        <v>1</v>
      </c>
      <c r="D181309">
        <v>11611590375</v>
      </c>
    </row>
    <row r="181310" spans="1:4" x14ac:dyDescent="0.25">
      <c r="A181310">
        <v>8378563200</v>
      </c>
      <c r="B181310" s="1">
        <v>42501.992361111108</v>
      </c>
      <c r="C181310">
        <v>1</v>
      </c>
      <c r="D181310">
        <v>11611590375</v>
      </c>
    </row>
    <row r="181311" spans="1:4" x14ac:dyDescent="0.25">
      <c r="A181311">
        <v>8378563200</v>
      </c>
      <c r="B181311" s="1">
        <v>42501.993055555555</v>
      </c>
      <c r="C181311">
        <v>1</v>
      </c>
      <c r="D181311">
        <v>11611590375</v>
      </c>
    </row>
    <row r="181312" spans="1:4" x14ac:dyDescent="0.25">
      <c r="A181312">
        <v>8378563200</v>
      </c>
      <c r="B181312" s="1">
        <v>42501.993750000001</v>
      </c>
      <c r="C181312">
        <v>1</v>
      </c>
      <c r="D181312">
        <v>11611590375</v>
      </c>
    </row>
    <row r="181313" spans="1:4" x14ac:dyDescent="0.25">
      <c r="A181313">
        <v>8378563200</v>
      </c>
      <c r="B181313" s="1">
        <v>42501.994444444441</v>
      </c>
      <c r="C181313">
        <v>1</v>
      </c>
      <c r="D181313">
        <v>11611590375</v>
      </c>
    </row>
    <row r="181314" spans="1:4" x14ac:dyDescent="0.25">
      <c r="A181314">
        <v>8378563200</v>
      </c>
      <c r="B181314" s="1">
        <v>42501.995138888888</v>
      </c>
      <c r="C181314">
        <v>1</v>
      </c>
      <c r="D181314">
        <v>11611590375</v>
      </c>
    </row>
    <row r="181315" spans="1:4" x14ac:dyDescent="0.25">
      <c r="A181315">
        <v>8378563200</v>
      </c>
      <c r="B181315" s="1">
        <v>42501.995833333334</v>
      </c>
      <c r="C181315">
        <v>1</v>
      </c>
      <c r="D181315">
        <v>11611590375</v>
      </c>
    </row>
    <row r="181316" spans="1:4" x14ac:dyDescent="0.25">
      <c r="A181316">
        <v>8378563200</v>
      </c>
      <c r="B181316" s="1">
        <v>42501.996527777781</v>
      </c>
      <c r="C181316">
        <v>1</v>
      </c>
      <c r="D181316">
        <v>11611590375</v>
      </c>
    </row>
    <row r="181317" spans="1:4" x14ac:dyDescent="0.25">
      <c r="A181317">
        <v>8378563200</v>
      </c>
      <c r="B181317" s="1">
        <v>42501.99722222222</v>
      </c>
      <c r="C181317">
        <v>1</v>
      </c>
      <c r="D181317">
        <v>11611590375</v>
      </c>
    </row>
    <row r="181318" spans="1:4" x14ac:dyDescent="0.25">
      <c r="A181318">
        <v>8378563200</v>
      </c>
      <c r="B181318" s="1">
        <v>42501.997916666667</v>
      </c>
      <c r="C181318">
        <v>1</v>
      </c>
      <c r="D181318">
        <v>11611590375</v>
      </c>
    </row>
    <row r="181319" spans="1:4" x14ac:dyDescent="0.25">
      <c r="A181319">
        <v>8378563200</v>
      </c>
      <c r="B181319" s="1">
        <v>42501.998611111114</v>
      </c>
      <c r="C181319">
        <v>1</v>
      </c>
      <c r="D181319">
        <v>11611590375</v>
      </c>
    </row>
    <row r="181320" spans="1:4" x14ac:dyDescent="0.25">
      <c r="A181320">
        <v>8378563200</v>
      </c>
      <c r="B181320" s="1">
        <v>42501.999305555553</v>
      </c>
      <c r="C181320">
        <v>1</v>
      </c>
      <c r="D181320">
        <v>11611590375</v>
      </c>
    </row>
    <row r="181321" spans="1:4" x14ac:dyDescent="0.25">
      <c r="A181321">
        <v>8378563200</v>
      </c>
      <c r="B181321" s="1">
        <v>42502</v>
      </c>
      <c r="C181321">
        <v>1</v>
      </c>
      <c r="D181321">
        <v>11611590375</v>
      </c>
    </row>
    <row r="181322" spans="1:4" x14ac:dyDescent="0.25">
      <c r="A181322">
        <v>8378563200</v>
      </c>
      <c r="B181322" s="1">
        <v>42502.000694444447</v>
      </c>
      <c r="C181322">
        <v>1</v>
      </c>
      <c r="D181322">
        <v>11611590375</v>
      </c>
    </row>
    <row r="181323" spans="1:4" x14ac:dyDescent="0.25">
      <c r="A181323">
        <v>8378563200</v>
      </c>
      <c r="B181323" s="1">
        <v>42502.001388888886</v>
      </c>
      <c r="C181323">
        <v>1</v>
      </c>
      <c r="D181323">
        <v>11611590375</v>
      </c>
    </row>
    <row r="181324" spans="1:4" x14ac:dyDescent="0.25">
      <c r="A181324">
        <v>8378563200</v>
      </c>
      <c r="B181324" s="1">
        <v>42502.002083333333</v>
      </c>
      <c r="C181324">
        <v>1</v>
      </c>
      <c r="D181324">
        <v>11611590375</v>
      </c>
    </row>
    <row r="181325" spans="1:4" x14ac:dyDescent="0.25">
      <c r="A181325">
        <v>8378563200</v>
      </c>
      <c r="B181325" s="1">
        <v>42502.00277777778</v>
      </c>
      <c r="C181325">
        <v>1</v>
      </c>
      <c r="D181325">
        <v>11611590375</v>
      </c>
    </row>
    <row r="181326" spans="1:4" x14ac:dyDescent="0.25">
      <c r="A181326">
        <v>8378563200</v>
      </c>
      <c r="B181326" s="1">
        <v>42502.003472222219</v>
      </c>
      <c r="C181326">
        <v>1</v>
      </c>
      <c r="D181326">
        <v>11611590375</v>
      </c>
    </row>
    <row r="181327" spans="1:4" x14ac:dyDescent="0.25">
      <c r="A181327">
        <v>8378563200</v>
      </c>
      <c r="B181327" s="1">
        <v>42502.004166666666</v>
      </c>
      <c r="C181327">
        <v>1</v>
      </c>
      <c r="D181327">
        <v>11611590375</v>
      </c>
    </row>
    <row r="181328" spans="1:4" x14ac:dyDescent="0.25">
      <c r="A181328">
        <v>8378563200</v>
      </c>
      <c r="B181328" s="1">
        <v>42502.004861111112</v>
      </c>
      <c r="C181328">
        <v>1</v>
      </c>
      <c r="D181328">
        <v>11611590375</v>
      </c>
    </row>
    <row r="181329" spans="1:4" x14ac:dyDescent="0.25">
      <c r="A181329">
        <v>8378563200</v>
      </c>
      <c r="B181329" s="1">
        <v>42502.005555555559</v>
      </c>
      <c r="C181329">
        <v>1</v>
      </c>
      <c r="D181329">
        <v>11611590375</v>
      </c>
    </row>
    <row r="181330" spans="1:4" x14ac:dyDescent="0.25">
      <c r="A181330">
        <v>8378563200</v>
      </c>
      <c r="B181330" s="1">
        <v>42502.006249999999</v>
      </c>
      <c r="C181330">
        <v>1</v>
      </c>
      <c r="D181330">
        <v>11611590375</v>
      </c>
    </row>
    <row r="181331" spans="1:4" x14ac:dyDescent="0.25">
      <c r="A181331">
        <v>8378563200</v>
      </c>
      <c r="B181331" s="1">
        <v>42502.006944444445</v>
      </c>
      <c r="C181331">
        <v>1</v>
      </c>
      <c r="D181331">
        <v>11611590375</v>
      </c>
    </row>
    <row r="181332" spans="1:4" x14ac:dyDescent="0.25">
      <c r="A181332">
        <v>8378563200</v>
      </c>
      <c r="B181332" s="1">
        <v>42502.007638888892</v>
      </c>
      <c r="C181332">
        <v>1</v>
      </c>
      <c r="D181332">
        <v>11611590375</v>
      </c>
    </row>
    <row r="181333" spans="1:4" x14ac:dyDescent="0.25">
      <c r="A181333">
        <v>8378563200</v>
      </c>
      <c r="B181333" s="1">
        <v>42502.008333333331</v>
      </c>
      <c r="C181333">
        <v>1</v>
      </c>
      <c r="D181333">
        <v>11611590375</v>
      </c>
    </row>
    <row r="181334" spans="1:4" x14ac:dyDescent="0.25">
      <c r="A181334">
        <v>8378563200</v>
      </c>
      <c r="B181334" s="1">
        <v>42502.009027777778</v>
      </c>
      <c r="C181334">
        <v>1</v>
      </c>
      <c r="D181334">
        <v>11611590375</v>
      </c>
    </row>
    <row r="181335" spans="1:4" x14ac:dyDescent="0.25">
      <c r="A181335">
        <v>8378563200</v>
      </c>
      <c r="B181335" s="1">
        <v>42502.009722222225</v>
      </c>
      <c r="C181335">
        <v>1</v>
      </c>
      <c r="D181335">
        <v>11611590375</v>
      </c>
    </row>
    <row r="181336" spans="1:4" x14ac:dyDescent="0.25">
      <c r="A181336">
        <v>8378563200</v>
      </c>
      <c r="B181336" s="1">
        <v>42502.010416666664</v>
      </c>
      <c r="C181336">
        <v>1</v>
      </c>
      <c r="D181336">
        <v>11611590375</v>
      </c>
    </row>
    <row r="181337" spans="1:4" x14ac:dyDescent="0.25">
      <c r="A181337">
        <v>8378563200</v>
      </c>
      <c r="B181337" s="1">
        <v>42502.011111111111</v>
      </c>
      <c r="C181337">
        <v>1</v>
      </c>
      <c r="D181337">
        <v>11611590375</v>
      </c>
    </row>
    <row r="181338" spans="1:4" x14ac:dyDescent="0.25">
      <c r="A181338">
        <v>8378563200</v>
      </c>
      <c r="B181338" s="1">
        <v>42502.011805555558</v>
      </c>
      <c r="C181338">
        <v>1</v>
      </c>
      <c r="D181338">
        <v>11611590375</v>
      </c>
    </row>
    <row r="181339" spans="1:4" x14ac:dyDescent="0.25">
      <c r="A181339">
        <v>8378563200</v>
      </c>
      <c r="B181339" s="1">
        <v>42502.012499999997</v>
      </c>
      <c r="C181339">
        <v>1</v>
      </c>
      <c r="D181339">
        <v>11611590375</v>
      </c>
    </row>
    <row r="181340" spans="1:4" x14ac:dyDescent="0.25">
      <c r="A181340">
        <v>8378563200</v>
      </c>
      <c r="B181340" s="1">
        <v>42502.013194444444</v>
      </c>
      <c r="C181340">
        <v>1</v>
      </c>
      <c r="D181340">
        <v>11611590375</v>
      </c>
    </row>
    <row r="181341" spans="1:4" x14ac:dyDescent="0.25">
      <c r="A181341">
        <v>8378563200</v>
      </c>
      <c r="B181341" s="1">
        <v>42502.013888888891</v>
      </c>
      <c r="C181341">
        <v>1</v>
      </c>
      <c r="D181341">
        <v>11611590375</v>
      </c>
    </row>
    <row r="181342" spans="1:4" x14ac:dyDescent="0.25">
      <c r="A181342">
        <v>8378563200</v>
      </c>
      <c r="B181342" s="1">
        <v>42502.01458333333</v>
      </c>
      <c r="C181342">
        <v>2</v>
      </c>
      <c r="D181342">
        <v>11611590375</v>
      </c>
    </row>
    <row r="181343" spans="1:4" x14ac:dyDescent="0.25">
      <c r="A181343">
        <v>8378563200</v>
      </c>
      <c r="B181343" s="1">
        <v>42502.015277777777</v>
      </c>
      <c r="C181343">
        <v>2</v>
      </c>
      <c r="D181343">
        <v>11611590375</v>
      </c>
    </row>
    <row r="181344" spans="1:4" x14ac:dyDescent="0.25">
      <c r="A181344">
        <v>8378563200</v>
      </c>
      <c r="B181344" s="1">
        <v>42502.015972222223</v>
      </c>
      <c r="C181344">
        <v>1</v>
      </c>
      <c r="D181344">
        <v>11611590375</v>
      </c>
    </row>
    <row r="181345" spans="1:4" x14ac:dyDescent="0.25">
      <c r="A181345">
        <v>8378563200</v>
      </c>
      <c r="B181345" s="1">
        <v>42502.01666666667</v>
      </c>
      <c r="C181345">
        <v>1</v>
      </c>
      <c r="D181345">
        <v>11611590375</v>
      </c>
    </row>
    <row r="181346" spans="1:4" x14ac:dyDescent="0.25">
      <c r="A181346">
        <v>8378563200</v>
      </c>
      <c r="B181346" s="1">
        <v>42502.017361111109</v>
      </c>
      <c r="C181346">
        <v>2</v>
      </c>
      <c r="D181346">
        <v>11611590375</v>
      </c>
    </row>
    <row r="181347" spans="1:4" x14ac:dyDescent="0.25">
      <c r="A181347">
        <v>8378563200</v>
      </c>
      <c r="B181347" s="1">
        <v>42502.018055555556</v>
      </c>
      <c r="C181347">
        <v>1</v>
      </c>
      <c r="D181347">
        <v>11611590375</v>
      </c>
    </row>
    <row r="181348" spans="1:4" x14ac:dyDescent="0.25">
      <c r="A181348">
        <v>8378563200</v>
      </c>
      <c r="B181348" s="1">
        <v>42502.018750000003</v>
      </c>
      <c r="C181348">
        <v>1</v>
      </c>
      <c r="D181348">
        <v>11611590375</v>
      </c>
    </row>
    <row r="181349" spans="1:4" x14ac:dyDescent="0.25">
      <c r="A181349">
        <v>8378563200</v>
      </c>
      <c r="B181349" s="1">
        <v>42502.019444444442</v>
      </c>
      <c r="C181349">
        <v>1</v>
      </c>
      <c r="D181349">
        <v>11611590375</v>
      </c>
    </row>
    <row r="181350" spans="1:4" x14ac:dyDescent="0.25">
      <c r="A181350">
        <v>8378563200</v>
      </c>
      <c r="B181350" s="1">
        <v>42502.020138888889</v>
      </c>
      <c r="C181350">
        <v>1</v>
      </c>
      <c r="D181350">
        <v>11611590375</v>
      </c>
    </row>
    <row r="181351" spans="1:4" x14ac:dyDescent="0.25">
      <c r="A181351">
        <v>8378563200</v>
      </c>
      <c r="B181351" s="1">
        <v>42502.020833333336</v>
      </c>
      <c r="C181351">
        <v>1</v>
      </c>
      <c r="D181351">
        <v>11611590375</v>
      </c>
    </row>
    <row r="181352" spans="1:4" x14ac:dyDescent="0.25">
      <c r="A181352">
        <v>8378563200</v>
      </c>
      <c r="B181352" s="1">
        <v>42502.021527777775</v>
      </c>
      <c r="C181352">
        <v>1</v>
      </c>
      <c r="D181352">
        <v>11611590375</v>
      </c>
    </row>
    <row r="181353" spans="1:4" x14ac:dyDescent="0.25">
      <c r="A181353">
        <v>8378563200</v>
      </c>
      <c r="B181353" s="1">
        <v>42502.022222222222</v>
      </c>
      <c r="C181353">
        <v>1</v>
      </c>
      <c r="D181353">
        <v>11611590375</v>
      </c>
    </row>
    <row r="181354" spans="1:4" x14ac:dyDescent="0.25">
      <c r="A181354">
        <v>8378563200</v>
      </c>
      <c r="B181354" s="1">
        <v>42502.022916666669</v>
      </c>
      <c r="C181354">
        <v>1</v>
      </c>
      <c r="D181354">
        <v>11611590375</v>
      </c>
    </row>
    <row r="181355" spans="1:4" x14ac:dyDescent="0.25">
      <c r="A181355">
        <v>8378563200</v>
      </c>
      <c r="B181355" s="1">
        <v>42502.023611111108</v>
      </c>
      <c r="C181355">
        <v>1</v>
      </c>
      <c r="D181355">
        <v>11611590375</v>
      </c>
    </row>
    <row r="181356" spans="1:4" x14ac:dyDescent="0.25">
      <c r="A181356">
        <v>8378563200</v>
      </c>
      <c r="B181356" s="1">
        <v>42502.024305555555</v>
      </c>
      <c r="C181356">
        <v>1</v>
      </c>
      <c r="D181356">
        <v>11611590375</v>
      </c>
    </row>
    <row r="181357" spans="1:4" x14ac:dyDescent="0.25">
      <c r="A181357">
        <v>8378563200</v>
      </c>
      <c r="B181357" s="1">
        <v>42502.025000000001</v>
      </c>
      <c r="C181357">
        <v>1</v>
      </c>
      <c r="D181357">
        <v>11611590375</v>
      </c>
    </row>
    <row r="181358" spans="1:4" x14ac:dyDescent="0.25">
      <c r="A181358">
        <v>8378563200</v>
      </c>
      <c r="B181358" s="1">
        <v>42502.025694444441</v>
      </c>
      <c r="C181358">
        <v>1</v>
      </c>
      <c r="D181358">
        <v>11611590375</v>
      </c>
    </row>
    <row r="181359" spans="1:4" x14ac:dyDescent="0.25">
      <c r="A181359">
        <v>8378563200</v>
      </c>
      <c r="B181359" s="1">
        <v>42502.026388888888</v>
      </c>
      <c r="C181359">
        <v>1</v>
      </c>
      <c r="D181359">
        <v>11611590375</v>
      </c>
    </row>
    <row r="181360" spans="1:4" x14ac:dyDescent="0.25">
      <c r="A181360">
        <v>8378563200</v>
      </c>
      <c r="B181360" s="1">
        <v>42502.027083333334</v>
      </c>
      <c r="C181360">
        <v>1</v>
      </c>
      <c r="D181360">
        <v>11611590375</v>
      </c>
    </row>
    <row r="181361" spans="1:4" x14ac:dyDescent="0.25">
      <c r="A181361">
        <v>8378563200</v>
      </c>
      <c r="B181361" s="1">
        <v>42502.027777777781</v>
      </c>
      <c r="C181361">
        <v>1</v>
      </c>
      <c r="D181361">
        <v>11611590375</v>
      </c>
    </row>
    <row r="181362" spans="1:4" x14ac:dyDescent="0.25">
      <c r="A181362">
        <v>8378563200</v>
      </c>
      <c r="B181362" s="1">
        <v>42502.02847222222</v>
      </c>
      <c r="C181362">
        <v>1</v>
      </c>
      <c r="D181362">
        <v>11611590375</v>
      </c>
    </row>
    <row r="181363" spans="1:4" x14ac:dyDescent="0.25">
      <c r="A181363">
        <v>8378563200</v>
      </c>
      <c r="B181363" s="1">
        <v>42502.029166666667</v>
      </c>
      <c r="C181363">
        <v>1</v>
      </c>
      <c r="D181363">
        <v>11611590375</v>
      </c>
    </row>
    <row r="181364" spans="1:4" x14ac:dyDescent="0.25">
      <c r="A181364">
        <v>8378563200</v>
      </c>
      <c r="B181364" s="1">
        <v>42502.029861111114</v>
      </c>
      <c r="C181364">
        <v>1</v>
      </c>
      <c r="D181364">
        <v>11611590375</v>
      </c>
    </row>
    <row r="181365" spans="1:4" x14ac:dyDescent="0.25">
      <c r="A181365">
        <v>8378563200</v>
      </c>
      <c r="B181365" s="1">
        <v>42502.030555555553</v>
      </c>
      <c r="C181365">
        <v>1</v>
      </c>
      <c r="D181365">
        <v>11611590375</v>
      </c>
    </row>
    <row r="181366" spans="1:4" x14ac:dyDescent="0.25">
      <c r="A181366">
        <v>8378563200</v>
      </c>
      <c r="B181366" s="1">
        <v>42502.03125</v>
      </c>
      <c r="C181366">
        <v>1</v>
      </c>
      <c r="D181366">
        <v>11611590375</v>
      </c>
    </row>
    <row r="181367" spans="1:4" x14ac:dyDescent="0.25">
      <c r="A181367">
        <v>8378563200</v>
      </c>
      <c r="B181367" s="1">
        <v>42502.031944444447</v>
      </c>
      <c r="C181367">
        <v>1</v>
      </c>
      <c r="D181367">
        <v>11611590375</v>
      </c>
    </row>
    <row r="181368" spans="1:4" x14ac:dyDescent="0.25">
      <c r="A181368">
        <v>8378563200</v>
      </c>
      <c r="B181368" s="1">
        <v>42502.032638888886</v>
      </c>
      <c r="C181368">
        <v>1</v>
      </c>
      <c r="D181368">
        <v>11611590375</v>
      </c>
    </row>
    <row r="181369" spans="1:4" x14ac:dyDescent="0.25">
      <c r="A181369">
        <v>8378563200</v>
      </c>
      <c r="B181369" s="1">
        <v>42502.033333333333</v>
      </c>
      <c r="C181369">
        <v>1</v>
      </c>
      <c r="D181369">
        <v>11611590375</v>
      </c>
    </row>
    <row r="181370" spans="1:4" x14ac:dyDescent="0.25">
      <c r="A181370">
        <v>8378563200</v>
      </c>
      <c r="B181370" s="1">
        <v>42502.03402777778</v>
      </c>
      <c r="C181370">
        <v>1</v>
      </c>
      <c r="D181370">
        <v>11611590375</v>
      </c>
    </row>
    <row r="181371" spans="1:4" x14ac:dyDescent="0.25">
      <c r="A181371">
        <v>8378563200</v>
      </c>
      <c r="B181371" s="1">
        <v>42502.034722222219</v>
      </c>
      <c r="C181371">
        <v>1</v>
      </c>
      <c r="D181371">
        <v>11611590375</v>
      </c>
    </row>
    <row r="181372" spans="1:4" x14ac:dyDescent="0.25">
      <c r="A181372">
        <v>8378563200</v>
      </c>
      <c r="B181372" s="1">
        <v>42502.035416666666</v>
      </c>
      <c r="C181372">
        <v>1</v>
      </c>
      <c r="D181372">
        <v>11611590375</v>
      </c>
    </row>
    <row r="181373" spans="1:4" x14ac:dyDescent="0.25">
      <c r="A181373">
        <v>8378563200</v>
      </c>
      <c r="B181373" s="1">
        <v>42502.036111111112</v>
      </c>
      <c r="C181373">
        <v>1</v>
      </c>
      <c r="D181373">
        <v>11611590375</v>
      </c>
    </row>
    <row r="181374" spans="1:4" x14ac:dyDescent="0.25">
      <c r="A181374">
        <v>8378563200</v>
      </c>
      <c r="B181374" s="1">
        <v>42502.036805555559</v>
      </c>
      <c r="C181374">
        <v>1</v>
      </c>
      <c r="D181374">
        <v>11611590375</v>
      </c>
    </row>
    <row r="181375" spans="1:4" x14ac:dyDescent="0.25">
      <c r="A181375">
        <v>8378563200</v>
      </c>
      <c r="B181375" s="1">
        <v>42502.037499999999</v>
      </c>
      <c r="C181375">
        <v>1</v>
      </c>
      <c r="D181375">
        <v>11611590375</v>
      </c>
    </row>
    <row r="181376" spans="1:4" x14ac:dyDescent="0.25">
      <c r="A181376">
        <v>8378563200</v>
      </c>
      <c r="B181376" s="1">
        <v>42502.038194444445</v>
      </c>
      <c r="C181376">
        <v>1</v>
      </c>
      <c r="D181376">
        <v>11611590375</v>
      </c>
    </row>
    <row r="181377" spans="1:4" x14ac:dyDescent="0.25">
      <c r="A181377">
        <v>8378563200</v>
      </c>
      <c r="B181377" s="1">
        <v>42502.038888888892</v>
      </c>
      <c r="C181377">
        <v>1</v>
      </c>
      <c r="D181377">
        <v>11611590375</v>
      </c>
    </row>
    <row r="181378" spans="1:4" x14ac:dyDescent="0.25">
      <c r="A181378">
        <v>8378563200</v>
      </c>
      <c r="B181378" s="1">
        <v>42502.039583333331</v>
      </c>
      <c r="C181378">
        <v>1</v>
      </c>
      <c r="D181378">
        <v>11611590375</v>
      </c>
    </row>
    <row r="181379" spans="1:4" x14ac:dyDescent="0.25">
      <c r="A181379">
        <v>8378563200</v>
      </c>
      <c r="B181379" s="1">
        <v>42502.040277777778</v>
      </c>
      <c r="C181379">
        <v>1</v>
      </c>
      <c r="D181379">
        <v>11611590375</v>
      </c>
    </row>
    <row r="181380" spans="1:4" x14ac:dyDescent="0.25">
      <c r="A181380">
        <v>8378563200</v>
      </c>
      <c r="B181380" s="1">
        <v>42502.040972222225</v>
      </c>
      <c r="C181380">
        <v>1</v>
      </c>
      <c r="D181380">
        <v>11611590375</v>
      </c>
    </row>
    <row r="181381" spans="1:4" x14ac:dyDescent="0.25">
      <c r="A181381">
        <v>8378563200</v>
      </c>
      <c r="B181381" s="1">
        <v>42502.041666666664</v>
      </c>
      <c r="C181381">
        <v>1</v>
      </c>
      <c r="D181381">
        <v>11611590375</v>
      </c>
    </row>
    <row r="181382" spans="1:4" x14ac:dyDescent="0.25">
      <c r="A181382">
        <v>8378563200</v>
      </c>
      <c r="B181382" s="1">
        <v>42502.042361111111</v>
      </c>
      <c r="C181382">
        <v>1</v>
      </c>
      <c r="D181382">
        <v>11611590375</v>
      </c>
    </row>
    <row r="181383" spans="1:4" x14ac:dyDescent="0.25">
      <c r="A181383">
        <v>8378563200</v>
      </c>
      <c r="B181383" s="1">
        <v>42502.043055555558</v>
      </c>
      <c r="C181383">
        <v>1</v>
      </c>
      <c r="D181383">
        <v>11611590375</v>
      </c>
    </row>
    <row r="181384" spans="1:4" x14ac:dyDescent="0.25">
      <c r="A181384">
        <v>8378563200</v>
      </c>
      <c r="B181384" s="1">
        <v>42502.043749999997</v>
      </c>
      <c r="C181384">
        <v>1</v>
      </c>
      <c r="D181384">
        <v>11611590375</v>
      </c>
    </row>
    <row r="181385" spans="1:4" x14ac:dyDescent="0.25">
      <c r="A181385">
        <v>8378563200</v>
      </c>
      <c r="B181385" s="1">
        <v>42502.044444444444</v>
      </c>
      <c r="C181385">
        <v>1</v>
      </c>
      <c r="D181385">
        <v>11611590375</v>
      </c>
    </row>
    <row r="181386" spans="1:4" x14ac:dyDescent="0.25">
      <c r="A181386">
        <v>8378563200</v>
      </c>
      <c r="B181386" s="1">
        <v>42502.045138888891</v>
      </c>
      <c r="C181386">
        <v>1</v>
      </c>
      <c r="D181386">
        <v>11611590375</v>
      </c>
    </row>
    <row r="181387" spans="1:4" x14ac:dyDescent="0.25">
      <c r="A181387">
        <v>8378563200</v>
      </c>
      <c r="B181387" s="1">
        <v>42502.04583333333</v>
      </c>
      <c r="C181387">
        <v>1</v>
      </c>
      <c r="D181387">
        <v>11611590375</v>
      </c>
    </row>
    <row r="181388" spans="1:4" x14ac:dyDescent="0.25">
      <c r="A181388">
        <v>8378563200</v>
      </c>
      <c r="B181388" s="1">
        <v>42502.046527777777</v>
      </c>
      <c r="C181388">
        <v>1</v>
      </c>
      <c r="D181388">
        <v>11611590375</v>
      </c>
    </row>
    <row r="181389" spans="1:4" x14ac:dyDescent="0.25">
      <c r="A181389">
        <v>8378563200</v>
      </c>
      <c r="B181389" s="1">
        <v>42502.047222222223</v>
      </c>
      <c r="C181389">
        <v>1</v>
      </c>
      <c r="D181389">
        <v>11611590375</v>
      </c>
    </row>
    <row r="181390" spans="1:4" x14ac:dyDescent="0.25">
      <c r="A181390">
        <v>8378563200</v>
      </c>
      <c r="B181390" s="1">
        <v>42502.04791666667</v>
      </c>
      <c r="C181390">
        <v>1</v>
      </c>
      <c r="D181390">
        <v>11611590375</v>
      </c>
    </row>
    <row r="181391" spans="1:4" x14ac:dyDescent="0.25">
      <c r="A181391">
        <v>8378563200</v>
      </c>
      <c r="B181391" s="1">
        <v>42502.048611111109</v>
      </c>
      <c r="C181391">
        <v>1</v>
      </c>
      <c r="D181391">
        <v>11611590375</v>
      </c>
    </row>
    <row r="181392" spans="1:4" x14ac:dyDescent="0.25">
      <c r="A181392">
        <v>8378563200</v>
      </c>
      <c r="B181392" s="1">
        <v>42502.049305555556</v>
      </c>
      <c r="C181392">
        <v>1</v>
      </c>
      <c r="D181392">
        <v>11611590375</v>
      </c>
    </row>
    <row r="181393" spans="1:4" x14ac:dyDescent="0.25">
      <c r="A181393">
        <v>8378563200</v>
      </c>
      <c r="B181393" s="1">
        <v>42502.05</v>
      </c>
      <c r="C181393">
        <v>1</v>
      </c>
      <c r="D181393">
        <v>11611590375</v>
      </c>
    </row>
    <row r="181394" spans="1:4" x14ac:dyDescent="0.25">
      <c r="A181394">
        <v>8378563200</v>
      </c>
      <c r="B181394" s="1">
        <v>42502.050694444442</v>
      </c>
      <c r="C181394">
        <v>1</v>
      </c>
      <c r="D181394">
        <v>11611590375</v>
      </c>
    </row>
    <row r="181395" spans="1:4" x14ac:dyDescent="0.25">
      <c r="A181395">
        <v>8378563200</v>
      </c>
      <c r="B181395" s="1">
        <v>42502.051388888889</v>
      </c>
      <c r="C181395">
        <v>1</v>
      </c>
      <c r="D181395">
        <v>11611590375</v>
      </c>
    </row>
    <row r="181396" spans="1:4" x14ac:dyDescent="0.25">
      <c r="A181396">
        <v>8378563200</v>
      </c>
      <c r="B181396" s="1">
        <v>42502.052083333336</v>
      </c>
      <c r="C181396">
        <v>1</v>
      </c>
      <c r="D181396">
        <v>11611590375</v>
      </c>
    </row>
    <row r="181397" spans="1:4" x14ac:dyDescent="0.25">
      <c r="A181397">
        <v>8378563200</v>
      </c>
      <c r="B181397" s="1">
        <v>42502.052777777775</v>
      </c>
      <c r="C181397">
        <v>1</v>
      </c>
      <c r="D181397">
        <v>11611590375</v>
      </c>
    </row>
    <row r="181398" spans="1:4" x14ac:dyDescent="0.25">
      <c r="A181398">
        <v>8378563200</v>
      </c>
      <c r="B181398" s="1">
        <v>42502.053472222222</v>
      </c>
      <c r="C181398">
        <v>1</v>
      </c>
      <c r="D181398">
        <v>11611590375</v>
      </c>
    </row>
    <row r="181399" spans="1:4" x14ac:dyDescent="0.25">
      <c r="A181399">
        <v>8378563200</v>
      </c>
      <c r="B181399" s="1">
        <v>42502.054166666669</v>
      </c>
      <c r="C181399">
        <v>1</v>
      </c>
      <c r="D181399">
        <v>11611590375</v>
      </c>
    </row>
    <row r="181400" spans="1:4" x14ac:dyDescent="0.25">
      <c r="A181400">
        <v>8378563200</v>
      </c>
      <c r="B181400" s="1">
        <v>42502.054861111108</v>
      </c>
      <c r="C181400">
        <v>1</v>
      </c>
      <c r="D181400">
        <v>11611590375</v>
      </c>
    </row>
    <row r="181401" spans="1:4" x14ac:dyDescent="0.25">
      <c r="A181401">
        <v>8378563200</v>
      </c>
      <c r="B181401" s="1">
        <v>42502.055555555555</v>
      </c>
      <c r="C181401">
        <v>1</v>
      </c>
      <c r="D181401">
        <v>11611590375</v>
      </c>
    </row>
    <row r="181402" spans="1:4" x14ac:dyDescent="0.25">
      <c r="A181402">
        <v>8378563200</v>
      </c>
      <c r="B181402" s="1">
        <v>42502.056250000001</v>
      </c>
      <c r="C181402">
        <v>1</v>
      </c>
      <c r="D181402">
        <v>11611590375</v>
      </c>
    </row>
    <row r="181403" spans="1:4" x14ac:dyDescent="0.25">
      <c r="A181403">
        <v>8378563200</v>
      </c>
      <c r="B181403" s="1">
        <v>42502.056944444441</v>
      </c>
      <c r="C181403">
        <v>1</v>
      </c>
      <c r="D181403">
        <v>11611590375</v>
      </c>
    </row>
    <row r="181404" spans="1:4" x14ac:dyDescent="0.25">
      <c r="A181404">
        <v>8378563200</v>
      </c>
      <c r="B181404" s="1">
        <v>42502.057638888888</v>
      </c>
      <c r="C181404">
        <v>1</v>
      </c>
      <c r="D181404">
        <v>11611590375</v>
      </c>
    </row>
    <row r="181405" spans="1:4" x14ac:dyDescent="0.25">
      <c r="A181405">
        <v>8378563200</v>
      </c>
      <c r="B181405" s="1">
        <v>42502.058333333334</v>
      </c>
      <c r="C181405">
        <v>1</v>
      </c>
      <c r="D181405">
        <v>11611590375</v>
      </c>
    </row>
    <row r="181406" spans="1:4" x14ac:dyDescent="0.25">
      <c r="A181406">
        <v>8378563200</v>
      </c>
      <c r="B181406" s="1">
        <v>42502.059027777781</v>
      </c>
      <c r="C181406">
        <v>1</v>
      </c>
      <c r="D181406">
        <v>11611590375</v>
      </c>
    </row>
    <row r="181407" spans="1:4" x14ac:dyDescent="0.25">
      <c r="A181407">
        <v>8378563200</v>
      </c>
      <c r="B181407" s="1">
        <v>42502.05972222222</v>
      </c>
      <c r="C181407">
        <v>1</v>
      </c>
      <c r="D181407">
        <v>11611590375</v>
      </c>
    </row>
    <row r="181408" spans="1:4" x14ac:dyDescent="0.25">
      <c r="A181408">
        <v>8378563200</v>
      </c>
      <c r="B181408" s="1">
        <v>42502.060416666667</v>
      </c>
      <c r="C181408">
        <v>2</v>
      </c>
      <c r="D181408">
        <v>11611590375</v>
      </c>
    </row>
    <row r="181409" spans="1:4" x14ac:dyDescent="0.25">
      <c r="A181409">
        <v>8378563200</v>
      </c>
      <c r="B181409" s="1">
        <v>42502.061111111114</v>
      </c>
      <c r="C181409">
        <v>2</v>
      </c>
      <c r="D181409">
        <v>11611590375</v>
      </c>
    </row>
    <row r="181410" spans="1:4" x14ac:dyDescent="0.25">
      <c r="A181410">
        <v>8378563200</v>
      </c>
      <c r="B181410" s="1">
        <v>42502.061805555553</v>
      </c>
      <c r="C181410">
        <v>2</v>
      </c>
      <c r="D181410">
        <v>11611590375</v>
      </c>
    </row>
    <row r="181411" spans="1:4" x14ac:dyDescent="0.25">
      <c r="A181411">
        <v>8378563200</v>
      </c>
      <c r="B181411" s="1">
        <v>42502.0625</v>
      </c>
      <c r="C181411">
        <v>2</v>
      </c>
      <c r="D181411">
        <v>11611590375</v>
      </c>
    </row>
    <row r="181412" spans="1:4" x14ac:dyDescent="0.25">
      <c r="A181412">
        <v>8378563200</v>
      </c>
      <c r="B181412" s="1">
        <v>42502.063194444447</v>
      </c>
      <c r="C181412">
        <v>2</v>
      </c>
      <c r="D181412">
        <v>11611590375</v>
      </c>
    </row>
    <row r="181413" spans="1:4" x14ac:dyDescent="0.25">
      <c r="A181413">
        <v>8378563200</v>
      </c>
      <c r="B181413" s="1">
        <v>42502.063888888886</v>
      </c>
      <c r="C181413">
        <v>2</v>
      </c>
      <c r="D181413">
        <v>11611590375</v>
      </c>
    </row>
    <row r="181414" spans="1:4" x14ac:dyDescent="0.25">
      <c r="A181414">
        <v>8378563200</v>
      </c>
      <c r="B181414" s="1">
        <v>42502.064583333333</v>
      </c>
      <c r="C181414">
        <v>2</v>
      </c>
      <c r="D181414">
        <v>11611590375</v>
      </c>
    </row>
    <row r="181415" spans="1:4" x14ac:dyDescent="0.25">
      <c r="A181415">
        <v>8378563200</v>
      </c>
      <c r="B181415" s="1">
        <v>42502.06527777778</v>
      </c>
      <c r="C181415">
        <v>1</v>
      </c>
      <c r="D181415">
        <v>11611590375</v>
      </c>
    </row>
    <row r="181416" spans="1:4" x14ac:dyDescent="0.25">
      <c r="A181416">
        <v>8378563200</v>
      </c>
      <c r="B181416" s="1">
        <v>42502.065972222219</v>
      </c>
      <c r="C181416">
        <v>1</v>
      </c>
      <c r="D181416">
        <v>11611590375</v>
      </c>
    </row>
    <row r="181417" spans="1:4" x14ac:dyDescent="0.25">
      <c r="A181417">
        <v>8378563200</v>
      </c>
      <c r="B181417" s="1">
        <v>42502.066666666666</v>
      </c>
      <c r="C181417">
        <v>1</v>
      </c>
      <c r="D181417">
        <v>11611590375</v>
      </c>
    </row>
    <row r="181418" spans="1:4" x14ac:dyDescent="0.25">
      <c r="A181418">
        <v>8378563200</v>
      </c>
      <c r="B181418" s="1">
        <v>42502.067361111112</v>
      </c>
      <c r="C181418">
        <v>1</v>
      </c>
      <c r="D181418">
        <v>11611590375</v>
      </c>
    </row>
    <row r="181419" spans="1:4" x14ac:dyDescent="0.25">
      <c r="A181419">
        <v>8378563200</v>
      </c>
      <c r="B181419" s="1">
        <v>42502.068055555559</v>
      </c>
      <c r="C181419">
        <v>1</v>
      </c>
      <c r="D181419">
        <v>11611590375</v>
      </c>
    </row>
    <row r="181420" spans="1:4" x14ac:dyDescent="0.25">
      <c r="A181420">
        <v>8378563200</v>
      </c>
      <c r="B181420" s="1">
        <v>42502.068749999999</v>
      </c>
      <c r="C181420">
        <v>1</v>
      </c>
      <c r="D181420">
        <v>11611590375</v>
      </c>
    </row>
    <row r="181421" spans="1:4" x14ac:dyDescent="0.25">
      <c r="A181421">
        <v>8378563200</v>
      </c>
      <c r="B181421" s="1">
        <v>42502.069444444445</v>
      </c>
      <c r="C181421">
        <v>1</v>
      </c>
      <c r="D181421">
        <v>11611590375</v>
      </c>
    </row>
    <row r="181422" spans="1:4" x14ac:dyDescent="0.25">
      <c r="A181422">
        <v>8378563200</v>
      </c>
      <c r="B181422" s="1">
        <v>42502.070138888892</v>
      </c>
      <c r="C181422">
        <v>1</v>
      </c>
      <c r="D181422">
        <v>11611590375</v>
      </c>
    </row>
    <row r="181423" spans="1:4" x14ac:dyDescent="0.25">
      <c r="A181423">
        <v>8378563200</v>
      </c>
      <c r="B181423" s="1">
        <v>42502.070833333331</v>
      </c>
      <c r="C181423">
        <v>1</v>
      </c>
      <c r="D181423">
        <v>11611590375</v>
      </c>
    </row>
    <row r="181424" spans="1:4" x14ac:dyDescent="0.25">
      <c r="A181424">
        <v>8378563200</v>
      </c>
      <c r="B181424" s="1">
        <v>42502.071527777778</v>
      </c>
      <c r="C181424">
        <v>1</v>
      </c>
      <c r="D181424">
        <v>11611590375</v>
      </c>
    </row>
    <row r="181425" spans="1:4" x14ac:dyDescent="0.25">
      <c r="A181425">
        <v>8378563200</v>
      </c>
      <c r="B181425" s="1">
        <v>42502.072222222225</v>
      </c>
      <c r="C181425">
        <v>1</v>
      </c>
      <c r="D181425">
        <v>11611590375</v>
      </c>
    </row>
    <row r="181426" spans="1:4" x14ac:dyDescent="0.25">
      <c r="A181426">
        <v>8378563200</v>
      </c>
      <c r="B181426" s="1">
        <v>42502.072916666664</v>
      </c>
      <c r="C181426">
        <v>1</v>
      </c>
      <c r="D181426">
        <v>11611590375</v>
      </c>
    </row>
    <row r="181427" spans="1:4" x14ac:dyDescent="0.25">
      <c r="A181427">
        <v>8378563200</v>
      </c>
      <c r="B181427" s="1">
        <v>42502.073611111111</v>
      </c>
      <c r="C181427">
        <v>1</v>
      </c>
      <c r="D181427">
        <v>11611590375</v>
      </c>
    </row>
    <row r="181428" spans="1:4" x14ac:dyDescent="0.25">
      <c r="A181428">
        <v>8378563200</v>
      </c>
      <c r="B181428" s="1">
        <v>42502.074305555558</v>
      </c>
      <c r="C181428">
        <v>1</v>
      </c>
      <c r="D181428">
        <v>11611590375</v>
      </c>
    </row>
    <row r="181429" spans="1:4" x14ac:dyDescent="0.25">
      <c r="A181429">
        <v>8378563200</v>
      </c>
      <c r="B181429" s="1">
        <v>42502.074999999997</v>
      </c>
      <c r="C181429">
        <v>1</v>
      </c>
      <c r="D181429">
        <v>11611590375</v>
      </c>
    </row>
    <row r="181430" spans="1:4" x14ac:dyDescent="0.25">
      <c r="A181430">
        <v>8378563200</v>
      </c>
      <c r="B181430" s="1">
        <v>42502.075694444444</v>
      </c>
      <c r="C181430">
        <v>1</v>
      </c>
      <c r="D181430">
        <v>11611590375</v>
      </c>
    </row>
    <row r="181431" spans="1:4" x14ac:dyDescent="0.25">
      <c r="A181431">
        <v>8378563200</v>
      </c>
      <c r="B181431" s="1">
        <v>42502.076388888891</v>
      </c>
      <c r="C181431">
        <v>2</v>
      </c>
      <c r="D181431">
        <v>11611590375</v>
      </c>
    </row>
    <row r="181432" spans="1:4" x14ac:dyDescent="0.25">
      <c r="A181432">
        <v>8378563200</v>
      </c>
      <c r="B181432" s="1">
        <v>42502.07708333333</v>
      </c>
      <c r="C181432">
        <v>1</v>
      </c>
      <c r="D181432">
        <v>11611590375</v>
      </c>
    </row>
    <row r="181433" spans="1:4" x14ac:dyDescent="0.25">
      <c r="A181433">
        <v>8378563200</v>
      </c>
      <c r="B181433" s="1">
        <v>42502.077777777777</v>
      </c>
      <c r="C181433">
        <v>1</v>
      </c>
      <c r="D181433">
        <v>11611590375</v>
      </c>
    </row>
    <row r="181434" spans="1:4" x14ac:dyDescent="0.25">
      <c r="A181434">
        <v>8378563200</v>
      </c>
      <c r="B181434" s="1">
        <v>42502.078472222223</v>
      </c>
      <c r="C181434">
        <v>1</v>
      </c>
      <c r="D181434">
        <v>11611590375</v>
      </c>
    </row>
    <row r="181435" spans="1:4" x14ac:dyDescent="0.25">
      <c r="A181435">
        <v>8378563200</v>
      </c>
      <c r="B181435" s="1">
        <v>42502.07916666667</v>
      </c>
      <c r="C181435">
        <v>1</v>
      </c>
      <c r="D181435">
        <v>11611590375</v>
      </c>
    </row>
    <row r="181436" spans="1:4" x14ac:dyDescent="0.25">
      <c r="A181436">
        <v>8378563200</v>
      </c>
      <c r="B181436" s="1">
        <v>42502.079861111109</v>
      </c>
      <c r="C181436">
        <v>1</v>
      </c>
      <c r="D181436">
        <v>11611590375</v>
      </c>
    </row>
    <row r="181437" spans="1:4" x14ac:dyDescent="0.25">
      <c r="A181437">
        <v>8378563200</v>
      </c>
      <c r="B181437" s="1">
        <v>42502.080555555556</v>
      </c>
      <c r="C181437">
        <v>1</v>
      </c>
      <c r="D181437">
        <v>11611590375</v>
      </c>
    </row>
    <row r="181438" spans="1:4" x14ac:dyDescent="0.25">
      <c r="A181438">
        <v>8378563200</v>
      </c>
      <c r="B181438" s="1">
        <v>42502.081250000003</v>
      </c>
      <c r="C181438">
        <v>1</v>
      </c>
      <c r="D181438">
        <v>11611590375</v>
      </c>
    </row>
    <row r="181439" spans="1:4" x14ac:dyDescent="0.25">
      <c r="A181439">
        <v>8378563200</v>
      </c>
      <c r="B181439" s="1">
        <v>42502.081944444442</v>
      </c>
      <c r="C181439">
        <v>1</v>
      </c>
      <c r="D181439">
        <v>11611590375</v>
      </c>
    </row>
    <row r="181440" spans="1:4" x14ac:dyDescent="0.25">
      <c r="A181440">
        <v>8378563200</v>
      </c>
      <c r="B181440" s="1">
        <v>42502.082638888889</v>
      </c>
      <c r="C181440">
        <v>1</v>
      </c>
      <c r="D181440">
        <v>11611590375</v>
      </c>
    </row>
    <row r="181441" spans="1:4" x14ac:dyDescent="0.25">
      <c r="A181441">
        <v>8378563200</v>
      </c>
      <c r="B181441" s="1">
        <v>42502.083333333336</v>
      </c>
      <c r="C181441">
        <v>1</v>
      </c>
      <c r="D181441">
        <v>11611590375</v>
      </c>
    </row>
    <row r="181442" spans="1:4" x14ac:dyDescent="0.25">
      <c r="A181442">
        <v>8378563200</v>
      </c>
      <c r="B181442" s="1">
        <v>42502.084027777775</v>
      </c>
      <c r="C181442">
        <v>1</v>
      </c>
      <c r="D181442">
        <v>11611590375</v>
      </c>
    </row>
    <row r="181443" spans="1:4" x14ac:dyDescent="0.25">
      <c r="A181443">
        <v>8378563200</v>
      </c>
      <c r="B181443" s="1">
        <v>42502.084722222222</v>
      </c>
      <c r="C181443">
        <v>1</v>
      </c>
      <c r="D181443">
        <v>11611590375</v>
      </c>
    </row>
    <row r="181444" spans="1:4" x14ac:dyDescent="0.25">
      <c r="A181444">
        <v>8378563200</v>
      </c>
      <c r="B181444" s="1">
        <v>42502.085416666669</v>
      </c>
      <c r="C181444">
        <v>1</v>
      </c>
      <c r="D181444">
        <v>11611590375</v>
      </c>
    </row>
    <row r="181445" spans="1:4" x14ac:dyDescent="0.25">
      <c r="A181445">
        <v>8378563200</v>
      </c>
      <c r="B181445" s="1">
        <v>42502.086111111108</v>
      </c>
      <c r="C181445">
        <v>1</v>
      </c>
      <c r="D181445">
        <v>11611590375</v>
      </c>
    </row>
    <row r="181446" spans="1:4" x14ac:dyDescent="0.25">
      <c r="A181446">
        <v>8378563200</v>
      </c>
      <c r="B181446" s="1">
        <v>42502.086805555555</v>
      </c>
      <c r="C181446">
        <v>1</v>
      </c>
      <c r="D181446">
        <v>11611590375</v>
      </c>
    </row>
    <row r="181447" spans="1:4" x14ac:dyDescent="0.25">
      <c r="A181447">
        <v>8378563200</v>
      </c>
      <c r="B181447" s="1">
        <v>42502.087500000001</v>
      </c>
      <c r="C181447">
        <v>1</v>
      </c>
      <c r="D181447">
        <v>11611590375</v>
      </c>
    </row>
    <row r="181448" spans="1:4" x14ac:dyDescent="0.25">
      <c r="A181448">
        <v>8378563200</v>
      </c>
      <c r="B181448" s="1">
        <v>42502.088194444441</v>
      </c>
      <c r="C181448">
        <v>1</v>
      </c>
      <c r="D181448">
        <v>11611590375</v>
      </c>
    </row>
    <row r="181449" spans="1:4" x14ac:dyDescent="0.25">
      <c r="A181449">
        <v>8378563200</v>
      </c>
      <c r="B181449" s="1">
        <v>42502.088888888888</v>
      </c>
      <c r="C181449">
        <v>1</v>
      </c>
      <c r="D181449">
        <v>11611590375</v>
      </c>
    </row>
    <row r="181450" spans="1:4" x14ac:dyDescent="0.25">
      <c r="A181450">
        <v>8378563200</v>
      </c>
      <c r="B181450" s="1">
        <v>42502.089583333334</v>
      </c>
      <c r="C181450">
        <v>1</v>
      </c>
      <c r="D181450">
        <v>11611590375</v>
      </c>
    </row>
    <row r="181451" spans="1:4" x14ac:dyDescent="0.25">
      <c r="A181451">
        <v>8378563200</v>
      </c>
      <c r="B181451" s="1">
        <v>42502.090277777781</v>
      </c>
      <c r="C181451">
        <v>1</v>
      </c>
      <c r="D181451">
        <v>11611590375</v>
      </c>
    </row>
    <row r="181452" spans="1:4" x14ac:dyDescent="0.25">
      <c r="A181452">
        <v>8378563200</v>
      </c>
      <c r="B181452" s="1">
        <v>42502.09097222222</v>
      </c>
      <c r="C181452">
        <v>1</v>
      </c>
      <c r="D181452">
        <v>11611590375</v>
      </c>
    </row>
    <row r="181453" spans="1:4" x14ac:dyDescent="0.25">
      <c r="A181453">
        <v>8378563200</v>
      </c>
      <c r="B181453" s="1">
        <v>42502.091666666667</v>
      </c>
      <c r="C181453">
        <v>1</v>
      </c>
      <c r="D181453">
        <v>11611590375</v>
      </c>
    </row>
    <row r="181454" spans="1:4" x14ac:dyDescent="0.25">
      <c r="A181454">
        <v>8378563200</v>
      </c>
      <c r="B181454" s="1">
        <v>42502.092361111114</v>
      </c>
      <c r="C181454">
        <v>1</v>
      </c>
      <c r="D181454">
        <v>11611590375</v>
      </c>
    </row>
    <row r="181455" spans="1:4" x14ac:dyDescent="0.25">
      <c r="A181455">
        <v>8378563200</v>
      </c>
      <c r="B181455" s="1">
        <v>42502.093055555553</v>
      </c>
      <c r="C181455">
        <v>1</v>
      </c>
      <c r="D181455">
        <v>11611590375</v>
      </c>
    </row>
    <row r="181456" spans="1:4" x14ac:dyDescent="0.25">
      <c r="A181456">
        <v>8378563200</v>
      </c>
      <c r="B181456" s="1">
        <v>42502.09375</v>
      </c>
      <c r="C181456">
        <v>1</v>
      </c>
      <c r="D181456">
        <v>11611590375</v>
      </c>
    </row>
    <row r="181457" spans="1:4" x14ac:dyDescent="0.25">
      <c r="A181457">
        <v>8378563200</v>
      </c>
      <c r="B181457" s="1">
        <v>42502.094444444447</v>
      </c>
      <c r="C181457">
        <v>1</v>
      </c>
      <c r="D181457">
        <v>11611590375</v>
      </c>
    </row>
    <row r="181458" spans="1:4" x14ac:dyDescent="0.25">
      <c r="A181458">
        <v>8378563200</v>
      </c>
      <c r="B181458" s="1">
        <v>42502.095138888886</v>
      </c>
      <c r="C181458">
        <v>1</v>
      </c>
      <c r="D181458">
        <v>11611590375</v>
      </c>
    </row>
    <row r="181459" spans="1:4" x14ac:dyDescent="0.25">
      <c r="A181459">
        <v>8378563200</v>
      </c>
      <c r="B181459" s="1">
        <v>42502.095833333333</v>
      </c>
      <c r="C181459">
        <v>1</v>
      </c>
      <c r="D181459">
        <v>11611590375</v>
      </c>
    </row>
    <row r="181460" spans="1:4" x14ac:dyDescent="0.25">
      <c r="A181460">
        <v>8378563200</v>
      </c>
      <c r="B181460" s="1">
        <v>42502.09652777778</v>
      </c>
      <c r="C181460">
        <v>1</v>
      </c>
      <c r="D181460">
        <v>11611590375</v>
      </c>
    </row>
    <row r="181461" spans="1:4" x14ac:dyDescent="0.25">
      <c r="A181461">
        <v>8378563200</v>
      </c>
      <c r="B181461" s="1">
        <v>42502.097222222219</v>
      </c>
      <c r="C181461">
        <v>1</v>
      </c>
      <c r="D181461">
        <v>11611590375</v>
      </c>
    </row>
    <row r="181462" spans="1:4" x14ac:dyDescent="0.25">
      <c r="A181462">
        <v>8378563200</v>
      </c>
      <c r="B181462" s="1">
        <v>42502.097916666666</v>
      </c>
      <c r="C181462">
        <v>2</v>
      </c>
      <c r="D181462">
        <v>11611590375</v>
      </c>
    </row>
    <row r="181463" spans="1:4" x14ac:dyDescent="0.25">
      <c r="A181463">
        <v>8378563200</v>
      </c>
      <c r="B181463" s="1">
        <v>42502.098611111112</v>
      </c>
      <c r="C181463">
        <v>1</v>
      </c>
      <c r="D181463">
        <v>11611590375</v>
      </c>
    </row>
    <row r="181464" spans="1:4" x14ac:dyDescent="0.25">
      <c r="A181464">
        <v>8378563200</v>
      </c>
      <c r="B181464" s="1">
        <v>42502.099305555559</v>
      </c>
      <c r="C181464">
        <v>1</v>
      </c>
      <c r="D181464">
        <v>11611590375</v>
      </c>
    </row>
    <row r="181465" spans="1:4" x14ac:dyDescent="0.25">
      <c r="A181465">
        <v>8378563200</v>
      </c>
      <c r="B181465" s="1">
        <v>42502.1</v>
      </c>
      <c r="C181465">
        <v>1</v>
      </c>
      <c r="D181465">
        <v>11611590375</v>
      </c>
    </row>
    <row r="181466" spans="1:4" x14ac:dyDescent="0.25">
      <c r="A181466">
        <v>8378563200</v>
      </c>
      <c r="B181466" s="1">
        <v>42502.100694444445</v>
      </c>
      <c r="C181466">
        <v>1</v>
      </c>
      <c r="D181466">
        <v>11611590375</v>
      </c>
    </row>
    <row r="181467" spans="1:4" x14ac:dyDescent="0.25">
      <c r="A181467">
        <v>8378563200</v>
      </c>
      <c r="B181467" s="1">
        <v>42502.101388888892</v>
      </c>
      <c r="C181467">
        <v>1</v>
      </c>
      <c r="D181467">
        <v>11611590375</v>
      </c>
    </row>
    <row r="181468" spans="1:4" x14ac:dyDescent="0.25">
      <c r="A181468">
        <v>8378563200</v>
      </c>
      <c r="B181468" s="1">
        <v>42502.102083333331</v>
      </c>
      <c r="C181468">
        <v>1</v>
      </c>
      <c r="D181468">
        <v>11611590375</v>
      </c>
    </row>
    <row r="181469" spans="1:4" x14ac:dyDescent="0.25">
      <c r="A181469">
        <v>8378563200</v>
      </c>
      <c r="B181469" s="1">
        <v>42502.102777777778</v>
      </c>
      <c r="C181469">
        <v>1</v>
      </c>
      <c r="D181469">
        <v>11611590375</v>
      </c>
    </row>
    <row r="181470" spans="1:4" x14ac:dyDescent="0.25">
      <c r="A181470">
        <v>8378563200</v>
      </c>
      <c r="B181470" s="1">
        <v>42502.103472222225</v>
      </c>
      <c r="C181470">
        <v>1</v>
      </c>
      <c r="D181470">
        <v>11611590375</v>
      </c>
    </row>
    <row r="181471" spans="1:4" x14ac:dyDescent="0.25">
      <c r="A181471">
        <v>8378563200</v>
      </c>
      <c r="B181471" s="1">
        <v>42502.104166666664</v>
      </c>
      <c r="C181471">
        <v>1</v>
      </c>
      <c r="D181471">
        <v>11611590375</v>
      </c>
    </row>
    <row r="181472" spans="1:4" x14ac:dyDescent="0.25">
      <c r="A181472">
        <v>8378563200</v>
      </c>
      <c r="B181472" s="1">
        <v>42502.104861111111</v>
      </c>
      <c r="C181472">
        <v>1</v>
      </c>
      <c r="D181472">
        <v>11611590375</v>
      </c>
    </row>
    <row r="181473" spans="1:4" x14ac:dyDescent="0.25">
      <c r="A181473">
        <v>8378563200</v>
      </c>
      <c r="B181473" s="1">
        <v>42502.105555555558</v>
      </c>
      <c r="C181473">
        <v>1</v>
      </c>
      <c r="D181473">
        <v>11611590375</v>
      </c>
    </row>
    <row r="181474" spans="1:4" x14ac:dyDescent="0.25">
      <c r="A181474">
        <v>8378563200</v>
      </c>
      <c r="B181474" s="1">
        <v>42502.106249999997</v>
      </c>
      <c r="C181474">
        <v>1</v>
      </c>
      <c r="D181474">
        <v>11611590375</v>
      </c>
    </row>
    <row r="181475" spans="1:4" x14ac:dyDescent="0.25">
      <c r="A181475">
        <v>8378563200</v>
      </c>
      <c r="B181475" s="1">
        <v>42502.106944444444</v>
      </c>
      <c r="C181475">
        <v>1</v>
      </c>
      <c r="D181475">
        <v>11611590375</v>
      </c>
    </row>
    <row r="181476" spans="1:4" x14ac:dyDescent="0.25">
      <c r="A181476">
        <v>8378563200</v>
      </c>
      <c r="B181476" s="1">
        <v>42502.107638888891</v>
      </c>
      <c r="C181476">
        <v>1</v>
      </c>
      <c r="D181476">
        <v>11611590375</v>
      </c>
    </row>
    <row r="181477" spans="1:4" x14ac:dyDescent="0.25">
      <c r="A181477">
        <v>8378563200</v>
      </c>
      <c r="B181477" s="1">
        <v>42502.10833333333</v>
      </c>
      <c r="C181477">
        <v>1</v>
      </c>
      <c r="D181477">
        <v>11611590375</v>
      </c>
    </row>
    <row r="181478" spans="1:4" x14ac:dyDescent="0.25">
      <c r="A181478">
        <v>8378563200</v>
      </c>
      <c r="B181478" s="1">
        <v>42502.109027777777</v>
      </c>
      <c r="C181478">
        <v>1</v>
      </c>
      <c r="D181478">
        <v>11611590375</v>
      </c>
    </row>
    <row r="181479" spans="1:4" x14ac:dyDescent="0.25">
      <c r="A181479">
        <v>8378563200</v>
      </c>
      <c r="B181479" s="1">
        <v>42502.109722222223</v>
      </c>
      <c r="C181479">
        <v>1</v>
      </c>
      <c r="D181479">
        <v>11611590375</v>
      </c>
    </row>
    <row r="181480" spans="1:4" x14ac:dyDescent="0.25">
      <c r="A181480">
        <v>8378563200</v>
      </c>
      <c r="B181480" s="1">
        <v>42502.11041666667</v>
      </c>
      <c r="C181480">
        <v>2</v>
      </c>
      <c r="D181480">
        <v>11611590375</v>
      </c>
    </row>
    <row r="181481" spans="1:4" x14ac:dyDescent="0.25">
      <c r="A181481">
        <v>8378563200</v>
      </c>
      <c r="B181481" s="1">
        <v>42502.111111111109</v>
      </c>
      <c r="C181481">
        <v>1</v>
      </c>
      <c r="D181481">
        <v>11611590375</v>
      </c>
    </row>
    <row r="181482" spans="1:4" x14ac:dyDescent="0.25">
      <c r="A181482">
        <v>8378563200</v>
      </c>
      <c r="B181482" s="1">
        <v>42502.111805555556</v>
      </c>
      <c r="C181482">
        <v>1</v>
      </c>
      <c r="D181482">
        <v>11611590375</v>
      </c>
    </row>
    <row r="181483" spans="1:4" x14ac:dyDescent="0.25">
      <c r="A181483">
        <v>8378563200</v>
      </c>
      <c r="B181483" s="1">
        <v>42502.112500000003</v>
      </c>
      <c r="C181483">
        <v>1</v>
      </c>
      <c r="D181483">
        <v>11611590375</v>
      </c>
    </row>
    <row r="181484" spans="1:4" x14ac:dyDescent="0.25">
      <c r="A181484">
        <v>8378563200</v>
      </c>
      <c r="B181484" s="1">
        <v>42502.113194444442</v>
      </c>
      <c r="C181484">
        <v>1</v>
      </c>
      <c r="D181484">
        <v>11611590375</v>
      </c>
    </row>
    <row r="181485" spans="1:4" x14ac:dyDescent="0.25">
      <c r="A181485">
        <v>8378563200</v>
      </c>
      <c r="B181485" s="1">
        <v>42502.113888888889</v>
      </c>
      <c r="C181485">
        <v>1</v>
      </c>
      <c r="D181485">
        <v>11611590375</v>
      </c>
    </row>
    <row r="181486" spans="1:4" x14ac:dyDescent="0.25">
      <c r="A181486">
        <v>8378563200</v>
      </c>
      <c r="B181486" s="1">
        <v>42502.114583333336</v>
      </c>
      <c r="C181486">
        <v>1</v>
      </c>
      <c r="D181486">
        <v>11611590375</v>
      </c>
    </row>
    <row r="181487" spans="1:4" x14ac:dyDescent="0.25">
      <c r="A181487">
        <v>8378563200</v>
      </c>
      <c r="B181487" s="1">
        <v>42502.115277777775</v>
      </c>
      <c r="C181487">
        <v>1</v>
      </c>
      <c r="D181487">
        <v>11611590375</v>
      </c>
    </row>
    <row r="181488" spans="1:4" x14ac:dyDescent="0.25">
      <c r="A181488">
        <v>8378563200</v>
      </c>
      <c r="B181488" s="1">
        <v>42502.115972222222</v>
      </c>
      <c r="C181488">
        <v>1</v>
      </c>
      <c r="D181488">
        <v>11611590375</v>
      </c>
    </row>
    <row r="181489" spans="1:4" x14ac:dyDescent="0.25">
      <c r="A181489">
        <v>8378563200</v>
      </c>
      <c r="B181489" s="1">
        <v>42502.116666666669</v>
      </c>
      <c r="C181489">
        <v>1</v>
      </c>
      <c r="D181489">
        <v>11611590375</v>
      </c>
    </row>
    <row r="181490" spans="1:4" x14ac:dyDescent="0.25">
      <c r="A181490">
        <v>8378563200</v>
      </c>
      <c r="B181490" s="1">
        <v>42502.117361111108</v>
      </c>
      <c r="C181490">
        <v>1</v>
      </c>
      <c r="D181490">
        <v>11611590375</v>
      </c>
    </row>
    <row r="181491" spans="1:4" x14ac:dyDescent="0.25">
      <c r="A181491">
        <v>8378563200</v>
      </c>
      <c r="B181491" s="1">
        <v>42502.118055555555</v>
      </c>
      <c r="C181491">
        <v>1</v>
      </c>
      <c r="D181491">
        <v>11611590375</v>
      </c>
    </row>
    <row r="181492" spans="1:4" x14ac:dyDescent="0.25">
      <c r="A181492">
        <v>8378563200</v>
      </c>
      <c r="B181492" s="1">
        <v>42502.118750000001</v>
      </c>
      <c r="C181492">
        <v>1</v>
      </c>
      <c r="D181492">
        <v>11611590375</v>
      </c>
    </row>
    <row r="181493" spans="1:4" x14ac:dyDescent="0.25">
      <c r="A181493">
        <v>8378563200</v>
      </c>
      <c r="B181493" s="1">
        <v>42502.119444444441</v>
      </c>
      <c r="C181493">
        <v>1</v>
      </c>
      <c r="D181493">
        <v>11611590375</v>
      </c>
    </row>
    <row r="181494" spans="1:4" x14ac:dyDescent="0.25">
      <c r="A181494">
        <v>8378563200</v>
      </c>
      <c r="B181494" s="1">
        <v>42502.120138888888</v>
      </c>
      <c r="C181494">
        <v>1</v>
      </c>
      <c r="D181494">
        <v>11611590375</v>
      </c>
    </row>
    <row r="181495" spans="1:4" x14ac:dyDescent="0.25">
      <c r="A181495">
        <v>8378563200</v>
      </c>
      <c r="B181495" s="1">
        <v>42502.120833333334</v>
      </c>
      <c r="C181495">
        <v>1</v>
      </c>
      <c r="D181495">
        <v>11611590375</v>
      </c>
    </row>
    <row r="181496" spans="1:4" x14ac:dyDescent="0.25">
      <c r="A181496">
        <v>8378563200</v>
      </c>
      <c r="B181496" s="1">
        <v>42502.121527777781</v>
      </c>
      <c r="C181496">
        <v>1</v>
      </c>
      <c r="D181496">
        <v>11611590375</v>
      </c>
    </row>
    <row r="181497" spans="1:4" x14ac:dyDescent="0.25">
      <c r="A181497">
        <v>8378563200</v>
      </c>
      <c r="B181497" s="1">
        <v>42502.12222222222</v>
      </c>
      <c r="C181497">
        <v>1</v>
      </c>
      <c r="D181497">
        <v>11611590375</v>
      </c>
    </row>
    <row r="181498" spans="1:4" x14ac:dyDescent="0.25">
      <c r="A181498">
        <v>8378563200</v>
      </c>
      <c r="B181498" s="1">
        <v>42502.122916666667</v>
      </c>
      <c r="C181498">
        <v>1</v>
      </c>
      <c r="D181498">
        <v>11611590375</v>
      </c>
    </row>
    <row r="181499" spans="1:4" x14ac:dyDescent="0.25">
      <c r="A181499">
        <v>8378563200</v>
      </c>
      <c r="B181499" s="1">
        <v>42502.123611111114</v>
      </c>
      <c r="C181499">
        <v>1</v>
      </c>
      <c r="D181499">
        <v>11611590375</v>
      </c>
    </row>
    <row r="181500" spans="1:4" x14ac:dyDescent="0.25">
      <c r="A181500">
        <v>8378563200</v>
      </c>
      <c r="B181500" s="1">
        <v>42502.124305555553</v>
      </c>
      <c r="C181500">
        <v>1</v>
      </c>
      <c r="D181500">
        <v>11611590375</v>
      </c>
    </row>
    <row r="181501" spans="1:4" x14ac:dyDescent="0.25">
      <c r="A181501">
        <v>8378563200</v>
      </c>
      <c r="B181501" s="1">
        <v>42502.125</v>
      </c>
      <c r="C181501">
        <v>1</v>
      </c>
      <c r="D181501">
        <v>11611590375</v>
      </c>
    </row>
    <row r="181502" spans="1:4" x14ac:dyDescent="0.25">
      <c r="A181502">
        <v>8378563200</v>
      </c>
      <c r="B181502" s="1">
        <v>42502.125694444447</v>
      </c>
      <c r="C181502">
        <v>1</v>
      </c>
      <c r="D181502">
        <v>11611590375</v>
      </c>
    </row>
    <row r="181503" spans="1:4" x14ac:dyDescent="0.25">
      <c r="A181503">
        <v>8378563200</v>
      </c>
      <c r="B181503" s="1">
        <v>42502.126388888886</v>
      </c>
      <c r="C181503">
        <v>1</v>
      </c>
      <c r="D181503">
        <v>11611590375</v>
      </c>
    </row>
    <row r="181504" spans="1:4" x14ac:dyDescent="0.25">
      <c r="A181504">
        <v>8378563200</v>
      </c>
      <c r="B181504" s="1">
        <v>42502.127083333333</v>
      </c>
      <c r="C181504">
        <v>1</v>
      </c>
      <c r="D181504">
        <v>11611590375</v>
      </c>
    </row>
    <row r="181505" spans="1:4" x14ac:dyDescent="0.25">
      <c r="A181505">
        <v>8378563200</v>
      </c>
      <c r="B181505" s="1">
        <v>42502.12777777778</v>
      </c>
      <c r="C181505">
        <v>1</v>
      </c>
      <c r="D181505">
        <v>11611590375</v>
      </c>
    </row>
    <row r="181506" spans="1:4" x14ac:dyDescent="0.25">
      <c r="A181506">
        <v>8378563200</v>
      </c>
      <c r="B181506" s="1">
        <v>42502.128472222219</v>
      </c>
      <c r="C181506">
        <v>1</v>
      </c>
      <c r="D181506">
        <v>11611590375</v>
      </c>
    </row>
    <row r="181507" spans="1:4" x14ac:dyDescent="0.25">
      <c r="A181507">
        <v>8378563200</v>
      </c>
      <c r="B181507" s="1">
        <v>42502.129166666666</v>
      </c>
      <c r="C181507">
        <v>1</v>
      </c>
      <c r="D181507">
        <v>11611590375</v>
      </c>
    </row>
    <row r="181508" spans="1:4" x14ac:dyDescent="0.25">
      <c r="A181508">
        <v>8378563200</v>
      </c>
      <c r="B181508" s="1">
        <v>42502.129861111112</v>
      </c>
      <c r="C181508">
        <v>1</v>
      </c>
      <c r="D181508">
        <v>11611590375</v>
      </c>
    </row>
    <row r="181509" spans="1:4" x14ac:dyDescent="0.25">
      <c r="A181509">
        <v>8378563200</v>
      </c>
      <c r="B181509" s="1">
        <v>42502.130555555559</v>
      </c>
      <c r="C181509">
        <v>1</v>
      </c>
      <c r="D181509">
        <v>11611590375</v>
      </c>
    </row>
    <row r="181510" spans="1:4" x14ac:dyDescent="0.25">
      <c r="A181510">
        <v>8378563200</v>
      </c>
      <c r="B181510" s="1">
        <v>42502.131249999999</v>
      </c>
      <c r="C181510">
        <v>1</v>
      </c>
      <c r="D181510">
        <v>11611590375</v>
      </c>
    </row>
    <row r="181511" spans="1:4" x14ac:dyDescent="0.25">
      <c r="A181511">
        <v>8378563200</v>
      </c>
      <c r="B181511" s="1">
        <v>42502.131944444445</v>
      </c>
      <c r="C181511">
        <v>1</v>
      </c>
      <c r="D181511">
        <v>11611590375</v>
      </c>
    </row>
    <row r="181512" spans="1:4" x14ac:dyDescent="0.25">
      <c r="A181512">
        <v>8378563200</v>
      </c>
      <c r="B181512" s="1">
        <v>42502.132638888892</v>
      </c>
      <c r="C181512">
        <v>1</v>
      </c>
      <c r="D181512">
        <v>11611590375</v>
      </c>
    </row>
    <row r="181513" spans="1:4" x14ac:dyDescent="0.25">
      <c r="A181513">
        <v>8378563200</v>
      </c>
      <c r="B181513" s="1">
        <v>42502.133333333331</v>
      </c>
      <c r="C181513">
        <v>1</v>
      </c>
      <c r="D181513">
        <v>11611590375</v>
      </c>
    </row>
    <row r="181514" spans="1:4" x14ac:dyDescent="0.25">
      <c r="A181514">
        <v>8378563200</v>
      </c>
      <c r="B181514" s="1">
        <v>42502.134027777778</v>
      </c>
      <c r="C181514">
        <v>1</v>
      </c>
      <c r="D181514">
        <v>11611590375</v>
      </c>
    </row>
    <row r="181515" spans="1:4" x14ac:dyDescent="0.25">
      <c r="A181515">
        <v>8378563200</v>
      </c>
      <c r="B181515" s="1">
        <v>42502.134722222225</v>
      </c>
      <c r="C181515">
        <v>1</v>
      </c>
      <c r="D181515">
        <v>11611590375</v>
      </c>
    </row>
    <row r="181516" spans="1:4" x14ac:dyDescent="0.25">
      <c r="A181516">
        <v>8378563200</v>
      </c>
      <c r="B181516" s="1">
        <v>42502.135416666664</v>
      </c>
      <c r="C181516">
        <v>1</v>
      </c>
      <c r="D181516">
        <v>11611590375</v>
      </c>
    </row>
    <row r="181517" spans="1:4" x14ac:dyDescent="0.25">
      <c r="A181517">
        <v>8378563200</v>
      </c>
      <c r="B181517" s="1">
        <v>42502.136111111111</v>
      </c>
      <c r="C181517">
        <v>1</v>
      </c>
      <c r="D181517">
        <v>11611590375</v>
      </c>
    </row>
    <row r="181518" spans="1:4" x14ac:dyDescent="0.25">
      <c r="A181518">
        <v>8378563200</v>
      </c>
      <c r="B181518" s="1">
        <v>42502.136805555558</v>
      </c>
      <c r="C181518">
        <v>1</v>
      </c>
      <c r="D181518">
        <v>11611590375</v>
      </c>
    </row>
    <row r="181519" spans="1:4" x14ac:dyDescent="0.25">
      <c r="A181519">
        <v>8378563200</v>
      </c>
      <c r="B181519" s="1">
        <v>42502.137499999997</v>
      </c>
      <c r="C181519">
        <v>1</v>
      </c>
      <c r="D181519">
        <v>11611590375</v>
      </c>
    </row>
    <row r="181520" spans="1:4" x14ac:dyDescent="0.25">
      <c r="A181520">
        <v>8378563200</v>
      </c>
      <c r="B181520" s="1">
        <v>42502.138194444444</v>
      </c>
      <c r="C181520">
        <v>1</v>
      </c>
      <c r="D181520">
        <v>11611590375</v>
      </c>
    </row>
    <row r="181521" spans="1:4" x14ac:dyDescent="0.25">
      <c r="A181521">
        <v>8378563200</v>
      </c>
      <c r="B181521" s="1">
        <v>42502.138888888891</v>
      </c>
      <c r="C181521">
        <v>1</v>
      </c>
      <c r="D181521">
        <v>11611590375</v>
      </c>
    </row>
    <row r="181522" spans="1:4" x14ac:dyDescent="0.25">
      <c r="A181522">
        <v>8378563200</v>
      </c>
      <c r="B181522" s="1">
        <v>42502.13958333333</v>
      </c>
      <c r="C181522">
        <v>1</v>
      </c>
      <c r="D181522">
        <v>11611590375</v>
      </c>
    </row>
    <row r="181523" spans="1:4" x14ac:dyDescent="0.25">
      <c r="A181523">
        <v>8378563200</v>
      </c>
      <c r="B181523" s="1">
        <v>42502.140277777777</v>
      </c>
      <c r="C181523">
        <v>1</v>
      </c>
      <c r="D181523">
        <v>11611590375</v>
      </c>
    </row>
    <row r="181524" spans="1:4" x14ac:dyDescent="0.25">
      <c r="A181524">
        <v>8378563200</v>
      </c>
      <c r="B181524" s="1">
        <v>42502.140972222223</v>
      </c>
      <c r="C181524">
        <v>1</v>
      </c>
      <c r="D181524">
        <v>11611590375</v>
      </c>
    </row>
    <row r="181525" spans="1:4" x14ac:dyDescent="0.25">
      <c r="A181525">
        <v>8378563200</v>
      </c>
      <c r="B181525" s="1">
        <v>42502.14166666667</v>
      </c>
      <c r="C181525">
        <v>1</v>
      </c>
      <c r="D181525">
        <v>11611590375</v>
      </c>
    </row>
    <row r="181526" spans="1:4" x14ac:dyDescent="0.25">
      <c r="A181526">
        <v>8378563200</v>
      </c>
      <c r="B181526" s="1">
        <v>42502.142361111109</v>
      </c>
      <c r="C181526">
        <v>1</v>
      </c>
      <c r="D181526">
        <v>11611590375</v>
      </c>
    </row>
    <row r="181527" spans="1:4" x14ac:dyDescent="0.25">
      <c r="A181527">
        <v>8378563200</v>
      </c>
      <c r="B181527" s="1">
        <v>42502.143055555556</v>
      </c>
      <c r="C181527">
        <v>1</v>
      </c>
      <c r="D181527">
        <v>11611590375</v>
      </c>
    </row>
    <row r="181528" spans="1:4" x14ac:dyDescent="0.25">
      <c r="A181528">
        <v>8378563200</v>
      </c>
      <c r="B181528" s="1">
        <v>42502.143750000003</v>
      </c>
      <c r="C181528">
        <v>1</v>
      </c>
      <c r="D181528">
        <v>11611590375</v>
      </c>
    </row>
    <row r="181529" spans="1:4" x14ac:dyDescent="0.25">
      <c r="A181529">
        <v>8378563200</v>
      </c>
      <c r="B181529" s="1">
        <v>42502.144444444442</v>
      </c>
      <c r="C181529">
        <v>1</v>
      </c>
      <c r="D181529">
        <v>11611590375</v>
      </c>
    </row>
    <row r="181530" spans="1:4" x14ac:dyDescent="0.25">
      <c r="A181530">
        <v>8378563200</v>
      </c>
      <c r="B181530" s="1">
        <v>42502.145138888889</v>
      </c>
      <c r="C181530">
        <v>1</v>
      </c>
      <c r="D181530">
        <v>11611590375</v>
      </c>
    </row>
    <row r="181531" spans="1:4" x14ac:dyDescent="0.25">
      <c r="A181531">
        <v>8378563200</v>
      </c>
      <c r="B181531" s="1">
        <v>42502.145833333336</v>
      </c>
      <c r="C181531">
        <v>1</v>
      </c>
      <c r="D181531">
        <v>11611590375</v>
      </c>
    </row>
    <row r="181532" spans="1:4" x14ac:dyDescent="0.25">
      <c r="A181532">
        <v>8378563200</v>
      </c>
      <c r="B181532" s="1">
        <v>42502.146527777775</v>
      </c>
      <c r="C181532">
        <v>1</v>
      </c>
      <c r="D181532">
        <v>11611590375</v>
      </c>
    </row>
    <row r="181533" spans="1:4" x14ac:dyDescent="0.25">
      <c r="A181533">
        <v>8378563200</v>
      </c>
      <c r="B181533" s="1">
        <v>42502.147222222222</v>
      </c>
      <c r="C181533">
        <v>1</v>
      </c>
      <c r="D181533">
        <v>11611590375</v>
      </c>
    </row>
    <row r="181534" spans="1:4" x14ac:dyDescent="0.25">
      <c r="A181534">
        <v>8378563200</v>
      </c>
      <c r="B181534" s="1">
        <v>42502.147916666669</v>
      </c>
      <c r="C181534">
        <v>1</v>
      </c>
      <c r="D181534">
        <v>11611590375</v>
      </c>
    </row>
    <row r="181535" spans="1:4" x14ac:dyDescent="0.25">
      <c r="A181535">
        <v>8378563200</v>
      </c>
      <c r="B181535" s="1">
        <v>42502.148611111108</v>
      </c>
      <c r="C181535">
        <v>1</v>
      </c>
      <c r="D181535">
        <v>11611590375</v>
      </c>
    </row>
    <row r="181536" spans="1:4" x14ac:dyDescent="0.25">
      <c r="A181536">
        <v>8378563200</v>
      </c>
      <c r="B181536" s="1">
        <v>42502.149305555555</v>
      </c>
      <c r="C181536">
        <v>1</v>
      </c>
      <c r="D181536">
        <v>11611590375</v>
      </c>
    </row>
    <row r="181537" spans="1:4" x14ac:dyDescent="0.25">
      <c r="A181537">
        <v>8378563200</v>
      </c>
      <c r="B181537" s="1">
        <v>42502.15</v>
      </c>
      <c r="C181537">
        <v>1</v>
      </c>
      <c r="D181537">
        <v>11611590375</v>
      </c>
    </row>
    <row r="181538" spans="1:4" x14ac:dyDescent="0.25">
      <c r="A181538">
        <v>8378563200</v>
      </c>
      <c r="B181538" s="1">
        <v>42502.150694444441</v>
      </c>
      <c r="C181538">
        <v>1</v>
      </c>
      <c r="D181538">
        <v>11611590375</v>
      </c>
    </row>
    <row r="181539" spans="1:4" x14ac:dyDescent="0.25">
      <c r="A181539">
        <v>8378563200</v>
      </c>
      <c r="B181539" s="1">
        <v>42502.151388888888</v>
      </c>
      <c r="C181539">
        <v>1</v>
      </c>
      <c r="D181539">
        <v>11611590375</v>
      </c>
    </row>
    <row r="181540" spans="1:4" x14ac:dyDescent="0.25">
      <c r="A181540">
        <v>8378563200</v>
      </c>
      <c r="B181540" s="1">
        <v>42502.152083333334</v>
      </c>
      <c r="C181540">
        <v>1</v>
      </c>
      <c r="D181540">
        <v>11611590375</v>
      </c>
    </row>
    <row r="181541" spans="1:4" x14ac:dyDescent="0.25">
      <c r="A181541">
        <v>8378563200</v>
      </c>
      <c r="B181541" s="1">
        <v>42502.152777777781</v>
      </c>
      <c r="C181541">
        <v>1</v>
      </c>
      <c r="D181541">
        <v>11611590375</v>
      </c>
    </row>
    <row r="181542" spans="1:4" x14ac:dyDescent="0.25">
      <c r="A181542">
        <v>8378563200</v>
      </c>
      <c r="B181542" s="1">
        <v>42502.15347222222</v>
      </c>
      <c r="C181542">
        <v>1</v>
      </c>
      <c r="D181542">
        <v>11611590375</v>
      </c>
    </row>
    <row r="181543" spans="1:4" x14ac:dyDescent="0.25">
      <c r="A181543">
        <v>8378563200</v>
      </c>
      <c r="B181543" s="1">
        <v>42502.154166666667</v>
      </c>
      <c r="C181543">
        <v>1</v>
      </c>
      <c r="D181543">
        <v>11611590375</v>
      </c>
    </row>
    <row r="181544" spans="1:4" x14ac:dyDescent="0.25">
      <c r="A181544">
        <v>8378563200</v>
      </c>
      <c r="B181544" s="1">
        <v>42502.154861111114</v>
      </c>
      <c r="C181544">
        <v>1</v>
      </c>
      <c r="D181544">
        <v>11611590375</v>
      </c>
    </row>
    <row r="181545" spans="1:4" x14ac:dyDescent="0.25">
      <c r="A181545">
        <v>8378563200</v>
      </c>
      <c r="B181545" s="1">
        <v>42502.155555555553</v>
      </c>
      <c r="C181545">
        <v>1</v>
      </c>
      <c r="D181545">
        <v>11611590375</v>
      </c>
    </row>
    <row r="181546" spans="1:4" x14ac:dyDescent="0.25">
      <c r="A181546">
        <v>8378563200</v>
      </c>
      <c r="B181546" s="1">
        <v>42502.15625</v>
      </c>
      <c r="C181546">
        <v>1</v>
      </c>
      <c r="D181546">
        <v>11611590375</v>
      </c>
    </row>
    <row r="181547" spans="1:4" x14ac:dyDescent="0.25">
      <c r="A181547">
        <v>8378563200</v>
      </c>
      <c r="B181547" s="1">
        <v>42502.156944444447</v>
      </c>
      <c r="C181547">
        <v>1</v>
      </c>
      <c r="D181547">
        <v>11611590375</v>
      </c>
    </row>
    <row r="181548" spans="1:4" x14ac:dyDescent="0.25">
      <c r="A181548">
        <v>8378563200</v>
      </c>
      <c r="B181548" s="1">
        <v>42502.157638888886</v>
      </c>
      <c r="C181548">
        <v>1</v>
      </c>
      <c r="D181548">
        <v>11611590375</v>
      </c>
    </row>
    <row r="181549" spans="1:4" x14ac:dyDescent="0.25">
      <c r="A181549">
        <v>8378563200</v>
      </c>
      <c r="B181549" s="1">
        <v>42502.158333333333</v>
      </c>
      <c r="C181549">
        <v>1</v>
      </c>
      <c r="D181549">
        <v>11611590375</v>
      </c>
    </row>
    <row r="181550" spans="1:4" x14ac:dyDescent="0.25">
      <c r="A181550">
        <v>8378563200</v>
      </c>
      <c r="B181550" s="1">
        <v>42502.15902777778</v>
      </c>
      <c r="C181550">
        <v>1</v>
      </c>
      <c r="D181550">
        <v>11611590375</v>
      </c>
    </row>
    <row r="181551" spans="1:4" x14ac:dyDescent="0.25">
      <c r="A181551">
        <v>8378563200</v>
      </c>
      <c r="B181551" s="1">
        <v>42502.159722222219</v>
      </c>
      <c r="C181551">
        <v>1</v>
      </c>
      <c r="D181551">
        <v>11611590375</v>
      </c>
    </row>
    <row r="181552" spans="1:4" x14ac:dyDescent="0.25">
      <c r="A181552">
        <v>8378563200</v>
      </c>
      <c r="B181552" s="1">
        <v>42502.160416666666</v>
      </c>
      <c r="C181552">
        <v>1</v>
      </c>
      <c r="D181552">
        <v>11611590375</v>
      </c>
    </row>
    <row r="181553" spans="1:4" x14ac:dyDescent="0.25">
      <c r="A181553">
        <v>8378563200</v>
      </c>
      <c r="B181553" s="1">
        <v>42502.161111111112</v>
      </c>
      <c r="C181553">
        <v>1</v>
      </c>
      <c r="D181553">
        <v>11611590375</v>
      </c>
    </row>
    <row r="181554" spans="1:4" x14ac:dyDescent="0.25">
      <c r="A181554">
        <v>8378563200</v>
      </c>
      <c r="B181554" s="1">
        <v>42502.161805555559</v>
      </c>
      <c r="C181554">
        <v>1</v>
      </c>
      <c r="D181554">
        <v>11611590375</v>
      </c>
    </row>
    <row r="181555" spans="1:4" x14ac:dyDescent="0.25">
      <c r="A181555">
        <v>8378563200</v>
      </c>
      <c r="B181555" s="1">
        <v>42502.162499999999</v>
      </c>
      <c r="C181555">
        <v>1</v>
      </c>
      <c r="D181555">
        <v>11611590375</v>
      </c>
    </row>
    <row r="181556" spans="1:4" x14ac:dyDescent="0.25">
      <c r="A181556">
        <v>8378563200</v>
      </c>
      <c r="B181556" s="1">
        <v>42502.163194444445</v>
      </c>
      <c r="C181556">
        <v>1</v>
      </c>
      <c r="D181556">
        <v>11611590375</v>
      </c>
    </row>
    <row r="181557" spans="1:4" x14ac:dyDescent="0.25">
      <c r="A181557">
        <v>8378563200</v>
      </c>
      <c r="B181557" s="1">
        <v>42502.163888888892</v>
      </c>
      <c r="C181557">
        <v>1</v>
      </c>
      <c r="D181557">
        <v>11611590375</v>
      </c>
    </row>
    <row r="181558" spans="1:4" x14ac:dyDescent="0.25">
      <c r="A181558">
        <v>8378563200</v>
      </c>
      <c r="B181558" s="1">
        <v>42502.164583333331</v>
      </c>
      <c r="C181558">
        <v>1</v>
      </c>
      <c r="D181558">
        <v>11611590375</v>
      </c>
    </row>
    <row r="181559" spans="1:4" x14ac:dyDescent="0.25">
      <c r="A181559">
        <v>8378563200</v>
      </c>
      <c r="B181559" s="1">
        <v>42502.165277777778</v>
      </c>
      <c r="C181559">
        <v>1</v>
      </c>
      <c r="D181559">
        <v>11611590375</v>
      </c>
    </row>
    <row r="181560" spans="1:4" x14ac:dyDescent="0.25">
      <c r="A181560">
        <v>8378563200</v>
      </c>
      <c r="B181560" s="1">
        <v>42502.165972222225</v>
      </c>
      <c r="C181560">
        <v>1</v>
      </c>
      <c r="D181560">
        <v>11611590375</v>
      </c>
    </row>
    <row r="181561" spans="1:4" x14ac:dyDescent="0.25">
      <c r="A181561">
        <v>8378563200</v>
      </c>
      <c r="B181561" s="1">
        <v>42502.166666666664</v>
      </c>
      <c r="C181561">
        <v>1</v>
      </c>
      <c r="D181561">
        <v>11611590375</v>
      </c>
    </row>
    <row r="181562" spans="1:4" x14ac:dyDescent="0.25">
      <c r="A181562">
        <v>8378563200</v>
      </c>
      <c r="B181562" s="1">
        <v>42502.167361111111</v>
      </c>
      <c r="C181562">
        <v>1</v>
      </c>
      <c r="D181562">
        <v>11611590375</v>
      </c>
    </row>
    <row r="181563" spans="1:4" x14ac:dyDescent="0.25">
      <c r="A181563">
        <v>8378563200</v>
      </c>
      <c r="B181563" s="1">
        <v>42502.168055555558</v>
      </c>
      <c r="C181563">
        <v>1</v>
      </c>
      <c r="D181563">
        <v>11611590375</v>
      </c>
    </row>
    <row r="181564" spans="1:4" x14ac:dyDescent="0.25">
      <c r="A181564">
        <v>8378563200</v>
      </c>
      <c r="B181564" s="1">
        <v>42502.168749999997</v>
      </c>
      <c r="C181564">
        <v>1</v>
      </c>
      <c r="D181564">
        <v>11611590375</v>
      </c>
    </row>
    <row r="181565" spans="1:4" x14ac:dyDescent="0.25">
      <c r="A181565">
        <v>8378563200</v>
      </c>
      <c r="B181565" s="1">
        <v>42502.169444444444</v>
      </c>
      <c r="C181565">
        <v>1</v>
      </c>
      <c r="D181565">
        <v>11611590375</v>
      </c>
    </row>
    <row r="181566" spans="1:4" x14ac:dyDescent="0.25">
      <c r="A181566">
        <v>8378563200</v>
      </c>
      <c r="B181566" s="1">
        <v>42502.170138888891</v>
      </c>
      <c r="C181566">
        <v>1</v>
      </c>
      <c r="D181566">
        <v>11611590375</v>
      </c>
    </row>
    <row r="181567" spans="1:4" x14ac:dyDescent="0.25">
      <c r="A181567">
        <v>8378563200</v>
      </c>
      <c r="B181567" s="1">
        <v>42502.17083333333</v>
      </c>
      <c r="C181567">
        <v>1</v>
      </c>
      <c r="D181567">
        <v>11611590375</v>
      </c>
    </row>
    <row r="181568" spans="1:4" x14ac:dyDescent="0.25">
      <c r="A181568">
        <v>8378563200</v>
      </c>
      <c r="B181568" s="1">
        <v>42502.171527777777</v>
      </c>
      <c r="C181568">
        <v>1</v>
      </c>
      <c r="D181568">
        <v>11611590375</v>
      </c>
    </row>
    <row r="181569" spans="1:4" x14ac:dyDescent="0.25">
      <c r="A181569">
        <v>8378563200</v>
      </c>
      <c r="B181569" s="1">
        <v>42502.172222222223</v>
      </c>
      <c r="C181569">
        <v>1</v>
      </c>
      <c r="D181569">
        <v>11611590375</v>
      </c>
    </row>
    <row r="181570" spans="1:4" x14ac:dyDescent="0.25">
      <c r="A181570">
        <v>8378563200</v>
      </c>
      <c r="B181570" s="1">
        <v>42502.17291666667</v>
      </c>
      <c r="C181570">
        <v>1</v>
      </c>
      <c r="D181570">
        <v>11611590375</v>
      </c>
    </row>
    <row r="181571" spans="1:4" x14ac:dyDescent="0.25">
      <c r="A181571">
        <v>8378563200</v>
      </c>
      <c r="B181571" s="1">
        <v>42502.173611111109</v>
      </c>
      <c r="C181571">
        <v>1</v>
      </c>
      <c r="D181571">
        <v>11611590375</v>
      </c>
    </row>
    <row r="181572" spans="1:4" x14ac:dyDescent="0.25">
      <c r="A181572">
        <v>8378563200</v>
      </c>
      <c r="B181572" s="1">
        <v>42502.174305555556</v>
      </c>
      <c r="C181572">
        <v>1</v>
      </c>
      <c r="D181572">
        <v>11611590375</v>
      </c>
    </row>
    <row r="181573" spans="1:4" x14ac:dyDescent="0.25">
      <c r="A181573">
        <v>8378563200</v>
      </c>
      <c r="B181573" s="1">
        <v>42502.175000000003</v>
      </c>
      <c r="C181573">
        <v>1</v>
      </c>
      <c r="D181573">
        <v>11611590375</v>
      </c>
    </row>
    <row r="181574" spans="1:4" x14ac:dyDescent="0.25">
      <c r="A181574">
        <v>8378563200</v>
      </c>
      <c r="B181574" s="1">
        <v>42502.175694444442</v>
      </c>
      <c r="C181574">
        <v>1</v>
      </c>
      <c r="D181574">
        <v>11611590375</v>
      </c>
    </row>
    <row r="181575" spans="1:4" x14ac:dyDescent="0.25">
      <c r="A181575">
        <v>8378563200</v>
      </c>
      <c r="B181575" s="1">
        <v>42502.176388888889</v>
      </c>
      <c r="C181575">
        <v>1</v>
      </c>
      <c r="D181575">
        <v>11611590375</v>
      </c>
    </row>
    <row r="181576" spans="1:4" x14ac:dyDescent="0.25">
      <c r="A181576">
        <v>8378563200</v>
      </c>
      <c r="B181576" s="1">
        <v>42502.177083333336</v>
      </c>
      <c r="C181576">
        <v>1</v>
      </c>
      <c r="D181576">
        <v>11611590375</v>
      </c>
    </row>
    <row r="181577" spans="1:4" x14ac:dyDescent="0.25">
      <c r="A181577">
        <v>8378563200</v>
      </c>
      <c r="B181577" s="1">
        <v>42502.177777777775</v>
      </c>
      <c r="C181577">
        <v>2</v>
      </c>
      <c r="D181577">
        <v>11611590375</v>
      </c>
    </row>
    <row r="181578" spans="1:4" x14ac:dyDescent="0.25">
      <c r="A181578">
        <v>8378563200</v>
      </c>
      <c r="B181578" s="1">
        <v>42502.178472222222</v>
      </c>
      <c r="C181578">
        <v>1</v>
      </c>
      <c r="D181578">
        <v>11611590375</v>
      </c>
    </row>
    <row r="181579" spans="1:4" x14ac:dyDescent="0.25">
      <c r="A181579">
        <v>8378563200</v>
      </c>
      <c r="B181579" s="1">
        <v>42502.179166666669</v>
      </c>
      <c r="C181579">
        <v>1</v>
      </c>
      <c r="D181579">
        <v>11611590375</v>
      </c>
    </row>
    <row r="181580" spans="1:4" x14ac:dyDescent="0.25">
      <c r="A181580">
        <v>8378563200</v>
      </c>
      <c r="B181580" s="1">
        <v>42502.179861111108</v>
      </c>
      <c r="C181580">
        <v>1</v>
      </c>
      <c r="D181580">
        <v>11611590375</v>
      </c>
    </row>
    <row r="181581" spans="1:4" x14ac:dyDescent="0.25">
      <c r="A181581">
        <v>8378563200</v>
      </c>
      <c r="B181581" s="1">
        <v>42502.180555555555</v>
      </c>
      <c r="C181581">
        <v>2</v>
      </c>
      <c r="D181581">
        <v>11611590375</v>
      </c>
    </row>
    <row r="181582" spans="1:4" x14ac:dyDescent="0.25">
      <c r="A181582">
        <v>8378563200</v>
      </c>
      <c r="B181582" s="1">
        <v>42502.181250000001</v>
      </c>
      <c r="C181582">
        <v>1</v>
      </c>
      <c r="D181582">
        <v>11611590375</v>
      </c>
    </row>
    <row r="181583" spans="1:4" x14ac:dyDescent="0.25">
      <c r="A181583">
        <v>8378563200</v>
      </c>
      <c r="B181583" s="1">
        <v>42502.181944444441</v>
      </c>
      <c r="C181583">
        <v>1</v>
      </c>
      <c r="D181583">
        <v>11611590375</v>
      </c>
    </row>
    <row r="181584" spans="1:4" x14ac:dyDescent="0.25">
      <c r="A181584">
        <v>8378563200</v>
      </c>
      <c r="B181584" s="1">
        <v>42502.182638888888</v>
      </c>
      <c r="C181584">
        <v>1</v>
      </c>
      <c r="D181584">
        <v>11611590375</v>
      </c>
    </row>
    <row r="181585" spans="1:4" x14ac:dyDescent="0.25">
      <c r="A181585">
        <v>8378563200</v>
      </c>
      <c r="B181585" s="1">
        <v>42502.183333333334</v>
      </c>
      <c r="C181585">
        <v>1</v>
      </c>
      <c r="D181585">
        <v>11611590375</v>
      </c>
    </row>
    <row r="181586" spans="1:4" x14ac:dyDescent="0.25">
      <c r="A181586">
        <v>8378563200</v>
      </c>
      <c r="B181586" s="1">
        <v>42502.184027777781</v>
      </c>
      <c r="C181586">
        <v>1</v>
      </c>
      <c r="D181586">
        <v>11611590375</v>
      </c>
    </row>
    <row r="181587" spans="1:4" x14ac:dyDescent="0.25">
      <c r="A181587">
        <v>8378563200</v>
      </c>
      <c r="B181587" s="1">
        <v>42502.18472222222</v>
      </c>
      <c r="C181587">
        <v>1</v>
      </c>
      <c r="D181587">
        <v>11611590375</v>
      </c>
    </row>
    <row r="181588" spans="1:4" x14ac:dyDescent="0.25">
      <c r="A181588">
        <v>8378563200</v>
      </c>
      <c r="B181588" s="1">
        <v>42502.185416666667</v>
      </c>
      <c r="C181588">
        <v>1</v>
      </c>
      <c r="D181588">
        <v>11611590375</v>
      </c>
    </row>
    <row r="181589" spans="1:4" x14ac:dyDescent="0.25">
      <c r="A181589">
        <v>8378563200</v>
      </c>
      <c r="B181589" s="1">
        <v>42502.186111111114</v>
      </c>
      <c r="C181589">
        <v>1</v>
      </c>
      <c r="D181589">
        <v>11611590375</v>
      </c>
    </row>
    <row r="181590" spans="1:4" x14ac:dyDescent="0.25">
      <c r="A181590">
        <v>8378563200</v>
      </c>
      <c r="B181590" s="1">
        <v>42502.186805555553</v>
      </c>
      <c r="C181590">
        <v>1</v>
      </c>
      <c r="D181590">
        <v>11611590375</v>
      </c>
    </row>
    <row r="181591" spans="1:4" x14ac:dyDescent="0.25">
      <c r="A181591">
        <v>8378563200</v>
      </c>
      <c r="B181591" s="1">
        <v>42502.1875</v>
      </c>
      <c r="C181591">
        <v>2</v>
      </c>
      <c r="D181591">
        <v>11611590375</v>
      </c>
    </row>
    <row r="181592" spans="1:4" x14ac:dyDescent="0.25">
      <c r="A181592">
        <v>8378563200</v>
      </c>
      <c r="B181592" s="1">
        <v>42502.188194444447</v>
      </c>
      <c r="C181592">
        <v>2</v>
      </c>
      <c r="D181592">
        <v>11611590375</v>
      </c>
    </row>
    <row r="181593" spans="1:4" x14ac:dyDescent="0.25">
      <c r="A181593">
        <v>8378563200</v>
      </c>
      <c r="B181593" s="1">
        <v>42502.188888888886</v>
      </c>
      <c r="C181593">
        <v>2</v>
      </c>
      <c r="D181593">
        <v>11611590375</v>
      </c>
    </row>
    <row r="181594" spans="1:4" x14ac:dyDescent="0.25">
      <c r="A181594">
        <v>8378563200</v>
      </c>
      <c r="B181594" s="1">
        <v>42502.189583333333</v>
      </c>
      <c r="C181594">
        <v>2</v>
      </c>
      <c r="D181594">
        <v>11611590375</v>
      </c>
    </row>
    <row r="181595" spans="1:4" x14ac:dyDescent="0.25">
      <c r="A181595">
        <v>8378563200</v>
      </c>
      <c r="B181595" s="1">
        <v>42502.19027777778</v>
      </c>
      <c r="C181595">
        <v>3</v>
      </c>
      <c r="D181595">
        <v>11611590375</v>
      </c>
    </row>
    <row r="181596" spans="1:4" x14ac:dyDescent="0.25">
      <c r="A181596">
        <v>8378563200</v>
      </c>
      <c r="B181596" s="1">
        <v>42502.190972222219</v>
      </c>
      <c r="C181596">
        <v>3</v>
      </c>
      <c r="D181596">
        <v>11611590375</v>
      </c>
    </row>
    <row r="181597" spans="1:4" x14ac:dyDescent="0.25">
      <c r="A181597">
        <v>8378563200</v>
      </c>
      <c r="B181597" s="1">
        <v>42502.191666666666</v>
      </c>
      <c r="C181597">
        <v>3</v>
      </c>
      <c r="D181597">
        <v>11611590375</v>
      </c>
    </row>
    <row r="181598" spans="1:4" x14ac:dyDescent="0.25">
      <c r="A181598">
        <v>8378563200</v>
      </c>
      <c r="B181598" s="1">
        <v>42502.192361111112</v>
      </c>
      <c r="C181598">
        <v>2</v>
      </c>
      <c r="D181598">
        <v>11611590375</v>
      </c>
    </row>
    <row r="181599" spans="1:4" x14ac:dyDescent="0.25">
      <c r="A181599">
        <v>8378563200</v>
      </c>
      <c r="B181599" s="1">
        <v>42502.193055555559</v>
      </c>
      <c r="C181599">
        <v>1</v>
      </c>
      <c r="D181599">
        <v>11611590375</v>
      </c>
    </row>
    <row r="181600" spans="1:4" x14ac:dyDescent="0.25">
      <c r="A181600">
        <v>8378563200</v>
      </c>
      <c r="B181600" s="1">
        <v>42502.193749999999</v>
      </c>
      <c r="C181600">
        <v>1</v>
      </c>
      <c r="D181600">
        <v>11611590375</v>
      </c>
    </row>
    <row r="181601" spans="1:4" x14ac:dyDescent="0.25">
      <c r="A181601">
        <v>8378563200</v>
      </c>
      <c r="B181601" s="1">
        <v>42502.194444444445</v>
      </c>
      <c r="C181601">
        <v>1</v>
      </c>
      <c r="D181601">
        <v>11611590375</v>
      </c>
    </row>
    <row r="181602" spans="1:4" x14ac:dyDescent="0.25">
      <c r="A181602">
        <v>8378563200</v>
      </c>
      <c r="B181602" s="1">
        <v>42502.195138888892</v>
      </c>
      <c r="C181602">
        <v>1</v>
      </c>
      <c r="D181602">
        <v>11611590375</v>
      </c>
    </row>
    <row r="181603" spans="1:4" x14ac:dyDescent="0.25">
      <c r="A181603">
        <v>8378563200</v>
      </c>
      <c r="B181603" s="1">
        <v>42502.195833333331</v>
      </c>
      <c r="C181603">
        <v>1</v>
      </c>
      <c r="D181603">
        <v>11611590375</v>
      </c>
    </row>
    <row r="181604" spans="1:4" x14ac:dyDescent="0.25">
      <c r="A181604">
        <v>8378563200</v>
      </c>
      <c r="B181604" s="1">
        <v>42502.196527777778</v>
      </c>
      <c r="C181604">
        <v>1</v>
      </c>
      <c r="D181604">
        <v>11611590375</v>
      </c>
    </row>
    <row r="181605" spans="1:4" x14ac:dyDescent="0.25">
      <c r="A181605">
        <v>8378563200</v>
      </c>
      <c r="B181605" s="1">
        <v>42502.197222222225</v>
      </c>
      <c r="C181605">
        <v>1</v>
      </c>
      <c r="D181605">
        <v>11611590375</v>
      </c>
    </row>
    <row r="181606" spans="1:4" x14ac:dyDescent="0.25">
      <c r="A181606">
        <v>8378563200</v>
      </c>
      <c r="B181606" s="1">
        <v>42502.197916666664</v>
      </c>
      <c r="C181606">
        <v>1</v>
      </c>
      <c r="D181606">
        <v>11611590375</v>
      </c>
    </row>
    <row r="181607" spans="1:4" x14ac:dyDescent="0.25">
      <c r="A181607">
        <v>8378563200</v>
      </c>
      <c r="B181607" s="1">
        <v>42502.198611111111</v>
      </c>
      <c r="C181607">
        <v>1</v>
      </c>
      <c r="D181607">
        <v>11611590375</v>
      </c>
    </row>
    <row r="181608" spans="1:4" x14ac:dyDescent="0.25">
      <c r="A181608">
        <v>8378563200</v>
      </c>
      <c r="B181608" s="1">
        <v>42502.199305555558</v>
      </c>
      <c r="C181608">
        <v>1</v>
      </c>
      <c r="D181608">
        <v>11611590375</v>
      </c>
    </row>
    <row r="181609" spans="1:4" x14ac:dyDescent="0.25">
      <c r="A181609">
        <v>8378563200</v>
      </c>
      <c r="B181609" s="1">
        <v>42502.2</v>
      </c>
      <c r="C181609">
        <v>1</v>
      </c>
      <c r="D181609">
        <v>11611590375</v>
      </c>
    </row>
    <row r="181610" spans="1:4" x14ac:dyDescent="0.25">
      <c r="A181610">
        <v>8378563200</v>
      </c>
      <c r="B181610" s="1">
        <v>42502.200694444444</v>
      </c>
      <c r="C181610">
        <v>1</v>
      </c>
      <c r="D181610">
        <v>11611590375</v>
      </c>
    </row>
    <row r="181611" spans="1:4" x14ac:dyDescent="0.25">
      <c r="A181611">
        <v>8378563200</v>
      </c>
      <c r="B181611" s="1">
        <v>42502.201388888891</v>
      </c>
      <c r="C181611">
        <v>1</v>
      </c>
      <c r="D181611">
        <v>11611590375</v>
      </c>
    </row>
    <row r="181612" spans="1:4" x14ac:dyDescent="0.25">
      <c r="A181612">
        <v>8378563200</v>
      </c>
      <c r="B181612" s="1">
        <v>42502.20208333333</v>
      </c>
      <c r="C181612">
        <v>1</v>
      </c>
      <c r="D181612">
        <v>11611590375</v>
      </c>
    </row>
    <row r="181613" spans="1:4" x14ac:dyDescent="0.25">
      <c r="A181613">
        <v>8378563200</v>
      </c>
      <c r="B181613" s="1">
        <v>42502.202777777777</v>
      </c>
      <c r="C181613">
        <v>1</v>
      </c>
      <c r="D181613">
        <v>11611590375</v>
      </c>
    </row>
    <row r="181614" spans="1:4" x14ac:dyDescent="0.25">
      <c r="A181614">
        <v>8378563200</v>
      </c>
      <c r="B181614" s="1">
        <v>42502.203472222223</v>
      </c>
      <c r="C181614">
        <v>1</v>
      </c>
      <c r="D181614">
        <v>11611590375</v>
      </c>
    </row>
    <row r="181615" spans="1:4" x14ac:dyDescent="0.25">
      <c r="A181615">
        <v>8378563200</v>
      </c>
      <c r="B181615" s="1">
        <v>42502.20416666667</v>
      </c>
      <c r="C181615">
        <v>1</v>
      </c>
      <c r="D181615">
        <v>11611590375</v>
      </c>
    </row>
    <row r="181616" spans="1:4" x14ac:dyDescent="0.25">
      <c r="A181616">
        <v>8378563200</v>
      </c>
      <c r="B181616" s="1">
        <v>42502.204861111109</v>
      </c>
      <c r="C181616">
        <v>1</v>
      </c>
      <c r="D181616">
        <v>11611590375</v>
      </c>
    </row>
    <row r="181617" spans="1:4" x14ac:dyDescent="0.25">
      <c r="A181617">
        <v>8378563200</v>
      </c>
      <c r="B181617" s="1">
        <v>42502.205555555556</v>
      </c>
      <c r="C181617">
        <v>1</v>
      </c>
      <c r="D181617">
        <v>11611590375</v>
      </c>
    </row>
    <row r="181618" spans="1:4" x14ac:dyDescent="0.25">
      <c r="A181618">
        <v>8378563200</v>
      </c>
      <c r="B181618" s="1">
        <v>42502.206250000003</v>
      </c>
      <c r="C181618">
        <v>1</v>
      </c>
      <c r="D181618">
        <v>11611590375</v>
      </c>
    </row>
    <row r="181619" spans="1:4" x14ac:dyDescent="0.25">
      <c r="A181619">
        <v>8378563200</v>
      </c>
      <c r="B181619" s="1">
        <v>42502.206944444442</v>
      </c>
      <c r="C181619">
        <v>1</v>
      </c>
      <c r="D181619">
        <v>11611590375</v>
      </c>
    </row>
    <row r="181620" spans="1:4" x14ac:dyDescent="0.25">
      <c r="A181620">
        <v>8378563200</v>
      </c>
      <c r="B181620" s="1">
        <v>42502.207638888889</v>
      </c>
      <c r="C181620">
        <v>1</v>
      </c>
      <c r="D181620">
        <v>11611590375</v>
      </c>
    </row>
    <row r="181621" spans="1:4" x14ac:dyDescent="0.25">
      <c r="A181621">
        <v>8378563200</v>
      </c>
      <c r="B181621" s="1">
        <v>42502.208333333336</v>
      </c>
      <c r="C181621">
        <v>1</v>
      </c>
      <c r="D181621">
        <v>11611590375</v>
      </c>
    </row>
    <row r="181622" spans="1:4" x14ac:dyDescent="0.25">
      <c r="A181622">
        <v>8378563200</v>
      </c>
      <c r="B181622" s="1">
        <v>42502.209027777775</v>
      </c>
      <c r="C181622">
        <v>1</v>
      </c>
      <c r="D181622">
        <v>11611590375</v>
      </c>
    </row>
    <row r="181623" spans="1:4" x14ac:dyDescent="0.25">
      <c r="A181623">
        <v>8378563200</v>
      </c>
      <c r="B181623" s="1">
        <v>42502.209722222222</v>
      </c>
      <c r="C181623">
        <v>1</v>
      </c>
      <c r="D181623">
        <v>11611590375</v>
      </c>
    </row>
    <row r="181624" spans="1:4" x14ac:dyDescent="0.25">
      <c r="A181624">
        <v>8378563200</v>
      </c>
      <c r="B181624" s="1">
        <v>42502.210416666669</v>
      </c>
      <c r="C181624">
        <v>1</v>
      </c>
      <c r="D181624">
        <v>11611590375</v>
      </c>
    </row>
    <row r="181625" spans="1:4" x14ac:dyDescent="0.25">
      <c r="A181625">
        <v>8378563200</v>
      </c>
      <c r="B181625" s="1">
        <v>42502.211111111108</v>
      </c>
      <c r="C181625">
        <v>1</v>
      </c>
      <c r="D181625">
        <v>11611590375</v>
      </c>
    </row>
    <row r="181626" spans="1:4" x14ac:dyDescent="0.25">
      <c r="A181626">
        <v>8378563200</v>
      </c>
      <c r="B181626" s="1">
        <v>42502.211805555555</v>
      </c>
      <c r="C181626">
        <v>1</v>
      </c>
      <c r="D181626">
        <v>11611590375</v>
      </c>
    </row>
    <row r="181627" spans="1:4" x14ac:dyDescent="0.25">
      <c r="A181627">
        <v>8378563200</v>
      </c>
      <c r="B181627" s="1">
        <v>42502.212500000001</v>
      </c>
      <c r="C181627">
        <v>1</v>
      </c>
      <c r="D181627">
        <v>11611590375</v>
      </c>
    </row>
    <row r="181628" spans="1:4" x14ac:dyDescent="0.25">
      <c r="A181628">
        <v>8378563200</v>
      </c>
      <c r="B181628" s="1">
        <v>42502.213194444441</v>
      </c>
      <c r="C181628">
        <v>1</v>
      </c>
      <c r="D181628">
        <v>11611590375</v>
      </c>
    </row>
    <row r="181629" spans="1:4" x14ac:dyDescent="0.25">
      <c r="A181629">
        <v>8378563200</v>
      </c>
      <c r="B181629" s="1">
        <v>42502.213888888888</v>
      </c>
      <c r="C181629">
        <v>1</v>
      </c>
      <c r="D181629">
        <v>11611590375</v>
      </c>
    </row>
    <row r="181630" spans="1:4" x14ac:dyDescent="0.25">
      <c r="A181630">
        <v>8378563200</v>
      </c>
      <c r="B181630" s="1">
        <v>42502.214583333334</v>
      </c>
      <c r="C181630">
        <v>1</v>
      </c>
      <c r="D181630">
        <v>11611590375</v>
      </c>
    </row>
    <row r="181631" spans="1:4" x14ac:dyDescent="0.25">
      <c r="A181631">
        <v>8378563200</v>
      </c>
      <c r="B181631" s="1">
        <v>42502.215277777781</v>
      </c>
      <c r="C181631">
        <v>1</v>
      </c>
      <c r="D181631">
        <v>11611590375</v>
      </c>
    </row>
    <row r="181632" spans="1:4" x14ac:dyDescent="0.25">
      <c r="A181632">
        <v>8378563200</v>
      </c>
      <c r="B181632" s="1">
        <v>42502.21597222222</v>
      </c>
      <c r="C181632">
        <v>1</v>
      </c>
      <c r="D181632">
        <v>11611590375</v>
      </c>
    </row>
    <row r="181633" spans="1:4" x14ac:dyDescent="0.25">
      <c r="A181633">
        <v>8378563200</v>
      </c>
      <c r="B181633" s="1">
        <v>42502.216666666667</v>
      </c>
      <c r="C181633">
        <v>1</v>
      </c>
      <c r="D181633">
        <v>11611590375</v>
      </c>
    </row>
    <row r="181634" spans="1:4" x14ac:dyDescent="0.25">
      <c r="A181634">
        <v>8378563200</v>
      </c>
      <c r="B181634" s="1">
        <v>42502.217361111114</v>
      </c>
      <c r="C181634">
        <v>1</v>
      </c>
      <c r="D181634">
        <v>11611590375</v>
      </c>
    </row>
    <row r="181635" spans="1:4" x14ac:dyDescent="0.25">
      <c r="A181635">
        <v>8378563200</v>
      </c>
      <c r="B181635" s="1">
        <v>42502.218055555553</v>
      </c>
      <c r="C181635">
        <v>1</v>
      </c>
      <c r="D181635">
        <v>11611590375</v>
      </c>
    </row>
    <row r="181636" spans="1:4" x14ac:dyDescent="0.25">
      <c r="A181636">
        <v>8378563200</v>
      </c>
      <c r="B181636" s="1">
        <v>42502.21875</v>
      </c>
      <c r="C181636">
        <v>1</v>
      </c>
      <c r="D181636">
        <v>11611590375</v>
      </c>
    </row>
    <row r="181637" spans="1:4" x14ac:dyDescent="0.25">
      <c r="A181637">
        <v>8378563200</v>
      </c>
      <c r="B181637" s="1">
        <v>42502.219444444447</v>
      </c>
      <c r="C181637">
        <v>1</v>
      </c>
      <c r="D181637">
        <v>11611590375</v>
      </c>
    </row>
    <row r="181638" spans="1:4" x14ac:dyDescent="0.25">
      <c r="A181638">
        <v>8378563200</v>
      </c>
      <c r="B181638" s="1">
        <v>42502.220138888886</v>
      </c>
      <c r="C181638">
        <v>1</v>
      </c>
      <c r="D181638">
        <v>11611590375</v>
      </c>
    </row>
    <row r="181639" spans="1:4" x14ac:dyDescent="0.25">
      <c r="A181639">
        <v>8378563200</v>
      </c>
      <c r="B181639" s="1">
        <v>42502.220833333333</v>
      </c>
      <c r="C181639">
        <v>1</v>
      </c>
      <c r="D181639">
        <v>11611590375</v>
      </c>
    </row>
    <row r="181640" spans="1:4" x14ac:dyDescent="0.25">
      <c r="A181640">
        <v>8378563200</v>
      </c>
      <c r="B181640" s="1">
        <v>42502.22152777778</v>
      </c>
      <c r="C181640">
        <v>1</v>
      </c>
      <c r="D181640">
        <v>11611590375</v>
      </c>
    </row>
    <row r="181641" spans="1:4" x14ac:dyDescent="0.25">
      <c r="A181641">
        <v>8378563200</v>
      </c>
      <c r="B181641" s="1">
        <v>42502.222222222219</v>
      </c>
      <c r="C181641">
        <v>1</v>
      </c>
      <c r="D181641">
        <v>11611590375</v>
      </c>
    </row>
    <row r="181642" spans="1:4" x14ac:dyDescent="0.25">
      <c r="A181642">
        <v>8378563200</v>
      </c>
      <c r="B181642" s="1">
        <v>42502.222916666666</v>
      </c>
      <c r="C181642">
        <v>1</v>
      </c>
      <c r="D181642">
        <v>11611590375</v>
      </c>
    </row>
    <row r="181643" spans="1:4" x14ac:dyDescent="0.25">
      <c r="A181643">
        <v>8378563200</v>
      </c>
      <c r="B181643" s="1">
        <v>42502.223611111112</v>
      </c>
      <c r="C181643">
        <v>1</v>
      </c>
      <c r="D181643">
        <v>11611590375</v>
      </c>
    </row>
    <row r="181644" spans="1:4" x14ac:dyDescent="0.25">
      <c r="A181644">
        <v>8378563200</v>
      </c>
      <c r="B181644" s="1">
        <v>42502.224305555559</v>
      </c>
      <c r="C181644">
        <v>1</v>
      </c>
      <c r="D181644">
        <v>11611590375</v>
      </c>
    </row>
    <row r="181645" spans="1:4" x14ac:dyDescent="0.25">
      <c r="A181645">
        <v>8378563200</v>
      </c>
      <c r="B181645" s="1">
        <v>42502.224999999999</v>
      </c>
      <c r="C181645">
        <v>1</v>
      </c>
      <c r="D181645">
        <v>11611590375</v>
      </c>
    </row>
    <row r="181646" spans="1:4" x14ac:dyDescent="0.25">
      <c r="A181646">
        <v>8378563200</v>
      </c>
      <c r="B181646" s="1">
        <v>42502.225694444445</v>
      </c>
      <c r="C181646">
        <v>1</v>
      </c>
      <c r="D181646">
        <v>11611590375</v>
      </c>
    </row>
    <row r="181647" spans="1:4" x14ac:dyDescent="0.25">
      <c r="A181647">
        <v>8378563200</v>
      </c>
      <c r="B181647" s="1">
        <v>42502.226388888892</v>
      </c>
      <c r="C181647">
        <v>1</v>
      </c>
      <c r="D181647">
        <v>11611590375</v>
      </c>
    </row>
    <row r="181648" spans="1:4" x14ac:dyDescent="0.25">
      <c r="A181648">
        <v>8378563200</v>
      </c>
      <c r="B181648" s="1">
        <v>42502.227083333331</v>
      </c>
      <c r="C181648">
        <v>1</v>
      </c>
      <c r="D181648">
        <v>11611590375</v>
      </c>
    </row>
    <row r="181649" spans="1:4" x14ac:dyDescent="0.25">
      <c r="A181649">
        <v>8378563200</v>
      </c>
      <c r="B181649" s="1">
        <v>42502.227777777778</v>
      </c>
      <c r="C181649">
        <v>1</v>
      </c>
      <c r="D181649">
        <v>11611590375</v>
      </c>
    </row>
    <row r="181650" spans="1:4" x14ac:dyDescent="0.25">
      <c r="A181650">
        <v>8378563200</v>
      </c>
      <c r="B181650" s="1">
        <v>42502.228472222225</v>
      </c>
      <c r="C181650">
        <v>1</v>
      </c>
      <c r="D181650">
        <v>11611590375</v>
      </c>
    </row>
    <row r="181651" spans="1:4" x14ac:dyDescent="0.25">
      <c r="A181651">
        <v>8378563200</v>
      </c>
      <c r="B181651" s="1">
        <v>42502.229166666664</v>
      </c>
      <c r="C181651">
        <v>1</v>
      </c>
      <c r="D181651">
        <v>11611590375</v>
      </c>
    </row>
    <row r="181652" spans="1:4" x14ac:dyDescent="0.25">
      <c r="A181652">
        <v>8378563200</v>
      </c>
      <c r="B181652" s="1">
        <v>42502.229861111111</v>
      </c>
      <c r="C181652">
        <v>2</v>
      </c>
      <c r="D181652">
        <v>11611590375</v>
      </c>
    </row>
    <row r="181653" spans="1:4" x14ac:dyDescent="0.25">
      <c r="A181653">
        <v>8378563200</v>
      </c>
      <c r="B181653" s="1">
        <v>42502.230555555558</v>
      </c>
      <c r="C181653">
        <v>1</v>
      </c>
      <c r="D181653">
        <v>11611590375</v>
      </c>
    </row>
    <row r="181654" spans="1:4" x14ac:dyDescent="0.25">
      <c r="A181654">
        <v>8378563200</v>
      </c>
      <c r="B181654" s="1">
        <v>42502.231249999997</v>
      </c>
      <c r="C181654">
        <v>1</v>
      </c>
      <c r="D181654">
        <v>11611590375</v>
      </c>
    </row>
    <row r="181655" spans="1:4" x14ac:dyDescent="0.25">
      <c r="A181655">
        <v>8378563200</v>
      </c>
      <c r="B181655" s="1">
        <v>42502.231944444444</v>
      </c>
      <c r="C181655">
        <v>1</v>
      </c>
      <c r="D181655">
        <v>11611590375</v>
      </c>
    </row>
    <row r="181656" spans="1:4" x14ac:dyDescent="0.25">
      <c r="A181656">
        <v>8378563200</v>
      </c>
      <c r="B181656" s="1">
        <v>42502.232638888891</v>
      </c>
      <c r="C181656">
        <v>1</v>
      </c>
      <c r="D181656">
        <v>11611590375</v>
      </c>
    </row>
    <row r="181657" spans="1:4" x14ac:dyDescent="0.25">
      <c r="A181657">
        <v>8378563200</v>
      </c>
      <c r="B181657" s="1">
        <v>42502.23333333333</v>
      </c>
      <c r="C181657">
        <v>1</v>
      </c>
      <c r="D181657">
        <v>11611590375</v>
      </c>
    </row>
    <row r="181658" spans="1:4" x14ac:dyDescent="0.25">
      <c r="A181658">
        <v>8378563200</v>
      </c>
      <c r="B181658" s="1">
        <v>42502.234027777777</v>
      </c>
      <c r="C181658">
        <v>1</v>
      </c>
      <c r="D181658">
        <v>11611590375</v>
      </c>
    </row>
    <row r="181659" spans="1:4" x14ac:dyDescent="0.25">
      <c r="A181659">
        <v>8378563200</v>
      </c>
      <c r="B181659" s="1">
        <v>42502.234722222223</v>
      </c>
      <c r="C181659">
        <v>1</v>
      </c>
      <c r="D181659">
        <v>11611590375</v>
      </c>
    </row>
    <row r="181660" spans="1:4" x14ac:dyDescent="0.25">
      <c r="A181660">
        <v>8378563200</v>
      </c>
      <c r="B181660" s="1">
        <v>42502.23541666667</v>
      </c>
      <c r="C181660">
        <v>1</v>
      </c>
      <c r="D181660">
        <v>11611590375</v>
      </c>
    </row>
    <row r="181661" spans="1:4" x14ac:dyDescent="0.25">
      <c r="A181661">
        <v>8378563200</v>
      </c>
      <c r="B181661" s="1">
        <v>42502.236111111109</v>
      </c>
      <c r="C181661">
        <v>1</v>
      </c>
      <c r="D181661">
        <v>11611590375</v>
      </c>
    </row>
    <row r="181662" spans="1:4" x14ac:dyDescent="0.25">
      <c r="A181662">
        <v>8378563200</v>
      </c>
      <c r="B181662" s="1">
        <v>42502.236805555556</v>
      </c>
      <c r="C181662">
        <v>1</v>
      </c>
      <c r="D181662">
        <v>11611590375</v>
      </c>
    </row>
    <row r="181663" spans="1:4" x14ac:dyDescent="0.25">
      <c r="A181663">
        <v>8378563200</v>
      </c>
      <c r="B181663" s="1">
        <v>42502.237500000003</v>
      </c>
      <c r="C181663">
        <v>1</v>
      </c>
      <c r="D181663">
        <v>11611590375</v>
      </c>
    </row>
    <row r="181664" spans="1:4" x14ac:dyDescent="0.25">
      <c r="A181664">
        <v>8378563200</v>
      </c>
      <c r="B181664" s="1">
        <v>42502.238194444442</v>
      </c>
      <c r="C181664">
        <v>1</v>
      </c>
      <c r="D181664">
        <v>11611590375</v>
      </c>
    </row>
    <row r="181665" spans="1:4" x14ac:dyDescent="0.25">
      <c r="A181665">
        <v>8378563200</v>
      </c>
      <c r="B181665" s="1">
        <v>42502.238888888889</v>
      </c>
      <c r="C181665">
        <v>1</v>
      </c>
      <c r="D181665">
        <v>11611590375</v>
      </c>
    </row>
    <row r="181666" spans="1:4" x14ac:dyDescent="0.25">
      <c r="A181666">
        <v>8378563200</v>
      </c>
      <c r="B181666" s="1">
        <v>42502.239583333336</v>
      </c>
      <c r="C181666">
        <v>1</v>
      </c>
      <c r="D181666">
        <v>11611590375</v>
      </c>
    </row>
    <row r="181667" spans="1:4" x14ac:dyDescent="0.25">
      <c r="A181667">
        <v>8378563200</v>
      </c>
      <c r="B181667" s="1">
        <v>42502.240277777775</v>
      </c>
      <c r="C181667">
        <v>1</v>
      </c>
      <c r="D181667">
        <v>11611590375</v>
      </c>
    </row>
    <row r="181668" spans="1:4" x14ac:dyDescent="0.25">
      <c r="A181668">
        <v>8378563200</v>
      </c>
      <c r="B181668" s="1">
        <v>42502.240972222222</v>
      </c>
      <c r="C181668">
        <v>1</v>
      </c>
      <c r="D181668">
        <v>11611590375</v>
      </c>
    </row>
    <row r="181669" spans="1:4" x14ac:dyDescent="0.25">
      <c r="A181669">
        <v>8378563200</v>
      </c>
      <c r="B181669" s="1">
        <v>42502.241666666669</v>
      </c>
      <c r="C181669">
        <v>1</v>
      </c>
      <c r="D181669">
        <v>11611590375</v>
      </c>
    </row>
    <row r="181670" spans="1:4" x14ac:dyDescent="0.25">
      <c r="A181670">
        <v>8378563200</v>
      </c>
      <c r="B181670" s="1">
        <v>42502.242361111108</v>
      </c>
      <c r="C181670">
        <v>1</v>
      </c>
      <c r="D181670">
        <v>11611590375</v>
      </c>
    </row>
    <row r="181671" spans="1:4" x14ac:dyDescent="0.25">
      <c r="A181671">
        <v>8378563200</v>
      </c>
      <c r="B181671" s="1">
        <v>42502.243055555555</v>
      </c>
      <c r="C181671">
        <v>1</v>
      </c>
      <c r="D181671">
        <v>11611590375</v>
      </c>
    </row>
    <row r="181672" spans="1:4" x14ac:dyDescent="0.25">
      <c r="A181672">
        <v>8378563200</v>
      </c>
      <c r="B181672" s="1">
        <v>42502.243750000001</v>
      </c>
      <c r="C181672">
        <v>1</v>
      </c>
      <c r="D181672">
        <v>11611590375</v>
      </c>
    </row>
    <row r="181673" spans="1:4" x14ac:dyDescent="0.25">
      <c r="A181673">
        <v>8378563200</v>
      </c>
      <c r="B181673" s="1">
        <v>42502.244444444441</v>
      </c>
      <c r="C181673">
        <v>1</v>
      </c>
      <c r="D181673">
        <v>11611590375</v>
      </c>
    </row>
    <row r="181674" spans="1:4" x14ac:dyDescent="0.25">
      <c r="A181674">
        <v>8378563200</v>
      </c>
      <c r="B181674" s="1">
        <v>42502.245138888888</v>
      </c>
      <c r="C181674">
        <v>1</v>
      </c>
      <c r="D181674">
        <v>11611590375</v>
      </c>
    </row>
    <row r="181675" spans="1:4" x14ac:dyDescent="0.25">
      <c r="A181675">
        <v>8378563200</v>
      </c>
      <c r="B181675" s="1">
        <v>42502.245833333334</v>
      </c>
      <c r="C181675">
        <v>1</v>
      </c>
      <c r="D181675">
        <v>11611590375</v>
      </c>
    </row>
    <row r="181676" spans="1:4" x14ac:dyDescent="0.25">
      <c r="A181676">
        <v>8378563200</v>
      </c>
      <c r="B181676" s="1">
        <v>42502.246527777781</v>
      </c>
      <c r="C181676">
        <v>1</v>
      </c>
      <c r="D181676">
        <v>11611590375</v>
      </c>
    </row>
    <row r="181677" spans="1:4" x14ac:dyDescent="0.25">
      <c r="A181677">
        <v>8378563200</v>
      </c>
      <c r="B181677" s="1">
        <v>42502.24722222222</v>
      </c>
      <c r="C181677">
        <v>1</v>
      </c>
      <c r="D181677">
        <v>11611590375</v>
      </c>
    </row>
    <row r="181678" spans="1:4" x14ac:dyDescent="0.25">
      <c r="A181678">
        <v>8378563200</v>
      </c>
      <c r="B181678" s="1">
        <v>42502.247916666667</v>
      </c>
      <c r="C181678">
        <v>1</v>
      </c>
      <c r="D181678">
        <v>11611590375</v>
      </c>
    </row>
    <row r="181679" spans="1:4" x14ac:dyDescent="0.25">
      <c r="A181679">
        <v>8378563200</v>
      </c>
      <c r="B181679" s="1">
        <v>42502.248611111114</v>
      </c>
      <c r="C181679">
        <v>1</v>
      </c>
      <c r="D181679">
        <v>11611590375</v>
      </c>
    </row>
    <row r="181680" spans="1:4" x14ac:dyDescent="0.25">
      <c r="A181680">
        <v>8378563200</v>
      </c>
      <c r="B181680" s="1">
        <v>42502.249305555553</v>
      </c>
      <c r="C181680">
        <v>2</v>
      </c>
      <c r="D181680">
        <v>11611590375</v>
      </c>
    </row>
    <row r="181681" spans="1:4" x14ac:dyDescent="0.25">
      <c r="A181681">
        <v>8378563200</v>
      </c>
      <c r="B181681" s="1">
        <v>42502.25</v>
      </c>
      <c r="C181681">
        <v>2</v>
      </c>
      <c r="D181681">
        <v>11611590375</v>
      </c>
    </row>
    <row r="181682" spans="1:4" x14ac:dyDescent="0.25">
      <c r="A181682">
        <v>8378563200</v>
      </c>
      <c r="B181682" s="1">
        <v>42502.250694444447</v>
      </c>
      <c r="C181682">
        <v>1</v>
      </c>
      <c r="D181682">
        <v>11611590375</v>
      </c>
    </row>
    <row r="181683" spans="1:4" x14ac:dyDescent="0.25">
      <c r="A181683">
        <v>8378563200</v>
      </c>
      <c r="B181683" s="1">
        <v>42502.251388888886</v>
      </c>
      <c r="C181683">
        <v>1</v>
      </c>
      <c r="D181683">
        <v>11611590375</v>
      </c>
    </row>
    <row r="181684" spans="1:4" x14ac:dyDescent="0.25">
      <c r="A181684">
        <v>8378563200</v>
      </c>
      <c r="B181684" s="1">
        <v>42502.252083333333</v>
      </c>
      <c r="C181684">
        <v>2</v>
      </c>
      <c r="D181684">
        <v>11611590375</v>
      </c>
    </row>
    <row r="181685" spans="1:4" x14ac:dyDescent="0.25">
      <c r="A181685">
        <v>8378563200</v>
      </c>
      <c r="B181685" s="1">
        <v>42502.25277777778</v>
      </c>
      <c r="C181685">
        <v>2</v>
      </c>
      <c r="D181685">
        <v>11611590375</v>
      </c>
    </row>
    <row r="181686" spans="1:4" x14ac:dyDescent="0.25">
      <c r="A181686">
        <v>8378563200</v>
      </c>
      <c r="B181686" s="1">
        <v>42502.253472222219</v>
      </c>
      <c r="C181686">
        <v>1</v>
      </c>
      <c r="D181686">
        <v>11611590375</v>
      </c>
    </row>
    <row r="181687" spans="1:4" x14ac:dyDescent="0.25">
      <c r="A181687">
        <v>8378563200</v>
      </c>
      <c r="B181687" s="1">
        <v>42502.254166666666</v>
      </c>
      <c r="C181687">
        <v>1</v>
      </c>
      <c r="D181687">
        <v>11611590375</v>
      </c>
    </row>
    <row r="181688" spans="1:4" x14ac:dyDescent="0.25">
      <c r="A181688">
        <v>8378563200</v>
      </c>
      <c r="B181688" s="1">
        <v>42502.254861111112</v>
      </c>
      <c r="C181688">
        <v>1</v>
      </c>
      <c r="D181688">
        <v>11611590375</v>
      </c>
    </row>
    <row r="181689" spans="1:4" x14ac:dyDescent="0.25">
      <c r="A181689">
        <v>8378563200</v>
      </c>
      <c r="B181689" s="1">
        <v>42502.255555555559</v>
      </c>
      <c r="C181689">
        <v>1</v>
      </c>
      <c r="D181689">
        <v>11611590375</v>
      </c>
    </row>
    <row r="181690" spans="1:4" x14ac:dyDescent="0.25">
      <c r="A181690">
        <v>8378563200</v>
      </c>
      <c r="B181690" s="1">
        <v>42502.256249999999</v>
      </c>
      <c r="C181690">
        <v>2</v>
      </c>
      <c r="D181690">
        <v>11611590375</v>
      </c>
    </row>
    <row r="181691" spans="1:4" x14ac:dyDescent="0.25">
      <c r="A181691">
        <v>8378563200</v>
      </c>
      <c r="B181691" s="1">
        <v>42502.256944444445</v>
      </c>
      <c r="C181691">
        <v>2</v>
      </c>
      <c r="D181691">
        <v>11611590375</v>
      </c>
    </row>
    <row r="181692" spans="1:4" x14ac:dyDescent="0.25">
      <c r="A181692">
        <v>8378563200</v>
      </c>
      <c r="B181692" s="1">
        <v>42502.257638888892</v>
      </c>
      <c r="C181692">
        <v>2</v>
      </c>
      <c r="D181692">
        <v>11611590375</v>
      </c>
    </row>
    <row r="181693" spans="1:4" x14ac:dyDescent="0.25">
      <c r="A181693">
        <v>8378563200</v>
      </c>
      <c r="B181693" s="1">
        <v>42502.258333333331</v>
      </c>
      <c r="C181693">
        <v>2</v>
      </c>
      <c r="D181693">
        <v>11611590375</v>
      </c>
    </row>
    <row r="181694" spans="1:4" x14ac:dyDescent="0.25">
      <c r="A181694">
        <v>8378563200</v>
      </c>
      <c r="B181694" s="1">
        <v>42502.259027777778</v>
      </c>
      <c r="C181694">
        <v>2</v>
      </c>
      <c r="D181694">
        <v>11611590375</v>
      </c>
    </row>
    <row r="181695" spans="1:4" x14ac:dyDescent="0.25">
      <c r="A181695">
        <v>8378563200</v>
      </c>
      <c r="B181695" s="1">
        <v>42502.259722222225</v>
      </c>
      <c r="C181695">
        <v>2</v>
      </c>
      <c r="D181695">
        <v>11611590375</v>
      </c>
    </row>
    <row r="181696" spans="1:4" x14ac:dyDescent="0.25">
      <c r="A181696">
        <v>8378563200</v>
      </c>
      <c r="B181696" s="1">
        <v>42502.260416666664</v>
      </c>
      <c r="C181696">
        <v>1</v>
      </c>
      <c r="D181696">
        <v>11611590375</v>
      </c>
    </row>
    <row r="181697" spans="1:4" x14ac:dyDescent="0.25">
      <c r="A181697">
        <v>8378563200</v>
      </c>
      <c r="B181697" s="1">
        <v>42502.261111111111</v>
      </c>
      <c r="C181697">
        <v>1</v>
      </c>
      <c r="D181697">
        <v>11611590375</v>
      </c>
    </row>
    <row r="181698" spans="1:4" x14ac:dyDescent="0.25">
      <c r="A181698">
        <v>8378563200</v>
      </c>
      <c r="B181698" s="1">
        <v>42502.261805555558</v>
      </c>
      <c r="C181698">
        <v>1</v>
      </c>
      <c r="D181698">
        <v>11611590375</v>
      </c>
    </row>
    <row r="181699" spans="1:4" x14ac:dyDescent="0.25">
      <c r="A181699">
        <v>8378563200</v>
      </c>
      <c r="B181699" s="1">
        <v>42502.262499999997</v>
      </c>
      <c r="C181699">
        <v>1</v>
      </c>
      <c r="D181699">
        <v>11611590375</v>
      </c>
    </row>
    <row r="181700" spans="1:4" x14ac:dyDescent="0.25">
      <c r="A181700">
        <v>8378563200</v>
      </c>
      <c r="B181700" s="1">
        <v>42502.263194444444</v>
      </c>
      <c r="C181700">
        <v>1</v>
      </c>
      <c r="D181700">
        <v>11611590375</v>
      </c>
    </row>
    <row r="181701" spans="1:4" x14ac:dyDescent="0.25">
      <c r="A181701">
        <v>8378563200</v>
      </c>
      <c r="B181701" s="1">
        <v>42502.263888888891</v>
      </c>
      <c r="C181701">
        <v>1</v>
      </c>
      <c r="D181701">
        <v>11611590375</v>
      </c>
    </row>
    <row r="181702" spans="1:4" x14ac:dyDescent="0.25">
      <c r="A181702">
        <v>8378563200</v>
      </c>
      <c r="B181702" s="1">
        <v>42502.26458333333</v>
      </c>
      <c r="C181702">
        <v>1</v>
      </c>
      <c r="D181702">
        <v>11611590375</v>
      </c>
    </row>
    <row r="181703" spans="1:4" x14ac:dyDescent="0.25">
      <c r="A181703">
        <v>8378563200</v>
      </c>
      <c r="B181703" s="1">
        <v>42502.265277777777</v>
      </c>
      <c r="C181703">
        <v>1</v>
      </c>
      <c r="D181703">
        <v>11611590375</v>
      </c>
    </row>
    <row r="181704" spans="1:4" x14ac:dyDescent="0.25">
      <c r="A181704">
        <v>8378563200</v>
      </c>
      <c r="B181704" s="1">
        <v>42502.265972222223</v>
      </c>
      <c r="C181704">
        <v>1</v>
      </c>
      <c r="D181704">
        <v>11611590375</v>
      </c>
    </row>
    <row r="181705" spans="1:4" x14ac:dyDescent="0.25">
      <c r="A181705">
        <v>8378563200</v>
      </c>
      <c r="B181705" s="1">
        <v>42502.26666666667</v>
      </c>
      <c r="C181705">
        <v>1</v>
      </c>
      <c r="D181705">
        <v>11611590375</v>
      </c>
    </row>
    <row r="181706" spans="1:4" x14ac:dyDescent="0.25">
      <c r="A181706">
        <v>8378563200</v>
      </c>
      <c r="B181706" s="1">
        <v>42502.267361111109</v>
      </c>
      <c r="C181706">
        <v>1</v>
      </c>
      <c r="D181706">
        <v>11611590375</v>
      </c>
    </row>
    <row r="181707" spans="1:4" x14ac:dyDescent="0.25">
      <c r="A181707">
        <v>8378563200</v>
      </c>
      <c r="B181707" s="1">
        <v>42502.268055555556</v>
      </c>
      <c r="C181707">
        <v>1</v>
      </c>
      <c r="D181707">
        <v>11611590375</v>
      </c>
    </row>
    <row r="181708" spans="1:4" x14ac:dyDescent="0.25">
      <c r="A181708">
        <v>8378563200</v>
      </c>
      <c r="B181708" s="1">
        <v>42502.268750000003</v>
      </c>
      <c r="C181708">
        <v>1</v>
      </c>
      <c r="D181708">
        <v>11611590375</v>
      </c>
    </row>
    <row r="181709" spans="1:4" x14ac:dyDescent="0.25">
      <c r="A181709">
        <v>8378563200</v>
      </c>
      <c r="B181709" s="1">
        <v>42502.269444444442</v>
      </c>
      <c r="C181709">
        <v>1</v>
      </c>
      <c r="D181709">
        <v>11611590375</v>
      </c>
    </row>
    <row r="181710" spans="1:4" x14ac:dyDescent="0.25">
      <c r="A181710">
        <v>8378563200</v>
      </c>
      <c r="B181710" s="1">
        <v>42502.270138888889</v>
      </c>
      <c r="C181710">
        <v>1</v>
      </c>
      <c r="D181710">
        <v>11611590375</v>
      </c>
    </row>
    <row r="181711" spans="1:4" x14ac:dyDescent="0.25">
      <c r="A181711">
        <v>8378563200</v>
      </c>
      <c r="B181711" s="1">
        <v>42502.270833333336</v>
      </c>
      <c r="C181711">
        <v>1</v>
      </c>
      <c r="D181711">
        <v>11611590375</v>
      </c>
    </row>
    <row r="181712" spans="1:4" x14ac:dyDescent="0.25">
      <c r="A181712">
        <v>8378563200</v>
      </c>
      <c r="B181712" s="1">
        <v>42502.271527777775</v>
      </c>
      <c r="C181712">
        <v>1</v>
      </c>
      <c r="D181712">
        <v>11611590375</v>
      </c>
    </row>
    <row r="181713" spans="1:4" x14ac:dyDescent="0.25">
      <c r="A181713">
        <v>8378563200</v>
      </c>
      <c r="B181713" s="1">
        <v>42502.272222222222</v>
      </c>
      <c r="C181713">
        <v>1</v>
      </c>
      <c r="D181713">
        <v>11611590375</v>
      </c>
    </row>
    <row r="181714" spans="1:4" x14ac:dyDescent="0.25">
      <c r="A181714">
        <v>8378563200</v>
      </c>
      <c r="B181714" s="1">
        <v>42502.272916666669</v>
      </c>
      <c r="C181714">
        <v>1</v>
      </c>
      <c r="D181714">
        <v>11611590375</v>
      </c>
    </row>
    <row r="181715" spans="1:4" x14ac:dyDescent="0.25">
      <c r="A181715">
        <v>8378563200</v>
      </c>
      <c r="B181715" s="1">
        <v>42502.273611111108</v>
      </c>
      <c r="C181715">
        <v>1</v>
      </c>
      <c r="D181715">
        <v>11611590375</v>
      </c>
    </row>
    <row r="181716" spans="1:4" x14ac:dyDescent="0.25">
      <c r="A181716">
        <v>8792009665</v>
      </c>
      <c r="B181716" s="1">
        <v>42472.07708333333</v>
      </c>
      <c r="C181716">
        <v>1</v>
      </c>
      <c r="D181716">
        <v>11375666612</v>
      </c>
    </row>
    <row r="181717" spans="1:4" x14ac:dyDescent="0.25">
      <c r="A181717">
        <v>8792009665</v>
      </c>
      <c r="B181717" s="1">
        <v>42472.077777777777</v>
      </c>
      <c r="C181717">
        <v>1</v>
      </c>
      <c r="D181717">
        <v>11375666612</v>
      </c>
    </row>
    <row r="181718" spans="1:4" x14ac:dyDescent="0.25">
      <c r="A181718">
        <v>8792009665</v>
      </c>
      <c r="B181718" s="1">
        <v>42472.078472222223</v>
      </c>
      <c r="C181718">
        <v>1</v>
      </c>
      <c r="D181718">
        <v>11375666612</v>
      </c>
    </row>
    <row r="181719" spans="1:4" x14ac:dyDescent="0.25">
      <c r="A181719">
        <v>8792009665</v>
      </c>
      <c r="B181719" s="1">
        <v>42472.07916666667</v>
      </c>
      <c r="C181719">
        <v>1</v>
      </c>
      <c r="D181719">
        <v>11375666612</v>
      </c>
    </row>
    <row r="181720" spans="1:4" x14ac:dyDescent="0.25">
      <c r="A181720">
        <v>8792009665</v>
      </c>
      <c r="B181720" s="1">
        <v>42472.079861111109</v>
      </c>
      <c r="C181720">
        <v>1</v>
      </c>
      <c r="D181720">
        <v>11375666612</v>
      </c>
    </row>
    <row r="181721" spans="1:4" x14ac:dyDescent="0.25">
      <c r="A181721">
        <v>8792009665</v>
      </c>
      <c r="B181721" s="1">
        <v>42472.080555555556</v>
      </c>
      <c r="C181721">
        <v>1</v>
      </c>
      <c r="D181721">
        <v>11375666612</v>
      </c>
    </row>
    <row r="181722" spans="1:4" x14ac:dyDescent="0.25">
      <c r="A181722">
        <v>8792009665</v>
      </c>
      <c r="B181722" s="1">
        <v>42472.081250000003</v>
      </c>
      <c r="C181722">
        <v>1</v>
      </c>
      <c r="D181722">
        <v>11375666612</v>
      </c>
    </row>
    <row r="181723" spans="1:4" x14ac:dyDescent="0.25">
      <c r="A181723">
        <v>8792009665</v>
      </c>
      <c r="B181723" s="1">
        <v>42472.081944444442</v>
      </c>
      <c r="C181723">
        <v>1</v>
      </c>
      <c r="D181723">
        <v>11375666612</v>
      </c>
    </row>
    <row r="181724" spans="1:4" x14ac:dyDescent="0.25">
      <c r="A181724">
        <v>8792009665</v>
      </c>
      <c r="B181724" s="1">
        <v>42472.082638888889</v>
      </c>
      <c r="C181724">
        <v>1</v>
      </c>
      <c r="D181724">
        <v>11375666612</v>
      </c>
    </row>
    <row r="181725" spans="1:4" x14ac:dyDescent="0.25">
      <c r="A181725">
        <v>8792009665</v>
      </c>
      <c r="B181725" s="1">
        <v>42472.083333333336</v>
      </c>
      <c r="C181725">
        <v>1</v>
      </c>
      <c r="D181725">
        <v>11375666612</v>
      </c>
    </row>
    <row r="181726" spans="1:4" x14ac:dyDescent="0.25">
      <c r="A181726">
        <v>8792009665</v>
      </c>
      <c r="B181726" s="1">
        <v>42472.084027777775</v>
      </c>
      <c r="C181726">
        <v>1</v>
      </c>
      <c r="D181726">
        <v>11375666612</v>
      </c>
    </row>
    <row r="181727" spans="1:4" x14ac:dyDescent="0.25">
      <c r="A181727">
        <v>8792009665</v>
      </c>
      <c r="B181727" s="1">
        <v>42472.084722222222</v>
      </c>
      <c r="C181727">
        <v>1</v>
      </c>
      <c r="D181727">
        <v>11375666612</v>
      </c>
    </row>
    <row r="181728" spans="1:4" x14ac:dyDescent="0.25">
      <c r="A181728">
        <v>8792009665</v>
      </c>
      <c r="B181728" s="1">
        <v>42472.085416666669</v>
      </c>
      <c r="C181728">
        <v>1</v>
      </c>
      <c r="D181728">
        <v>11375666612</v>
      </c>
    </row>
    <row r="181729" spans="1:4" x14ac:dyDescent="0.25">
      <c r="A181729">
        <v>8792009665</v>
      </c>
      <c r="B181729" s="1">
        <v>42472.086111111108</v>
      </c>
      <c r="C181729">
        <v>1</v>
      </c>
      <c r="D181729">
        <v>11375666612</v>
      </c>
    </row>
    <row r="181730" spans="1:4" x14ac:dyDescent="0.25">
      <c r="A181730">
        <v>8792009665</v>
      </c>
      <c r="B181730" s="1">
        <v>42472.086805555555</v>
      </c>
      <c r="C181730">
        <v>1</v>
      </c>
      <c r="D181730">
        <v>11375666612</v>
      </c>
    </row>
    <row r="181731" spans="1:4" x14ac:dyDescent="0.25">
      <c r="A181731">
        <v>8792009665</v>
      </c>
      <c r="B181731" s="1">
        <v>42472.087500000001</v>
      </c>
      <c r="C181731">
        <v>1</v>
      </c>
      <c r="D181731">
        <v>11375666612</v>
      </c>
    </row>
    <row r="181732" spans="1:4" x14ac:dyDescent="0.25">
      <c r="A181732">
        <v>8792009665</v>
      </c>
      <c r="B181732" s="1">
        <v>42472.088194444441</v>
      </c>
      <c r="C181732">
        <v>1</v>
      </c>
      <c r="D181732">
        <v>11375666612</v>
      </c>
    </row>
    <row r="181733" spans="1:4" x14ac:dyDescent="0.25">
      <c r="A181733">
        <v>8792009665</v>
      </c>
      <c r="B181733" s="1">
        <v>42472.088888888888</v>
      </c>
      <c r="C181733">
        <v>1</v>
      </c>
      <c r="D181733">
        <v>11375666612</v>
      </c>
    </row>
    <row r="181734" spans="1:4" x14ac:dyDescent="0.25">
      <c r="A181734">
        <v>8792009665</v>
      </c>
      <c r="B181734" s="1">
        <v>42472.089583333334</v>
      </c>
      <c r="C181734">
        <v>1</v>
      </c>
      <c r="D181734">
        <v>11375666612</v>
      </c>
    </row>
    <row r="181735" spans="1:4" x14ac:dyDescent="0.25">
      <c r="A181735">
        <v>8792009665</v>
      </c>
      <c r="B181735" s="1">
        <v>42472.090277777781</v>
      </c>
      <c r="C181735">
        <v>1</v>
      </c>
      <c r="D181735">
        <v>11375666612</v>
      </c>
    </row>
    <row r="181736" spans="1:4" x14ac:dyDescent="0.25">
      <c r="A181736">
        <v>8792009665</v>
      </c>
      <c r="B181736" s="1">
        <v>42472.09097222222</v>
      </c>
      <c r="C181736">
        <v>1</v>
      </c>
      <c r="D181736">
        <v>11375666612</v>
      </c>
    </row>
    <row r="181737" spans="1:4" x14ac:dyDescent="0.25">
      <c r="A181737">
        <v>8792009665</v>
      </c>
      <c r="B181737" s="1">
        <v>42472.091666666667</v>
      </c>
      <c r="C181737">
        <v>1</v>
      </c>
      <c r="D181737">
        <v>11375666612</v>
      </c>
    </row>
    <row r="181738" spans="1:4" x14ac:dyDescent="0.25">
      <c r="A181738">
        <v>8792009665</v>
      </c>
      <c r="B181738" s="1">
        <v>42472.092361111114</v>
      </c>
      <c r="C181738">
        <v>1</v>
      </c>
      <c r="D181738">
        <v>11375666612</v>
      </c>
    </row>
    <row r="181739" spans="1:4" x14ac:dyDescent="0.25">
      <c r="A181739">
        <v>8792009665</v>
      </c>
      <c r="B181739" s="1">
        <v>42472.093055555553</v>
      </c>
      <c r="C181739">
        <v>1</v>
      </c>
      <c r="D181739">
        <v>11375666612</v>
      </c>
    </row>
    <row r="181740" spans="1:4" x14ac:dyDescent="0.25">
      <c r="A181740">
        <v>8792009665</v>
      </c>
      <c r="B181740" s="1">
        <v>42472.09375</v>
      </c>
      <c r="C181740">
        <v>1</v>
      </c>
      <c r="D181740">
        <v>11375666612</v>
      </c>
    </row>
    <row r="181741" spans="1:4" x14ac:dyDescent="0.25">
      <c r="A181741">
        <v>8792009665</v>
      </c>
      <c r="B181741" s="1">
        <v>42472.094444444447</v>
      </c>
      <c r="C181741">
        <v>2</v>
      </c>
      <c r="D181741">
        <v>11375666612</v>
      </c>
    </row>
    <row r="181742" spans="1:4" x14ac:dyDescent="0.25">
      <c r="A181742">
        <v>8792009665</v>
      </c>
      <c r="B181742" s="1">
        <v>42472.095138888886</v>
      </c>
      <c r="C181742">
        <v>2</v>
      </c>
      <c r="D181742">
        <v>11375666612</v>
      </c>
    </row>
    <row r="181743" spans="1:4" x14ac:dyDescent="0.25">
      <c r="A181743">
        <v>8792009665</v>
      </c>
      <c r="B181743" s="1">
        <v>42472.095833333333</v>
      </c>
      <c r="C181743">
        <v>2</v>
      </c>
      <c r="D181743">
        <v>11375666612</v>
      </c>
    </row>
    <row r="181744" spans="1:4" x14ac:dyDescent="0.25">
      <c r="A181744">
        <v>8792009665</v>
      </c>
      <c r="B181744" s="1">
        <v>42472.09652777778</v>
      </c>
      <c r="C181744">
        <v>2</v>
      </c>
      <c r="D181744">
        <v>11375666612</v>
      </c>
    </row>
    <row r="181745" spans="1:4" x14ac:dyDescent="0.25">
      <c r="A181745">
        <v>8792009665</v>
      </c>
      <c r="B181745" s="1">
        <v>42472.097222222219</v>
      </c>
      <c r="C181745">
        <v>2</v>
      </c>
      <c r="D181745">
        <v>11375666612</v>
      </c>
    </row>
    <row r="181746" spans="1:4" x14ac:dyDescent="0.25">
      <c r="A181746">
        <v>8792009665</v>
      </c>
      <c r="B181746" s="1">
        <v>42472.097916666666</v>
      </c>
      <c r="C181746">
        <v>3</v>
      </c>
      <c r="D181746">
        <v>11375666612</v>
      </c>
    </row>
    <row r="181747" spans="1:4" x14ac:dyDescent="0.25">
      <c r="A181747">
        <v>8792009665</v>
      </c>
      <c r="B181747" s="1">
        <v>42472.098611111112</v>
      </c>
      <c r="C181747">
        <v>3</v>
      </c>
      <c r="D181747">
        <v>11375666612</v>
      </c>
    </row>
    <row r="181748" spans="1:4" x14ac:dyDescent="0.25">
      <c r="A181748">
        <v>8792009665</v>
      </c>
      <c r="B181748" s="1">
        <v>42472.099305555559</v>
      </c>
      <c r="C181748">
        <v>2</v>
      </c>
      <c r="D181748">
        <v>11375666612</v>
      </c>
    </row>
    <row r="181749" spans="1:4" x14ac:dyDescent="0.25">
      <c r="A181749">
        <v>8792009665</v>
      </c>
      <c r="B181749" s="1">
        <v>42472.1</v>
      </c>
      <c r="C181749">
        <v>2</v>
      </c>
      <c r="D181749">
        <v>11375666612</v>
      </c>
    </row>
    <row r="181750" spans="1:4" x14ac:dyDescent="0.25">
      <c r="A181750">
        <v>8792009665</v>
      </c>
      <c r="B181750" s="1">
        <v>42472.100694444445</v>
      </c>
      <c r="C181750">
        <v>2</v>
      </c>
      <c r="D181750">
        <v>11375666612</v>
      </c>
    </row>
    <row r="181751" spans="1:4" x14ac:dyDescent="0.25">
      <c r="A181751">
        <v>8792009665</v>
      </c>
      <c r="B181751" s="1">
        <v>42472.101388888892</v>
      </c>
      <c r="C181751">
        <v>2</v>
      </c>
      <c r="D181751">
        <v>11375666612</v>
      </c>
    </row>
    <row r="181752" spans="1:4" x14ac:dyDescent="0.25">
      <c r="A181752">
        <v>8792009665</v>
      </c>
      <c r="B181752" s="1">
        <v>42472.102083333331</v>
      </c>
      <c r="C181752">
        <v>2</v>
      </c>
      <c r="D181752">
        <v>11375666612</v>
      </c>
    </row>
    <row r="181753" spans="1:4" x14ac:dyDescent="0.25">
      <c r="A181753">
        <v>8792009665</v>
      </c>
      <c r="B181753" s="1">
        <v>42472.102777777778</v>
      </c>
      <c r="C181753">
        <v>2</v>
      </c>
      <c r="D181753">
        <v>11375666612</v>
      </c>
    </row>
    <row r="181754" spans="1:4" x14ac:dyDescent="0.25">
      <c r="A181754">
        <v>8792009665</v>
      </c>
      <c r="B181754" s="1">
        <v>42472.103472222225</v>
      </c>
      <c r="C181754">
        <v>2</v>
      </c>
      <c r="D181754">
        <v>11375666612</v>
      </c>
    </row>
    <row r="181755" spans="1:4" x14ac:dyDescent="0.25">
      <c r="A181755">
        <v>8792009665</v>
      </c>
      <c r="B181755" s="1">
        <v>42472.104166666664</v>
      </c>
      <c r="C181755">
        <v>1</v>
      </c>
      <c r="D181755">
        <v>11375666612</v>
      </c>
    </row>
    <row r="181756" spans="1:4" x14ac:dyDescent="0.25">
      <c r="A181756">
        <v>8792009665</v>
      </c>
      <c r="B181756" s="1">
        <v>42472.104861111111</v>
      </c>
      <c r="C181756">
        <v>1</v>
      </c>
      <c r="D181756">
        <v>11375666612</v>
      </c>
    </row>
    <row r="181757" spans="1:4" x14ac:dyDescent="0.25">
      <c r="A181757">
        <v>8792009665</v>
      </c>
      <c r="B181757" s="1">
        <v>42472.105555555558</v>
      </c>
      <c r="C181757">
        <v>1</v>
      </c>
      <c r="D181757">
        <v>11375666612</v>
      </c>
    </row>
    <row r="181758" spans="1:4" x14ac:dyDescent="0.25">
      <c r="A181758">
        <v>8792009665</v>
      </c>
      <c r="B181758" s="1">
        <v>42472.106249999997</v>
      </c>
      <c r="C181758">
        <v>1</v>
      </c>
      <c r="D181758">
        <v>11375666612</v>
      </c>
    </row>
    <row r="181759" spans="1:4" x14ac:dyDescent="0.25">
      <c r="A181759">
        <v>8792009665</v>
      </c>
      <c r="B181759" s="1">
        <v>42472.106944444444</v>
      </c>
      <c r="C181759">
        <v>1</v>
      </c>
      <c r="D181759">
        <v>11375666612</v>
      </c>
    </row>
    <row r="181760" spans="1:4" x14ac:dyDescent="0.25">
      <c r="A181760">
        <v>8792009665</v>
      </c>
      <c r="B181760" s="1">
        <v>42472.107638888891</v>
      </c>
      <c r="C181760">
        <v>1</v>
      </c>
      <c r="D181760">
        <v>11375666612</v>
      </c>
    </row>
    <row r="181761" spans="1:4" x14ac:dyDescent="0.25">
      <c r="A181761">
        <v>8792009665</v>
      </c>
      <c r="B181761" s="1">
        <v>42472.10833333333</v>
      </c>
      <c r="C181761">
        <v>1</v>
      </c>
      <c r="D181761">
        <v>11375666612</v>
      </c>
    </row>
    <row r="181762" spans="1:4" x14ac:dyDescent="0.25">
      <c r="A181762">
        <v>8792009665</v>
      </c>
      <c r="B181762" s="1">
        <v>42472.109027777777</v>
      </c>
      <c r="C181762">
        <v>1</v>
      </c>
      <c r="D181762">
        <v>11375666612</v>
      </c>
    </row>
    <row r="181763" spans="1:4" x14ac:dyDescent="0.25">
      <c r="A181763">
        <v>8792009665</v>
      </c>
      <c r="B181763" s="1">
        <v>42472.109722222223</v>
      </c>
      <c r="C181763">
        <v>1</v>
      </c>
      <c r="D181763">
        <v>11375666612</v>
      </c>
    </row>
    <row r="181764" spans="1:4" x14ac:dyDescent="0.25">
      <c r="A181764">
        <v>8792009665</v>
      </c>
      <c r="B181764" s="1">
        <v>42472.11041666667</v>
      </c>
      <c r="C181764">
        <v>1</v>
      </c>
      <c r="D181764">
        <v>11375666612</v>
      </c>
    </row>
    <row r="181765" spans="1:4" x14ac:dyDescent="0.25">
      <c r="A181765">
        <v>8792009665</v>
      </c>
      <c r="B181765" s="1">
        <v>42472.111111111109</v>
      </c>
      <c r="C181765">
        <v>1</v>
      </c>
      <c r="D181765">
        <v>11375666612</v>
      </c>
    </row>
    <row r="181766" spans="1:4" x14ac:dyDescent="0.25">
      <c r="A181766">
        <v>8792009665</v>
      </c>
      <c r="B181766" s="1">
        <v>42472.111805555556</v>
      </c>
      <c r="C181766">
        <v>1</v>
      </c>
      <c r="D181766">
        <v>11375666612</v>
      </c>
    </row>
    <row r="181767" spans="1:4" x14ac:dyDescent="0.25">
      <c r="A181767">
        <v>8792009665</v>
      </c>
      <c r="B181767" s="1">
        <v>42472.112500000003</v>
      </c>
      <c r="C181767">
        <v>1</v>
      </c>
      <c r="D181767">
        <v>11375666612</v>
      </c>
    </row>
    <row r="181768" spans="1:4" x14ac:dyDescent="0.25">
      <c r="A181768">
        <v>8792009665</v>
      </c>
      <c r="B181768" s="1">
        <v>42472.113194444442</v>
      </c>
      <c r="C181768">
        <v>1</v>
      </c>
      <c r="D181768">
        <v>11375666612</v>
      </c>
    </row>
    <row r="181769" spans="1:4" x14ac:dyDescent="0.25">
      <c r="A181769">
        <v>8792009665</v>
      </c>
      <c r="B181769" s="1">
        <v>42472.113888888889</v>
      </c>
      <c r="C181769">
        <v>1</v>
      </c>
      <c r="D181769">
        <v>11375666612</v>
      </c>
    </row>
    <row r="181770" spans="1:4" x14ac:dyDescent="0.25">
      <c r="A181770">
        <v>8792009665</v>
      </c>
      <c r="B181770" s="1">
        <v>42472.114583333336</v>
      </c>
      <c r="C181770">
        <v>1</v>
      </c>
      <c r="D181770">
        <v>11375666612</v>
      </c>
    </row>
    <row r="181771" spans="1:4" x14ac:dyDescent="0.25">
      <c r="A181771">
        <v>8792009665</v>
      </c>
      <c r="B181771" s="1">
        <v>42472.115277777775</v>
      </c>
      <c r="C181771">
        <v>1</v>
      </c>
      <c r="D181771">
        <v>11375666612</v>
      </c>
    </row>
    <row r="181772" spans="1:4" x14ac:dyDescent="0.25">
      <c r="A181772">
        <v>8792009665</v>
      </c>
      <c r="B181772" s="1">
        <v>42472.115972222222</v>
      </c>
      <c r="C181772">
        <v>1</v>
      </c>
      <c r="D181772">
        <v>11375666612</v>
      </c>
    </row>
    <row r="181773" spans="1:4" x14ac:dyDescent="0.25">
      <c r="A181773">
        <v>8792009665</v>
      </c>
      <c r="B181773" s="1">
        <v>42472.116666666669</v>
      </c>
      <c r="C181773">
        <v>1</v>
      </c>
      <c r="D181773">
        <v>11375666612</v>
      </c>
    </row>
    <row r="181774" spans="1:4" x14ac:dyDescent="0.25">
      <c r="A181774">
        <v>8792009665</v>
      </c>
      <c r="B181774" s="1">
        <v>42472.117361111108</v>
      </c>
      <c r="C181774">
        <v>1</v>
      </c>
      <c r="D181774">
        <v>11375666612</v>
      </c>
    </row>
    <row r="181775" spans="1:4" x14ac:dyDescent="0.25">
      <c r="A181775">
        <v>8792009665</v>
      </c>
      <c r="B181775" s="1">
        <v>42472.118055555555</v>
      </c>
      <c r="C181775">
        <v>1</v>
      </c>
      <c r="D181775">
        <v>11375666612</v>
      </c>
    </row>
    <row r="181776" spans="1:4" x14ac:dyDescent="0.25">
      <c r="A181776">
        <v>8792009665</v>
      </c>
      <c r="B181776" s="1">
        <v>42472.118750000001</v>
      </c>
      <c r="C181776">
        <v>1</v>
      </c>
      <c r="D181776">
        <v>11375666612</v>
      </c>
    </row>
    <row r="181777" spans="1:4" x14ac:dyDescent="0.25">
      <c r="A181777">
        <v>8792009665</v>
      </c>
      <c r="B181777" s="1">
        <v>42472.119444444441</v>
      </c>
      <c r="C181777">
        <v>1</v>
      </c>
      <c r="D181777">
        <v>11375666612</v>
      </c>
    </row>
    <row r="181778" spans="1:4" x14ac:dyDescent="0.25">
      <c r="A181778">
        <v>8792009665</v>
      </c>
      <c r="B181778" s="1">
        <v>42472.120138888888</v>
      </c>
      <c r="C181778">
        <v>1</v>
      </c>
      <c r="D181778">
        <v>11375666612</v>
      </c>
    </row>
    <row r="181779" spans="1:4" x14ac:dyDescent="0.25">
      <c r="A181779">
        <v>8792009665</v>
      </c>
      <c r="B181779" s="1">
        <v>42472.120833333334</v>
      </c>
      <c r="C181779">
        <v>1</v>
      </c>
      <c r="D181779">
        <v>11375666612</v>
      </c>
    </row>
    <row r="181780" spans="1:4" x14ac:dyDescent="0.25">
      <c r="A181780">
        <v>8792009665</v>
      </c>
      <c r="B181780" s="1">
        <v>42472.121527777781</v>
      </c>
      <c r="C181780">
        <v>1</v>
      </c>
      <c r="D181780">
        <v>11375666612</v>
      </c>
    </row>
    <row r="181781" spans="1:4" x14ac:dyDescent="0.25">
      <c r="A181781">
        <v>8792009665</v>
      </c>
      <c r="B181781" s="1">
        <v>42472.12222222222</v>
      </c>
      <c r="C181781">
        <v>1</v>
      </c>
      <c r="D181781">
        <v>11375666612</v>
      </c>
    </row>
    <row r="181782" spans="1:4" x14ac:dyDescent="0.25">
      <c r="A181782">
        <v>8792009665</v>
      </c>
      <c r="B181782" s="1">
        <v>42472.122916666667</v>
      </c>
      <c r="C181782">
        <v>1</v>
      </c>
      <c r="D181782">
        <v>11375666612</v>
      </c>
    </row>
    <row r="181783" spans="1:4" x14ac:dyDescent="0.25">
      <c r="A181783">
        <v>8792009665</v>
      </c>
      <c r="B181783" s="1">
        <v>42472.123611111114</v>
      </c>
      <c r="C181783">
        <v>1</v>
      </c>
      <c r="D181783">
        <v>11375666612</v>
      </c>
    </row>
    <row r="181784" spans="1:4" x14ac:dyDescent="0.25">
      <c r="A181784">
        <v>8792009665</v>
      </c>
      <c r="B181784" s="1">
        <v>42472.124305555553</v>
      </c>
      <c r="C181784">
        <v>1</v>
      </c>
      <c r="D181784">
        <v>11375666612</v>
      </c>
    </row>
    <row r="181785" spans="1:4" x14ac:dyDescent="0.25">
      <c r="A181785">
        <v>8792009665</v>
      </c>
      <c r="B181785" s="1">
        <v>42472.125</v>
      </c>
      <c r="C181785">
        <v>1</v>
      </c>
      <c r="D181785">
        <v>11375666612</v>
      </c>
    </row>
    <row r="181786" spans="1:4" x14ac:dyDescent="0.25">
      <c r="A181786">
        <v>8792009665</v>
      </c>
      <c r="B181786" s="1">
        <v>42472.125694444447</v>
      </c>
      <c r="C181786">
        <v>1</v>
      </c>
      <c r="D181786">
        <v>11375666612</v>
      </c>
    </row>
    <row r="181787" spans="1:4" x14ac:dyDescent="0.25">
      <c r="A181787">
        <v>8792009665</v>
      </c>
      <c r="B181787" s="1">
        <v>42472.126388888886</v>
      </c>
      <c r="C181787">
        <v>1</v>
      </c>
      <c r="D181787">
        <v>11375666612</v>
      </c>
    </row>
    <row r="181788" spans="1:4" x14ac:dyDescent="0.25">
      <c r="A181788">
        <v>8792009665</v>
      </c>
      <c r="B181788" s="1">
        <v>42472.127083333333</v>
      </c>
      <c r="C181788">
        <v>1</v>
      </c>
      <c r="D181788">
        <v>11375666612</v>
      </c>
    </row>
    <row r="181789" spans="1:4" x14ac:dyDescent="0.25">
      <c r="A181789">
        <v>8792009665</v>
      </c>
      <c r="B181789" s="1">
        <v>42472.12777777778</v>
      </c>
      <c r="C181789">
        <v>1</v>
      </c>
      <c r="D181789">
        <v>11375666612</v>
      </c>
    </row>
    <row r="181790" spans="1:4" x14ac:dyDescent="0.25">
      <c r="A181790">
        <v>8792009665</v>
      </c>
      <c r="B181790" s="1">
        <v>42472.128472222219</v>
      </c>
      <c r="C181790">
        <v>1</v>
      </c>
      <c r="D181790">
        <v>11375666612</v>
      </c>
    </row>
    <row r="181791" spans="1:4" x14ac:dyDescent="0.25">
      <c r="A181791">
        <v>8792009665</v>
      </c>
      <c r="B181791" s="1">
        <v>42472.129166666666</v>
      </c>
      <c r="C181791">
        <v>1</v>
      </c>
      <c r="D181791">
        <v>11375666612</v>
      </c>
    </row>
    <row r="181792" spans="1:4" x14ac:dyDescent="0.25">
      <c r="A181792">
        <v>8792009665</v>
      </c>
      <c r="B181792" s="1">
        <v>42472.129861111112</v>
      </c>
      <c r="C181792">
        <v>1</v>
      </c>
      <c r="D181792">
        <v>11375666612</v>
      </c>
    </row>
    <row r="181793" spans="1:4" x14ac:dyDescent="0.25">
      <c r="A181793">
        <v>8792009665</v>
      </c>
      <c r="B181793" s="1">
        <v>42472.130555555559</v>
      </c>
      <c r="C181793">
        <v>1</v>
      </c>
      <c r="D181793">
        <v>11375666612</v>
      </c>
    </row>
    <row r="181794" spans="1:4" x14ac:dyDescent="0.25">
      <c r="A181794">
        <v>8792009665</v>
      </c>
      <c r="B181794" s="1">
        <v>42472.131249999999</v>
      </c>
      <c r="C181794">
        <v>1</v>
      </c>
      <c r="D181794">
        <v>11375666612</v>
      </c>
    </row>
    <row r="181795" spans="1:4" x14ac:dyDescent="0.25">
      <c r="A181795">
        <v>8792009665</v>
      </c>
      <c r="B181795" s="1">
        <v>42472.131944444445</v>
      </c>
      <c r="C181795">
        <v>1</v>
      </c>
      <c r="D181795">
        <v>11375666612</v>
      </c>
    </row>
    <row r="181796" spans="1:4" x14ac:dyDescent="0.25">
      <c r="A181796">
        <v>8792009665</v>
      </c>
      <c r="B181796" s="1">
        <v>42472.132638888892</v>
      </c>
      <c r="C181796">
        <v>1</v>
      </c>
      <c r="D181796">
        <v>11375666612</v>
      </c>
    </row>
    <row r="181797" spans="1:4" x14ac:dyDescent="0.25">
      <c r="A181797">
        <v>8792009665</v>
      </c>
      <c r="B181797" s="1">
        <v>42472.133333333331</v>
      </c>
      <c r="C181797">
        <v>1</v>
      </c>
      <c r="D181797">
        <v>11375666612</v>
      </c>
    </row>
    <row r="181798" spans="1:4" x14ac:dyDescent="0.25">
      <c r="A181798">
        <v>8792009665</v>
      </c>
      <c r="B181798" s="1">
        <v>42472.134027777778</v>
      </c>
      <c r="C181798">
        <v>1</v>
      </c>
      <c r="D181798">
        <v>11375666612</v>
      </c>
    </row>
    <row r="181799" spans="1:4" x14ac:dyDescent="0.25">
      <c r="A181799">
        <v>8792009665</v>
      </c>
      <c r="B181799" s="1">
        <v>42472.134722222225</v>
      </c>
      <c r="C181799">
        <v>1</v>
      </c>
      <c r="D181799">
        <v>11375666612</v>
      </c>
    </row>
    <row r="181800" spans="1:4" x14ac:dyDescent="0.25">
      <c r="A181800">
        <v>8792009665</v>
      </c>
      <c r="B181800" s="1">
        <v>42472.135416666664</v>
      </c>
      <c r="C181800">
        <v>1</v>
      </c>
      <c r="D181800">
        <v>11375666612</v>
      </c>
    </row>
    <row r="181801" spans="1:4" x14ac:dyDescent="0.25">
      <c r="A181801">
        <v>8792009665</v>
      </c>
      <c r="B181801" s="1">
        <v>42472.136111111111</v>
      </c>
      <c r="C181801">
        <v>1</v>
      </c>
      <c r="D181801">
        <v>11375666612</v>
      </c>
    </row>
    <row r="181802" spans="1:4" x14ac:dyDescent="0.25">
      <c r="A181802">
        <v>8792009665</v>
      </c>
      <c r="B181802" s="1">
        <v>42472.136805555558</v>
      </c>
      <c r="C181802">
        <v>1</v>
      </c>
      <c r="D181802">
        <v>11375666612</v>
      </c>
    </row>
    <row r="181803" spans="1:4" x14ac:dyDescent="0.25">
      <c r="A181803">
        <v>8792009665</v>
      </c>
      <c r="B181803" s="1">
        <v>42472.137499999997</v>
      </c>
      <c r="C181803">
        <v>1</v>
      </c>
      <c r="D181803">
        <v>11375666612</v>
      </c>
    </row>
    <row r="181804" spans="1:4" x14ac:dyDescent="0.25">
      <c r="A181804">
        <v>8792009665</v>
      </c>
      <c r="B181804" s="1">
        <v>42472.138194444444</v>
      </c>
      <c r="C181804">
        <v>1</v>
      </c>
      <c r="D181804">
        <v>11375666612</v>
      </c>
    </row>
    <row r="181805" spans="1:4" x14ac:dyDescent="0.25">
      <c r="A181805">
        <v>8792009665</v>
      </c>
      <c r="B181805" s="1">
        <v>42472.138888888891</v>
      </c>
      <c r="C181805">
        <v>1</v>
      </c>
      <c r="D181805">
        <v>11375666612</v>
      </c>
    </row>
    <row r="181806" spans="1:4" x14ac:dyDescent="0.25">
      <c r="A181806">
        <v>8792009665</v>
      </c>
      <c r="B181806" s="1">
        <v>42472.13958333333</v>
      </c>
      <c r="C181806">
        <v>1</v>
      </c>
      <c r="D181806">
        <v>11375666612</v>
      </c>
    </row>
    <row r="181807" spans="1:4" x14ac:dyDescent="0.25">
      <c r="A181807">
        <v>8792009665</v>
      </c>
      <c r="B181807" s="1">
        <v>42472.140277777777</v>
      </c>
      <c r="C181807">
        <v>1</v>
      </c>
      <c r="D181807">
        <v>11375666612</v>
      </c>
    </row>
    <row r="181808" spans="1:4" x14ac:dyDescent="0.25">
      <c r="A181808">
        <v>8792009665</v>
      </c>
      <c r="B181808" s="1">
        <v>42472.140972222223</v>
      </c>
      <c r="C181808">
        <v>1</v>
      </c>
      <c r="D181808">
        <v>11375666612</v>
      </c>
    </row>
    <row r="181809" spans="1:4" x14ac:dyDescent="0.25">
      <c r="A181809">
        <v>8792009665</v>
      </c>
      <c r="B181809" s="1">
        <v>42472.14166666667</v>
      </c>
      <c r="C181809">
        <v>1</v>
      </c>
      <c r="D181809">
        <v>11375666612</v>
      </c>
    </row>
    <row r="181810" spans="1:4" x14ac:dyDescent="0.25">
      <c r="A181810">
        <v>8792009665</v>
      </c>
      <c r="B181810" s="1">
        <v>42472.142361111109</v>
      </c>
      <c r="C181810">
        <v>1</v>
      </c>
      <c r="D181810">
        <v>11375666612</v>
      </c>
    </row>
    <row r="181811" spans="1:4" x14ac:dyDescent="0.25">
      <c r="A181811">
        <v>8792009665</v>
      </c>
      <c r="B181811" s="1">
        <v>42472.143055555556</v>
      </c>
      <c r="C181811">
        <v>1</v>
      </c>
      <c r="D181811">
        <v>11375666612</v>
      </c>
    </row>
    <row r="181812" spans="1:4" x14ac:dyDescent="0.25">
      <c r="A181812">
        <v>8792009665</v>
      </c>
      <c r="B181812" s="1">
        <v>42472.143750000003</v>
      </c>
      <c r="C181812">
        <v>1</v>
      </c>
      <c r="D181812">
        <v>11375666612</v>
      </c>
    </row>
    <row r="181813" spans="1:4" x14ac:dyDescent="0.25">
      <c r="A181813">
        <v>8792009665</v>
      </c>
      <c r="B181813" s="1">
        <v>42472.144444444442</v>
      </c>
      <c r="C181813">
        <v>1</v>
      </c>
      <c r="D181813">
        <v>11375666612</v>
      </c>
    </row>
    <row r="181814" spans="1:4" x14ac:dyDescent="0.25">
      <c r="A181814">
        <v>8792009665</v>
      </c>
      <c r="B181814" s="1">
        <v>42472.145138888889</v>
      </c>
      <c r="C181814">
        <v>1</v>
      </c>
      <c r="D181814">
        <v>11375666612</v>
      </c>
    </row>
    <row r="181815" spans="1:4" x14ac:dyDescent="0.25">
      <c r="A181815">
        <v>8792009665</v>
      </c>
      <c r="B181815" s="1">
        <v>42472.145833333336</v>
      </c>
      <c r="C181815">
        <v>1</v>
      </c>
      <c r="D181815">
        <v>11375666612</v>
      </c>
    </row>
    <row r="181816" spans="1:4" x14ac:dyDescent="0.25">
      <c r="A181816">
        <v>8792009665</v>
      </c>
      <c r="B181816" s="1">
        <v>42472.146527777775</v>
      </c>
      <c r="C181816">
        <v>1</v>
      </c>
      <c r="D181816">
        <v>11375666612</v>
      </c>
    </row>
    <row r="181817" spans="1:4" x14ac:dyDescent="0.25">
      <c r="A181817">
        <v>8792009665</v>
      </c>
      <c r="B181817" s="1">
        <v>42472.147222222222</v>
      </c>
      <c r="C181817">
        <v>1</v>
      </c>
      <c r="D181817">
        <v>11375666612</v>
      </c>
    </row>
    <row r="181818" spans="1:4" x14ac:dyDescent="0.25">
      <c r="A181818">
        <v>8792009665</v>
      </c>
      <c r="B181818" s="1">
        <v>42472.147916666669</v>
      </c>
      <c r="C181818">
        <v>1</v>
      </c>
      <c r="D181818">
        <v>11375666612</v>
      </c>
    </row>
    <row r="181819" spans="1:4" x14ac:dyDescent="0.25">
      <c r="A181819">
        <v>8792009665</v>
      </c>
      <c r="B181819" s="1">
        <v>42472.148611111108</v>
      </c>
      <c r="C181819">
        <v>1</v>
      </c>
      <c r="D181819">
        <v>11375666612</v>
      </c>
    </row>
    <row r="181820" spans="1:4" x14ac:dyDescent="0.25">
      <c r="A181820">
        <v>8792009665</v>
      </c>
      <c r="B181820" s="1">
        <v>42472.149305555555</v>
      </c>
      <c r="C181820">
        <v>1</v>
      </c>
      <c r="D181820">
        <v>11375666612</v>
      </c>
    </row>
    <row r="181821" spans="1:4" x14ac:dyDescent="0.25">
      <c r="A181821">
        <v>8792009665</v>
      </c>
      <c r="B181821" s="1">
        <v>42472.15</v>
      </c>
      <c r="C181821">
        <v>1</v>
      </c>
      <c r="D181821">
        <v>11375666612</v>
      </c>
    </row>
    <row r="181822" spans="1:4" x14ac:dyDescent="0.25">
      <c r="A181822">
        <v>8792009665</v>
      </c>
      <c r="B181822" s="1">
        <v>42472.150694444441</v>
      </c>
      <c r="C181822">
        <v>1</v>
      </c>
      <c r="D181822">
        <v>11375666612</v>
      </c>
    </row>
    <row r="181823" spans="1:4" x14ac:dyDescent="0.25">
      <c r="A181823">
        <v>8792009665</v>
      </c>
      <c r="B181823" s="1">
        <v>42472.151388888888</v>
      </c>
      <c r="C181823">
        <v>2</v>
      </c>
      <c r="D181823">
        <v>11375666612</v>
      </c>
    </row>
    <row r="181824" spans="1:4" x14ac:dyDescent="0.25">
      <c r="A181824">
        <v>8792009665</v>
      </c>
      <c r="B181824" s="1">
        <v>42472.152083333334</v>
      </c>
      <c r="C181824">
        <v>1</v>
      </c>
      <c r="D181824">
        <v>11375666612</v>
      </c>
    </row>
    <row r="181825" spans="1:4" x14ac:dyDescent="0.25">
      <c r="A181825">
        <v>8792009665</v>
      </c>
      <c r="B181825" s="1">
        <v>42472.152777777781</v>
      </c>
      <c r="C181825">
        <v>1</v>
      </c>
      <c r="D181825">
        <v>11375666612</v>
      </c>
    </row>
    <row r="181826" spans="1:4" x14ac:dyDescent="0.25">
      <c r="A181826">
        <v>8792009665</v>
      </c>
      <c r="B181826" s="1">
        <v>42472.15347222222</v>
      </c>
      <c r="C181826">
        <v>1</v>
      </c>
      <c r="D181826">
        <v>11375666612</v>
      </c>
    </row>
    <row r="181827" spans="1:4" x14ac:dyDescent="0.25">
      <c r="A181827">
        <v>8792009665</v>
      </c>
      <c r="B181827" s="1">
        <v>42472.154166666667</v>
      </c>
      <c r="C181827">
        <v>1</v>
      </c>
      <c r="D181827">
        <v>11375666612</v>
      </c>
    </row>
    <row r="181828" spans="1:4" x14ac:dyDescent="0.25">
      <c r="A181828">
        <v>8792009665</v>
      </c>
      <c r="B181828" s="1">
        <v>42472.154861111114</v>
      </c>
      <c r="C181828">
        <v>1</v>
      </c>
      <c r="D181828">
        <v>11375666612</v>
      </c>
    </row>
    <row r="181829" spans="1:4" x14ac:dyDescent="0.25">
      <c r="A181829">
        <v>8792009665</v>
      </c>
      <c r="B181829" s="1">
        <v>42472.155555555553</v>
      </c>
      <c r="C181829">
        <v>1</v>
      </c>
      <c r="D181829">
        <v>11375666612</v>
      </c>
    </row>
    <row r="181830" spans="1:4" x14ac:dyDescent="0.25">
      <c r="A181830">
        <v>8792009665</v>
      </c>
      <c r="B181830" s="1">
        <v>42472.15625</v>
      </c>
      <c r="C181830">
        <v>1</v>
      </c>
      <c r="D181830">
        <v>11375666612</v>
      </c>
    </row>
    <row r="181831" spans="1:4" x14ac:dyDescent="0.25">
      <c r="A181831">
        <v>8792009665</v>
      </c>
      <c r="B181831" s="1">
        <v>42472.156944444447</v>
      </c>
      <c r="C181831">
        <v>1</v>
      </c>
      <c r="D181831">
        <v>11375666612</v>
      </c>
    </row>
    <row r="181832" spans="1:4" x14ac:dyDescent="0.25">
      <c r="A181832">
        <v>8792009665</v>
      </c>
      <c r="B181832" s="1">
        <v>42472.157638888886</v>
      </c>
      <c r="C181832">
        <v>1</v>
      </c>
      <c r="D181832">
        <v>11375666612</v>
      </c>
    </row>
    <row r="181833" spans="1:4" x14ac:dyDescent="0.25">
      <c r="A181833">
        <v>8792009665</v>
      </c>
      <c r="B181833" s="1">
        <v>42472.158333333333</v>
      </c>
      <c r="C181833">
        <v>1</v>
      </c>
      <c r="D181833">
        <v>11375666612</v>
      </c>
    </row>
    <row r="181834" spans="1:4" x14ac:dyDescent="0.25">
      <c r="A181834">
        <v>8792009665</v>
      </c>
      <c r="B181834" s="1">
        <v>42472.15902777778</v>
      </c>
      <c r="C181834">
        <v>1</v>
      </c>
      <c r="D181834">
        <v>11375666612</v>
      </c>
    </row>
    <row r="181835" spans="1:4" x14ac:dyDescent="0.25">
      <c r="A181835">
        <v>8792009665</v>
      </c>
      <c r="B181835" s="1">
        <v>42472.159722222219</v>
      </c>
      <c r="C181835">
        <v>1</v>
      </c>
      <c r="D181835">
        <v>11375666612</v>
      </c>
    </row>
    <row r="181836" spans="1:4" x14ac:dyDescent="0.25">
      <c r="A181836">
        <v>8792009665</v>
      </c>
      <c r="B181836" s="1">
        <v>42472.160416666666</v>
      </c>
      <c r="C181836">
        <v>1</v>
      </c>
      <c r="D181836">
        <v>11375666612</v>
      </c>
    </row>
    <row r="181837" spans="1:4" x14ac:dyDescent="0.25">
      <c r="A181837">
        <v>8792009665</v>
      </c>
      <c r="B181837" s="1">
        <v>42472.161111111112</v>
      </c>
      <c r="C181837">
        <v>1</v>
      </c>
      <c r="D181837">
        <v>11375666612</v>
      </c>
    </row>
    <row r="181838" spans="1:4" x14ac:dyDescent="0.25">
      <c r="A181838">
        <v>8792009665</v>
      </c>
      <c r="B181838" s="1">
        <v>42472.161805555559</v>
      </c>
      <c r="C181838">
        <v>1</v>
      </c>
      <c r="D181838">
        <v>11375666612</v>
      </c>
    </row>
    <row r="181839" spans="1:4" x14ac:dyDescent="0.25">
      <c r="A181839">
        <v>8792009665</v>
      </c>
      <c r="B181839" s="1">
        <v>42472.162499999999</v>
      </c>
      <c r="C181839">
        <v>1</v>
      </c>
      <c r="D181839">
        <v>11375666612</v>
      </c>
    </row>
    <row r="181840" spans="1:4" x14ac:dyDescent="0.25">
      <c r="A181840">
        <v>8792009665</v>
      </c>
      <c r="B181840" s="1">
        <v>42472.163194444445</v>
      </c>
      <c r="C181840">
        <v>1</v>
      </c>
      <c r="D181840">
        <v>11375666612</v>
      </c>
    </row>
    <row r="181841" spans="1:4" x14ac:dyDescent="0.25">
      <c r="A181841">
        <v>8792009665</v>
      </c>
      <c r="B181841" s="1">
        <v>42472.163888888892</v>
      </c>
      <c r="C181841">
        <v>1</v>
      </c>
      <c r="D181841">
        <v>11375666612</v>
      </c>
    </row>
    <row r="181842" spans="1:4" x14ac:dyDescent="0.25">
      <c r="A181842">
        <v>8792009665</v>
      </c>
      <c r="B181842" s="1">
        <v>42472.164583333331</v>
      </c>
      <c r="C181842">
        <v>1</v>
      </c>
      <c r="D181842">
        <v>11375666612</v>
      </c>
    </row>
    <row r="181843" spans="1:4" x14ac:dyDescent="0.25">
      <c r="A181843">
        <v>8792009665</v>
      </c>
      <c r="B181843" s="1">
        <v>42472.165277777778</v>
      </c>
      <c r="C181843">
        <v>1</v>
      </c>
      <c r="D181843">
        <v>11375666612</v>
      </c>
    </row>
    <row r="181844" spans="1:4" x14ac:dyDescent="0.25">
      <c r="A181844">
        <v>8792009665</v>
      </c>
      <c r="B181844" s="1">
        <v>42472.165972222225</v>
      </c>
      <c r="C181844">
        <v>2</v>
      </c>
      <c r="D181844">
        <v>11375666612</v>
      </c>
    </row>
    <row r="181845" spans="1:4" x14ac:dyDescent="0.25">
      <c r="A181845">
        <v>8792009665</v>
      </c>
      <c r="B181845" s="1">
        <v>42472.166666666664</v>
      </c>
      <c r="C181845">
        <v>2</v>
      </c>
      <c r="D181845">
        <v>11375666612</v>
      </c>
    </row>
    <row r="181846" spans="1:4" x14ac:dyDescent="0.25">
      <c r="A181846">
        <v>8792009665</v>
      </c>
      <c r="B181846" s="1">
        <v>42472.167361111111</v>
      </c>
      <c r="C181846">
        <v>1</v>
      </c>
      <c r="D181846">
        <v>11375666612</v>
      </c>
    </row>
    <row r="181847" spans="1:4" x14ac:dyDescent="0.25">
      <c r="A181847">
        <v>8792009665</v>
      </c>
      <c r="B181847" s="1">
        <v>42472.168055555558</v>
      </c>
      <c r="C181847">
        <v>2</v>
      </c>
      <c r="D181847">
        <v>11375666612</v>
      </c>
    </row>
    <row r="181848" spans="1:4" x14ac:dyDescent="0.25">
      <c r="A181848">
        <v>8792009665</v>
      </c>
      <c r="B181848" s="1">
        <v>42472.168749999997</v>
      </c>
      <c r="C181848">
        <v>2</v>
      </c>
      <c r="D181848">
        <v>11375666612</v>
      </c>
    </row>
    <row r="181849" spans="1:4" x14ac:dyDescent="0.25">
      <c r="A181849">
        <v>8792009665</v>
      </c>
      <c r="B181849" s="1">
        <v>42472.169444444444</v>
      </c>
      <c r="C181849">
        <v>2</v>
      </c>
      <c r="D181849">
        <v>11375666612</v>
      </c>
    </row>
    <row r="181850" spans="1:4" x14ac:dyDescent="0.25">
      <c r="A181850">
        <v>8792009665</v>
      </c>
      <c r="B181850" s="1">
        <v>42472.170138888891</v>
      </c>
      <c r="C181850">
        <v>1</v>
      </c>
      <c r="D181850">
        <v>11375666612</v>
      </c>
    </row>
    <row r="181851" spans="1:4" x14ac:dyDescent="0.25">
      <c r="A181851">
        <v>8792009665</v>
      </c>
      <c r="B181851" s="1">
        <v>42472.17083333333</v>
      </c>
      <c r="C181851">
        <v>1</v>
      </c>
      <c r="D181851">
        <v>11375666612</v>
      </c>
    </row>
    <row r="181852" spans="1:4" x14ac:dyDescent="0.25">
      <c r="A181852">
        <v>8792009665</v>
      </c>
      <c r="B181852" s="1">
        <v>42472.171527777777</v>
      </c>
      <c r="C181852">
        <v>1</v>
      </c>
      <c r="D181852">
        <v>11375666612</v>
      </c>
    </row>
    <row r="181853" spans="1:4" x14ac:dyDescent="0.25">
      <c r="A181853">
        <v>8792009665</v>
      </c>
      <c r="B181853" s="1">
        <v>42472.172222222223</v>
      </c>
      <c r="C181853">
        <v>1</v>
      </c>
      <c r="D181853">
        <v>11375666612</v>
      </c>
    </row>
    <row r="181854" spans="1:4" x14ac:dyDescent="0.25">
      <c r="A181854">
        <v>8792009665</v>
      </c>
      <c r="B181854" s="1">
        <v>42472.17291666667</v>
      </c>
      <c r="C181854">
        <v>1</v>
      </c>
      <c r="D181854">
        <v>11375666612</v>
      </c>
    </row>
    <row r="181855" spans="1:4" x14ac:dyDescent="0.25">
      <c r="A181855">
        <v>8792009665</v>
      </c>
      <c r="B181855" s="1">
        <v>42472.173611111109</v>
      </c>
      <c r="C181855">
        <v>1</v>
      </c>
      <c r="D181855">
        <v>11375666612</v>
      </c>
    </row>
    <row r="181856" spans="1:4" x14ac:dyDescent="0.25">
      <c r="A181856">
        <v>8792009665</v>
      </c>
      <c r="B181856" s="1">
        <v>42472.174305555556</v>
      </c>
      <c r="C181856">
        <v>1</v>
      </c>
      <c r="D181856">
        <v>11375666612</v>
      </c>
    </row>
    <row r="181857" spans="1:4" x14ac:dyDescent="0.25">
      <c r="A181857">
        <v>8792009665</v>
      </c>
      <c r="B181857" s="1">
        <v>42472.175000000003</v>
      </c>
      <c r="C181857">
        <v>1</v>
      </c>
      <c r="D181857">
        <v>11375666612</v>
      </c>
    </row>
    <row r="181858" spans="1:4" x14ac:dyDescent="0.25">
      <c r="A181858">
        <v>8792009665</v>
      </c>
      <c r="B181858" s="1">
        <v>42472.175694444442</v>
      </c>
      <c r="C181858">
        <v>1</v>
      </c>
      <c r="D181858">
        <v>11375666612</v>
      </c>
    </row>
    <row r="181859" spans="1:4" x14ac:dyDescent="0.25">
      <c r="A181859">
        <v>8792009665</v>
      </c>
      <c r="B181859" s="1">
        <v>42472.176388888889</v>
      </c>
      <c r="C181859">
        <v>1</v>
      </c>
      <c r="D181859">
        <v>11375666612</v>
      </c>
    </row>
    <row r="181860" spans="1:4" x14ac:dyDescent="0.25">
      <c r="A181860">
        <v>8792009665</v>
      </c>
      <c r="B181860" s="1">
        <v>42472.177083333336</v>
      </c>
      <c r="C181860">
        <v>1</v>
      </c>
      <c r="D181860">
        <v>11375666612</v>
      </c>
    </row>
    <row r="181861" spans="1:4" x14ac:dyDescent="0.25">
      <c r="A181861">
        <v>8792009665</v>
      </c>
      <c r="B181861" s="1">
        <v>42472.177777777775</v>
      </c>
      <c r="C181861">
        <v>1</v>
      </c>
      <c r="D181861">
        <v>11375666612</v>
      </c>
    </row>
    <row r="181862" spans="1:4" x14ac:dyDescent="0.25">
      <c r="A181862">
        <v>8792009665</v>
      </c>
      <c r="B181862" s="1">
        <v>42472.178472222222</v>
      </c>
      <c r="C181862">
        <v>1</v>
      </c>
      <c r="D181862">
        <v>11375666612</v>
      </c>
    </row>
    <row r="181863" spans="1:4" x14ac:dyDescent="0.25">
      <c r="A181863">
        <v>8792009665</v>
      </c>
      <c r="B181863" s="1">
        <v>42472.179166666669</v>
      </c>
      <c r="C181863">
        <v>1</v>
      </c>
      <c r="D181863">
        <v>11375666612</v>
      </c>
    </row>
    <row r="181864" spans="1:4" x14ac:dyDescent="0.25">
      <c r="A181864">
        <v>8792009665</v>
      </c>
      <c r="B181864" s="1">
        <v>42472.179861111108</v>
      </c>
      <c r="C181864">
        <v>1</v>
      </c>
      <c r="D181864">
        <v>11375666612</v>
      </c>
    </row>
    <row r="181865" spans="1:4" x14ac:dyDescent="0.25">
      <c r="A181865">
        <v>8792009665</v>
      </c>
      <c r="B181865" s="1">
        <v>42472.180555555555</v>
      </c>
      <c r="C181865">
        <v>1</v>
      </c>
      <c r="D181865">
        <v>11375666612</v>
      </c>
    </row>
    <row r="181866" spans="1:4" x14ac:dyDescent="0.25">
      <c r="A181866">
        <v>8792009665</v>
      </c>
      <c r="B181866" s="1">
        <v>42472.181250000001</v>
      </c>
      <c r="C181866">
        <v>1</v>
      </c>
      <c r="D181866">
        <v>11375666612</v>
      </c>
    </row>
    <row r="181867" spans="1:4" x14ac:dyDescent="0.25">
      <c r="A181867">
        <v>8792009665</v>
      </c>
      <c r="B181867" s="1">
        <v>42472.181944444441</v>
      </c>
      <c r="C181867">
        <v>1</v>
      </c>
      <c r="D181867">
        <v>11375666612</v>
      </c>
    </row>
    <row r="181868" spans="1:4" x14ac:dyDescent="0.25">
      <c r="A181868">
        <v>8792009665</v>
      </c>
      <c r="B181868" s="1">
        <v>42472.182638888888</v>
      </c>
      <c r="C181868">
        <v>1</v>
      </c>
      <c r="D181868">
        <v>11375666612</v>
      </c>
    </row>
    <row r="181869" spans="1:4" x14ac:dyDescent="0.25">
      <c r="A181869">
        <v>8792009665</v>
      </c>
      <c r="B181869" s="1">
        <v>42472.183333333334</v>
      </c>
      <c r="C181869">
        <v>1</v>
      </c>
      <c r="D181869">
        <v>11375666612</v>
      </c>
    </row>
    <row r="181870" spans="1:4" x14ac:dyDescent="0.25">
      <c r="A181870">
        <v>8792009665</v>
      </c>
      <c r="B181870" s="1">
        <v>42472.184027777781</v>
      </c>
      <c r="C181870">
        <v>1</v>
      </c>
      <c r="D181870">
        <v>11375666612</v>
      </c>
    </row>
    <row r="181871" spans="1:4" x14ac:dyDescent="0.25">
      <c r="A181871">
        <v>8792009665</v>
      </c>
      <c r="B181871" s="1">
        <v>42472.18472222222</v>
      </c>
      <c r="C181871">
        <v>1</v>
      </c>
      <c r="D181871">
        <v>11375666612</v>
      </c>
    </row>
    <row r="181872" spans="1:4" x14ac:dyDescent="0.25">
      <c r="A181872">
        <v>8792009665</v>
      </c>
      <c r="B181872" s="1">
        <v>42472.185416666667</v>
      </c>
      <c r="C181872">
        <v>1</v>
      </c>
      <c r="D181872">
        <v>11375666612</v>
      </c>
    </row>
    <row r="181873" spans="1:4" x14ac:dyDescent="0.25">
      <c r="A181873">
        <v>8792009665</v>
      </c>
      <c r="B181873" s="1">
        <v>42472.186111111114</v>
      </c>
      <c r="C181873">
        <v>1</v>
      </c>
      <c r="D181873">
        <v>11375666612</v>
      </c>
    </row>
    <row r="181874" spans="1:4" x14ac:dyDescent="0.25">
      <c r="A181874">
        <v>8792009665</v>
      </c>
      <c r="B181874" s="1">
        <v>42472.186805555553</v>
      </c>
      <c r="C181874">
        <v>1</v>
      </c>
      <c r="D181874">
        <v>11375666612</v>
      </c>
    </row>
    <row r="181875" spans="1:4" x14ac:dyDescent="0.25">
      <c r="A181875">
        <v>8792009665</v>
      </c>
      <c r="B181875" s="1">
        <v>42472.1875</v>
      </c>
      <c r="C181875">
        <v>1</v>
      </c>
      <c r="D181875">
        <v>11375666612</v>
      </c>
    </row>
    <row r="181876" spans="1:4" x14ac:dyDescent="0.25">
      <c r="A181876">
        <v>8792009665</v>
      </c>
      <c r="B181876" s="1">
        <v>42472.188194444447</v>
      </c>
      <c r="C181876">
        <v>1</v>
      </c>
      <c r="D181876">
        <v>11375666612</v>
      </c>
    </row>
    <row r="181877" spans="1:4" x14ac:dyDescent="0.25">
      <c r="A181877">
        <v>8792009665</v>
      </c>
      <c r="B181877" s="1">
        <v>42472.188888888886</v>
      </c>
      <c r="C181877">
        <v>1</v>
      </c>
      <c r="D181877">
        <v>11375666612</v>
      </c>
    </row>
    <row r="181878" spans="1:4" x14ac:dyDescent="0.25">
      <c r="A181878">
        <v>8792009665</v>
      </c>
      <c r="B181878" s="1">
        <v>42472.189583333333</v>
      </c>
      <c r="C181878">
        <v>1</v>
      </c>
      <c r="D181878">
        <v>11375666612</v>
      </c>
    </row>
    <row r="181879" spans="1:4" x14ac:dyDescent="0.25">
      <c r="A181879">
        <v>8792009665</v>
      </c>
      <c r="B181879" s="1">
        <v>42472.19027777778</v>
      </c>
      <c r="C181879">
        <v>1</v>
      </c>
      <c r="D181879">
        <v>11375666612</v>
      </c>
    </row>
    <row r="181880" spans="1:4" x14ac:dyDescent="0.25">
      <c r="A181880">
        <v>8792009665</v>
      </c>
      <c r="B181880" s="1">
        <v>42472.190972222219</v>
      </c>
      <c r="C181880">
        <v>1</v>
      </c>
      <c r="D181880">
        <v>11375666612</v>
      </c>
    </row>
    <row r="181881" spans="1:4" x14ac:dyDescent="0.25">
      <c r="A181881">
        <v>8792009665</v>
      </c>
      <c r="B181881" s="1">
        <v>42472.191666666666</v>
      </c>
      <c r="C181881">
        <v>1</v>
      </c>
      <c r="D181881">
        <v>11375666612</v>
      </c>
    </row>
    <row r="181882" spans="1:4" x14ac:dyDescent="0.25">
      <c r="A181882">
        <v>8792009665</v>
      </c>
      <c r="B181882" s="1">
        <v>42472.192361111112</v>
      </c>
      <c r="C181882">
        <v>1</v>
      </c>
      <c r="D181882">
        <v>11375666612</v>
      </c>
    </row>
    <row r="181883" spans="1:4" x14ac:dyDescent="0.25">
      <c r="A181883">
        <v>8792009665</v>
      </c>
      <c r="B181883" s="1">
        <v>42472.193055555559</v>
      </c>
      <c r="C181883">
        <v>1</v>
      </c>
      <c r="D181883">
        <v>11375666612</v>
      </c>
    </row>
    <row r="181884" spans="1:4" x14ac:dyDescent="0.25">
      <c r="A181884">
        <v>8792009665</v>
      </c>
      <c r="B181884" s="1">
        <v>42472.193749999999</v>
      </c>
      <c r="C181884">
        <v>1</v>
      </c>
      <c r="D181884">
        <v>11375666612</v>
      </c>
    </row>
    <row r="181885" spans="1:4" x14ac:dyDescent="0.25">
      <c r="A181885">
        <v>8792009665</v>
      </c>
      <c r="B181885" s="1">
        <v>42472.194444444445</v>
      </c>
      <c r="C181885">
        <v>1</v>
      </c>
      <c r="D181885">
        <v>11375666612</v>
      </c>
    </row>
    <row r="181886" spans="1:4" x14ac:dyDescent="0.25">
      <c r="A181886">
        <v>8792009665</v>
      </c>
      <c r="B181886" s="1">
        <v>42472.195138888892</v>
      </c>
      <c r="C181886">
        <v>1</v>
      </c>
      <c r="D181886">
        <v>11375666612</v>
      </c>
    </row>
    <row r="181887" spans="1:4" x14ac:dyDescent="0.25">
      <c r="A181887">
        <v>8792009665</v>
      </c>
      <c r="B181887" s="1">
        <v>42472.195833333331</v>
      </c>
      <c r="C181887">
        <v>1</v>
      </c>
      <c r="D181887">
        <v>11375666612</v>
      </c>
    </row>
    <row r="181888" spans="1:4" x14ac:dyDescent="0.25">
      <c r="A181888">
        <v>8792009665</v>
      </c>
      <c r="B181888" s="1">
        <v>42472.196527777778</v>
      </c>
      <c r="C181888">
        <v>1</v>
      </c>
      <c r="D181888">
        <v>11375666612</v>
      </c>
    </row>
    <row r="181889" spans="1:4" x14ac:dyDescent="0.25">
      <c r="A181889">
        <v>8792009665</v>
      </c>
      <c r="B181889" s="1">
        <v>42472.197222222225</v>
      </c>
      <c r="C181889">
        <v>1</v>
      </c>
      <c r="D181889">
        <v>11375666612</v>
      </c>
    </row>
    <row r="181890" spans="1:4" x14ac:dyDescent="0.25">
      <c r="A181890">
        <v>8792009665</v>
      </c>
      <c r="B181890" s="1">
        <v>42472.197916666664</v>
      </c>
      <c r="C181890">
        <v>1</v>
      </c>
      <c r="D181890">
        <v>11375666612</v>
      </c>
    </row>
    <row r="181891" spans="1:4" x14ac:dyDescent="0.25">
      <c r="A181891">
        <v>8792009665</v>
      </c>
      <c r="B181891" s="1">
        <v>42472.198611111111</v>
      </c>
      <c r="C181891">
        <v>1</v>
      </c>
      <c r="D181891">
        <v>11375666612</v>
      </c>
    </row>
    <row r="181892" spans="1:4" x14ac:dyDescent="0.25">
      <c r="A181892">
        <v>8792009665</v>
      </c>
      <c r="B181892" s="1">
        <v>42472.199305555558</v>
      </c>
      <c r="C181892">
        <v>1</v>
      </c>
      <c r="D181892">
        <v>11375666612</v>
      </c>
    </row>
    <row r="181893" spans="1:4" x14ac:dyDescent="0.25">
      <c r="A181893">
        <v>8792009665</v>
      </c>
      <c r="B181893" s="1">
        <v>42472.2</v>
      </c>
      <c r="C181893">
        <v>1</v>
      </c>
      <c r="D181893">
        <v>11375666612</v>
      </c>
    </row>
    <row r="181894" spans="1:4" x14ac:dyDescent="0.25">
      <c r="A181894">
        <v>8792009665</v>
      </c>
      <c r="B181894" s="1">
        <v>42472.200694444444</v>
      </c>
      <c r="C181894">
        <v>1</v>
      </c>
      <c r="D181894">
        <v>11375666612</v>
      </c>
    </row>
    <row r="181895" spans="1:4" x14ac:dyDescent="0.25">
      <c r="A181895">
        <v>8792009665</v>
      </c>
      <c r="B181895" s="1">
        <v>42472.201388888891</v>
      </c>
      <c r="C181895">
        <v>1</v>
      </c>
      <c r="D181895">
        <v>11375666612</v>
      </c>
    </row>
    <row r="181896" spans="1:4" x14ac:dyDescent="0.25">
      <c r="A181896">
        <v>8792009665</v>
      </c>
      <c r="B181896" s="1">
        <v>42472.20208333333</v>
      </c>
      <c r="C181896">
        <v>1</v>
      </c>
      <c r="D181896">
        <v>11375666612</v>
      </c>
    </row>
    <row r="181897" spans="1:4" x14ac:dyDescent="0.25">
      <c r="A181897">
        <v>8792009665</v>
      </c>
      <c r="B181897" s="1">
        <v>42472.202777777777</v>
      </c>
      <c r="C181897">
        <v>1</v>
      </c>
      <c r="D181897">
        <v>11375666612</v>
      </c>
    </row>
    <row r="181898" spans="1:4" x14ac:dyDescent="0.25">
      <c r="A181898">
        <v>8792009665</v>
      </c>
      <c r="B181898" s="1">
        <v>42472.203472222223</v>
      </c>
      <c r="C181898">
        <v>1</v>
      </c>
      <c r="D181898">
        <v>11375666612</v>
      </c>
    </row>
    <row r="181899" spans="1:4" x14ac:dyDescent="0.25">
      <c r="A181899">
        <v>8792009665</v>
      </c>
      <c r="B181899" s="1">
        <v>42472.20416666667</v>
      </c>
      <c r="C181899">
        <v>1</v>
      </c>
      <c r="D181899">
        <v>11375666612</v>
      </c>
    </row>
    <row r="181900" spans="1:4" x14ac:dyDescent="0.25">
      <c r="A181900">
        <v>8792009665</v>
      </c>
      <c r="B181900" s="1">
        <v>42472.204861111109</v>
      </c>
      <c r="C181900">
        <v>1</v>
      </c>
      <c r="D181900">
        <v>11375666612</v>
      </c>
    </row>
    <row r="181901" spans="1:4" x14ac:dyDescent="0.25">
      <c r="A181901">
        <v>8792009665</v>
      </c>
      <c r="B181901" s="1">
        <v>42472.205555555556</v>
      </c>
      <c r="C181901">
        <v>1</v>
      </c>
      <c r="D181901">
        <v>11375666612</v>
      </c>
    </row>
    <row r="181902" spans="1:4" x14ac:dyDescent="0.25">
      <c r="A181902">
        <v>8792009665</v>
      </c>
      <c r="B181902" s="1">
        <v>42472.206250000003</v>
      </c>
      <c r="C181902">
        <v>1</v>
      </c>
      <c r="D181902">
        <v>11375666612</v>
      </c>
    </row>
    <row r="181903" spans="1:4" x14ac:dyDescent="0.25">
      <c r="A181903">
        <v>8792009665</v>
      </c>
      <c r="B181903" s="1">
        <v>42472.206944444442</v>
      </c>
      <c r="C181903">
        <v>1</v>
      </c>
      <c r="D181903">
        <v>11375666612</v>
      </c>
    </row>
    <row r="181904" spans="1:4" x14ac:dyDescent="0.25">
      <c r="A181904">
        <v>8792009665</v>
      </c>
      <c r="B181904" s="1">
        <v>42472.207638888889</v>
      </c>
      <c r="C181904">
        <v>1</v>
      </c>
      <c r="D181904">
        <v>11375666612</v>
      </c>
    </row>
    <row r="181905" spans="1:4" x14ac:dyDescent="0.25">
      <c r="A181905">
        <v>8792009665</v>
      </c>
      <c r="B181905" s="1">
        <v>42472.208333333336</v>
      </c>
      <c r="C181905">
        <v>1</v>
      </c>
      <c r="D181905">
        <v>11375666612</v>
      </c>
    </row>
    <row r="181906" spans="1:4" x14ac:dyDescent="0.25">
      <c r="A181906">
        <v>8792009665</v>
      </c>
      <c r="B181906" s="1">
        <v>42472.209027777775</v>
      </c>
      <c r="C181906">
        <v>1</v>
      </c>
      <c r="D181906">
        <v>11375666612</v>
      </c>
    </row>
    <row r="181907" spans="1:4" x14ac:dyDescent="0.25">
      <c r="A181907">
        <v>8792009665</v>
      </c>
      <c r="B181907" s="1">
        <v>42472.209722222222</v>
      </c>
      <c r="C181907">
        <v>1</v>
      </c>
      <c r="D181907">
        <v>11375666612</v>
      </c>
    </row>
    <row r="181908" spans="1:4" x14ac:dyDescent="0.25">
      <c r="A181908">
        <v>8792009665</v>
      </c>
      <c r="B181908" s="1">
        <v>42472.210416666669</v>
      </c>
      <c r="C181908">
        <v>1</v>
      </c>
      <c r="D181908">
        <v>11375666612</v>
      </c>
    </row>
    <row r="181909" spans="1:4" x14ac:dyDescent="0.25">
      <c r="A181909">
        <v>8792009665</v>
      </c>
      <c r="B181909" s="1">
        <v>42472.211111111108</v>
      </c>
      <c r="C181909">
        <v>1</v>
      </c>
      <c r="D181909">
        <v>11375666612</v>
      </c>
    </row>
    <row r="181910" spans="1:4" x14ac:dyDescent="0.25">
      <c r="A181910">
        <v>8792009665</v>
      </c>
      <c r="B181910" s="1">
        <v>42472.211805555555</v>
      </c>
      <c r="C181910">
        <v>1</v>
      </c>
      <c r="D181910">
        <v>11375666612</v>
      </c>
    </row>
    <row r="181911" spans="1:4" x14ac:dyDescent="0.25">
      <c r="A181911">
        <v>8792009665</v>
      </c>
      <c r="B181911" s="1">
        <v>42472.212500000001</v>
      </c>
      <c r="C181911">
        <v>1</v>
      </c>
      <c r="D181911">
        <v>11375666612</v>
      </c>
    </row>
    <row r="181912" spans="1:4" x14ac:dyDescent="0.25">
      <c r="A181912">
        <v>8792009665</v>
      </c>
      <c r="B181912" s="1">
        <v>42472.213194444441</v>
      </c>
      <c r="C181912">
        <v>1</v>
      </c>
      <c r="D181912">
        <v>11375666612</v>
      </c>
    </row>
    <row r="181913" spans="1:4" x14ac:dyDescent="0.25">
      <c r="A181913">
        <v>8792009665</v>
      </c>
      <c r="B181913" s="1">
        <v>42472.213888888888</v>
      </c>
      <c r="C181913">
        <v>1</v>
      </c>
      <c r="D181913">
        <v>11375666612</v>
      </c>
    </row>
    <row r="181914" spans="1:4" x14ac:dyDescent="0.25">
      <c r="A181914">
        <v>8792009665</v>
      </c>
      <c r="B181914" s="1">
        <v>42472.214583333334</v>
      </c>
      <c r="C181914">
        <v>1</v>
      </c>
      <c r="D181914">
        <v>11375666612</v>
      </c>
    </row>
    <row r="181915" spans="1:4" x14ac:dyDescent="0.25">
      <c r="A181915">
        <v>8792009665</v>
      </c>
      <c r="B181915" s="1">
        <v>42472.215277777781</v>
      </c>
      <c r="C181915">
        <v>1</v>
      </c>
      <c r="D181915">
        <v>11375666612</v>
      </c>
    </row>
    <row r="181916" spans="1:4" x14ac:dyDescent="0.25">
      <c r="A181916">
        <v>8792009665</v>
      </c>
      <c r="B181916" s="1">
        <v>42472.21597222222</v>
      </c>
      <c r="C181916">
        <v>1</v>
      </c>
      <c r="D181916">
        <v>11375666612</v>
      </c>
    </row>
    <row r="181917" spans="1:4" x14ac:dyDescent="0.25">
      <c r="A181917">
        <v>8792009665</v>
      </c>
      <c r="B181917" s="1">
        <v>42472.216666666667</v>
      </c>
      <c r="C181917">
        <v>1</v>
      </c>
      <c r="D181917">
        <v>11375666612</v>
      </c>
    </row>
    <row r="181918" spans="1:4" x14ac:dyDescent="0.25">
      <c r="A181918">
        <v>8792009665</v>
      </c>
      <c r="B181918" s="1">
        <v>42472.217361111114</v>
      </c>
      <c r="C181918">
        <v>1</v>
      </c>
      <c r="D181918">
        <v>11375666612</v>
      </c>
    </row>
    <row r="181919" spans="1:4" x14ac:dyDescent="0.25">
      <c r="A181919">
        <v>8792009665</v>
      </c>
      <c r="B181919" s="1">
        <v>42472.218055555553</v>
      </c>
      <c r="C181919">
        <v>1</v>
      </c>
      <c r="D181919">
        <v>11375666612</v>
      </c>
    </row>
    <row r="181920" spans="1:4" x14ac:dyDescent="0.25">
      <c r="A181920">
        <v>8792009665</v>
      </c>
      <c r="B181920" s="1">
        <v>42472.21875</v>
      </c>
      <c r="C181920">
        <v>1</v>
      </c>
      <c r="D181920">
        <v>11375666612</v>
      </c>
    </row>
    <row r="181921" spans="1:4" x14ac:dyDescent="0.25">
      <c r="A181921">
        <v>8792009665</v>
      </c>
      <c r="B181921" s="1">
        <v>42472.219444444447</v>
      </c>
      <c r="C181921">
        <v>1</v>
      </c>
      <c r="D181921">
        <v>11375666612</v>
      </c>
    </row>
    <row r="181922" spans="1:4" x14ac:dyDescent="0.25">
      <c r="A181922">
        <v>8792009665</v>
      </c>
      <c r="B181922" s="1">
        <v>42472.220138888886</v>
      </c>
      <c r="C181922">
        <v>1</v>
      </c>
      <c r="D181922">
        <v>11375666612</v>
      </c>
    </row>
    <row r="181923" spans="1:4" x14ac:dyDescent="0.25">
      <c r="A181923">
        <v>8792009665</v>
      </c>
      <c r="B181923" s="1">
        <v>42472.220833333333</v>
      </c>
      <c r="C181923">
        <v>1</v>
      </c>
      <c r="D181923">
        <v>11375666612</v>
      </c>
    </row>
    <row r="181924" spans="1:4" x14ac:dyDescent="0.25">
      <c r="A181924">
        <v>8792009665</v>
      </c>
      <c r="B181924" s="1">
        <v>42472.22152777778</v>
      </c>
      <c r="C181924">
        <v>1</v>
      </c>
      <c r="D181924">
        <v>11375666612</v>
      </c>
    </row>
    <row r="181925" spans="1:4" x14ac:dyDescent="0.25">
      <c r="A181925">
        <v>8792009665</v>
      </c>
      <c r="B181925" s="1">
        <v>42472.222222222219</v>
      </c>
      <c r="C181925">
        <v>1</v>
      </c>
      <c r="D181925">
        <v>11375666612</v>
      </c>
    </row>
    <row r="181926" spans="1:4" x14ac:dyDescent="0.25">
      <c r="A181926">
        <v>8792009665</v>
      </c>
      <c r="B181926" s="1">
        <v>42472.222916666666</v>
      </c>
      <c r="C181926">
        <v>1</v>
      </c>
      <c r="D181926">
        <v>11375666612</v>
      </c>
    </row>
    <row r="181927" spans="1:4" x14ac:dyDescent="0.25">
      <c r="A181927">
        <v>8792009665</v>
      </c>
      <c r="B181927" s="1">
        <v>42472.223611111112</v>
      </c>
      <c r="C181927">
        <v>1</v>
      </c>
      <c r="D181927">
        <v>11375666612</v>
      </c>
    </row>
    <row r="181928" spans="1:4" x14ac:dyDescent="0.25">
      <c r="A181928">
        <v>8792009665</v>
      </c>
      <c r="B181928" s="1">
        <v>42472.224305555559</v>
      </c>
      <c r="C181928">
        <v>1</v>
      </c>
      <c r="D181928">
        <v>11375666612</v>
      </c>
    </row>
    <row r="181929" spans="1:4" x14ac:dyDescent="0.25">
      <c r="A181929">
        <v>8792009665</v>
      </c>
      <c r="B181929" s="1">
        <v>42472.224999999999</v>
      </c>
      <c r="C181929">
        <v>1</v>
      </c>
      <c r="D181929">
        <v>11375666612</v>
      </c>
    </row>
    <row r="181930" spans="1:4" x14ac:dyDescent="0.25">
      <c r="A181930">
        <v>8792009665</v>
      </c>
      <c r="B181930" s="1">
        <v>42472.225694444445</v>
      </c>
      <c r="C181930">
        <v>1</v>
      </c>
      <c r="D181930">
        <v>11375666612</v>
      </c>
    </row>
    <row r="181931" spans="1:4" x14ac:dyDescent="0.25">
      <c r="A181931">
        <v>8792009665</v>
      </c>
      <c r="B181931" s="1">
        <v>42472.226388888892</v>
      </c>
      <c r="C181931">
        <v>1</v>
      </c>
      <c r="D181931">
        <v>11375666612</v>
      </c>
    </row>
    <row r="181932" spans="1:4" x14ac:dyDescent="0.25">
      <c r="A181932">
        <v>8792009665</v>
      </c>
      <c r="B181932" s="1">
        <v>42472.227083333331</v>
      </c>
      <c r="C181932">
        <v>1</v>
      </c>
      <c r="D181932">
        <v>11375666612</v>
      </c>
    </row>
    <row r="181933" spans="1:4" x14ac:dyDescent="0.25">
      <c r="A181933">
        <v>8792009665</v>
      </c>
      <c r="B181933" s="1">
        <v>42472.227777777778</v>
      </c>
      <c r="C181933">
        <v>1</v>
      </c>
      <c r="D181933">
        <v>11375666612</v>
      </c>
    </row>
    <row r="181934" spans="1:4" x14ac:dyDescent="0.25">
      <c r="A181934">
        <v>8792009665</v>
      </c>
      <c r="B181934" s="1">
        <v>42472.228472222225</v>
      </c>
      <c r="C181934">
        <v>1</v>
      </c>
      <c r="D181934">
        <v>11375666612</v>
      </c>
    </row>
    <row r="181935" spans="1:4" x14ac:dyDescent="0.25">
      <c r="A181935">
        <v>8792009665</v>
      </c>
      <c r="B181935" s="1">
        <v>42472.229166666664</v>
      </c>
      <c r="C181935">
        <v>1</v>
      </c>
      <c r="D181935">
        <v>11375666612</v>
      </c>
    </row>
    <row r="181936" spans="1:4" x14ac:dyDescent="0.25">
      <c r="A181936">
        <v>8792009665</v>
      </c>
      <c r="B181936" s="1">
        <v>42472.229861111111</v>
      </c>
      <c r="C181936">
        <v>1</v>
      </c>
      <c r="D181936">
        <v>11375666612</v>
      </c>
    </row>
    <row r="181937" spans="1:4" x14ac:dyDescent="0.25">
      <c r="A181937">
        <v>8792009665</v>
      </c>
      <c r="B181937" s="1">
        <v>42472.230555555558</v>
      </c>
      <c r="C181937">
        <v>1</v>
      </c>
      <c r="D181937">
        <v>11375666612</v>
      </c>
    </row>
    <row r="181938" spans="1:4" x14ac:dyDescent="0.25">
      <c r="A181938">
        <v>8792009665</v>
      </c>
      <c r="B181938" s="1">
        <v>42472.231249999997</v>
      </c>
      <c r="C181938">
        <v>1</v>
      </c>
      <c r="D181938">
        <v>11375666612</v>
      </c>
    </row>
    <row r="181939" spans="1:4" x14ac:dyDescent="0.25">
      <c r="A181939">
        <v>8792009665</v>
      </c>
      <c r="B181939" s="1">
        <v>42472.231944444444</v>
      </c>
      <c r="C181939">
        <v>1</v>
      </c>
      <c r="D181939">
        <v>11375666612</v>
      </c>
    </row>
    <row r="181940" spans="1:4" x14ac:dyDescent="0.25">
      <c r="A181940">
        <v>8792009665</v>
      </c>
      <c r="B181940" s="1">
        <v>42472.232638888891</v>
      </c>
      <c r="C181940">
        <v>1</v>
      </c>
      <c r="D181940">
        <v>11375666612</v>
      </c>
    </row>
    <row r="181941" spans="1:4" x14ac:dyDescent="0.25">
      <c r="A181941">
        <v>8792009665</v>
      </c>
      <c r="B181941" s="1">
        <v>42472.23333333333</v>
      </c>
      <c r="C181941">
        <v>1</v>
      </c>
      <c r="D181941">
        <v>11375666612</v>
      </c>
    </row>
    <row r="181942" spans="1:4" x14ac:dyDescent="0.25">
      <c r="A181942">
        <v>8792009665</v>
      </c>
      <c r="B181942" s="1">
        <v>42472.234027777777</v>
      </c>
      <c r="C181942">
        <v>1</v>
      </c>
      <c r="D181942">
        <v>11375666612</v>
      </c>
    </row>
    <row r="181943" spans="1:4" x14ac:dyDescent="0.25">
      <c r="A181943">
        <v>8792009665</v>
      </c>
      <c r="B181943" s="1">
        <v>42472.234722222223</v>
      </c>
      <c r="C181943">
        <v>1</v>
      </c>
      <c r="D181943">
        <v>11375666612</v>
      </c>
    </row>
    <row r="181944" spans="1:4" x14ac:dyDescent="0.25">
      <c r="A181944">
        <v>8792009665</v>
      </c>
      <c r="B181944" s="1">
        <v>42472.23541666667</v>
      </c>
      <c r="C181944">
        <v>1</v>
      </c>
      <c r="D181944">
        <v>11375666612</v>
      </c>
    </row>
    <row r="181945" spans="1:4" x14ac:dyDescent="0.25">
      <c r="A181945">
        <v>8792009665</v>
      </c>
      <c r="B181945" s="1">
        <v>42472.236111111109</v>
      </c>
      <c r="C181945">
        <v>1</v>
      </c>
      <c r="D181945">
        <v>11375666612</v>
      </c>
    </row>
    <row r="181946" spans="1:4" x14ac:dyDescent="0.25">
      <c r="A181946">
        <v>8792009665</v>
      </c>
      <c r="B181946" s="1">
        <v>42472.236805555556</v>
      </c>
      <c r="C181946">
        <v>1</v>
      </c>
      <c r="D181946">
        <v>11375666612</v>
      </c>
    </row>
    <row r="181947" spans="1:4" x14ac:dyDescent="0.25">
      <c r="A181947">
        <v>8792009665</v>
      </c>
      <c r="B181947" s="1">
        <v>42472.237500000003</v>
      </c>
      <c r="C181947">
        <v>1</v>
      </c>
      <c r="D181947">
        <v>11375666612</v>
      </c>
    </row>
    <row r="181948" spans="1:4" x14ac:dyDescent="0.25">
      <c r="A181948">
        <v>8792009665</v>
      </c>
      <c r="B181948" s="1">
        <v>42472.238194444442</v>
      </c>
      <c r="C181948">
        <v>1</v>
      </c>
      <c r="D181948">
        <v>11375666612</v>
      </c>
    </row>
    <row r="181949" spans="1:4" x14ac:dyDescent="0.25">
      <c r="A181949">
        <v>8792009665</v>
      </c>
      <c r="B181949" s="1">
        <v>42472.238888888889</v>
      </c>
      <c r="C181949">
        <v>1</v>
      </c>
      <c r="D181949">
        <v>11375666612</v>
      </c>
    </row>
    <row r="181950" spans="1:4" x14ac:dyDescent="0.25">
      <c r="A181950">
        <v>8792009665</v>
      </c>
      <c r="B181950" s="1">
        <v>42472.239583333336</v>
      </c>
      <c r="C181950">
        <v>1</v>
      </c>
      <c r="D181950">
        <v>11375666612</v>
      </c>
    </row>
    <row r="181951" spans="1:4" x14ac:dyDescent="0.25">
      <c r="A181951">
        <v>8792009665</v>
      </c>
      <c r="B181951" s="1">
        <v>42472.240277777775</v>
      </c>
      <c r="C181951">
        <v>1</v>
      </c>
      <c r="D181951">
        <v>11375666612</v>
      </c>
    </row>
    <row r="181952" spans="1:4" x14ac:dyDescent="0.25">
      <c r="A181952">
        <v>8792009665</v>
      </c>
      <c r="B181952" s="1">
        <v>42472.240972222222</v>
      </c>
      <c r="C181952">
        <v>1</v>
      </c>
      <c r="D181952">
        <v>11375666612</v>
      </c>
    </row>
    <row r="181953" spans="1:4" x14ac:dyDescent="0.25">
      <c r="A181953">
        <v>8792009665</v>
      </c>
      <c r="B181953" s="1">
        <v>42472.241666666669</v>
      </c>
      <c r="C181953">
        <v>1</v>
      </c>
      <c r="D181953">
        <v>11375666612</v>
      </c>
    </row>
    <row r="181954" spans="1:4" x14ac:dyDescent="0.25">
      <c r="A181954">
        <v>8792009665</v>
      </c>
      <c r="B181954" s="1">
        <v>42472.242361111108</v>
      </c>
      <c r="C181954">
        <v>1</v>
      </c>
      <c r="D181954">
        <v>11375666612</v>
      </c>
    </row>
    <row r="181955" spans="1:4" x14ac:dyDescent="0.25">
      <c r="A181955">
        <v>8792009665</v>
      </c>
      <c r="B181955" s="1">
        <v>42472.243055555555</v>
      </c>
      <c r="C181955">
        <v>1</v>
      </c>
      <c r="D181955">
        <v>11375666612</v>
      </c>
    </row>
    <row r="181956" spans="1:4" x14ac:dyDescent="0.25">
      <c r="A181956">
        <v>8792009665</v>
      </c>
      <c r="B181956" s="1">
        <v>42472.243750000001</v>
      </c>
      <c r="C181956">
        <v>1</v>
      </c>
      <c r="D181956">
        <v>11375666612</v>
      </c>
    </row>
    <row r="181957" spans="1:4" x14ac:dyDescent="0.25">
      <c r="A181957">
        <v>8792009665</v>
      </c>
      <c r="B181957" s="1">
        <v>42472.244444444441</v>
      </c>
      <c r="C181957">
        <v>1</v>
      </c>
      <c r="D181957">
        <v>11375666612</v>
      </c>
    </row>
    <row r="181958" spans="1:4" x14ac:dyDescent="0.25">
      <c r="A181958">
        <v>8792009665</v>
      </c>
      <c r="B181958" s="1">
        <v>42472.245138888888</v>
      </c>
      <c r="C181958">
        <v>1</v>
      </c>
      <c r="D181958">
        <v>11375666612</v>
      </c>
    </row>
    <row r="181959" spans="1:4" x14ac:dyDescent="0.25">
      <c r="A181959">
        <v>8792009665</v>
      </c>
      <c r="B181959" s="1">
        <v>42472.245833333334</v>
      </c>
      <c r="C181959">
        <v>1</v>
      </c>
      <c r="D181959">
        <v>11375666612</v>
      </c>
    </row>
    <row r="181960" spans="1:4" x14ac:dyDescent="0.25">
      <c r="A181960">
        <v>8792009665</v>
      </c>
      <c r="B181960" s="1">
        <v>42472.246527777781</v>
      </c>
      <c r="C181960">
        <v>1</v>
      </c>
      <c r="D181960">
        <v>11375666612</v>
      </c>
    </row>
    <row r="181961" spans="1:4" x14ac:dyDescent="0.25">
      <c r="A181961">
        <v>8792009665</v>
      </c>
      <c r="B181961" s="1">
        <v>42472.24722222222</v>
      </c>
      <c r="C181961">
        <v>1</v>
      </c>
      <c r="D181961">
        <v>11375666612</v>
      </c>
    </row>
    <row r="181962" spans="1:4" x14ac:dyDescent="0.25">
      <c r="A181962">
        <v>8792009665</v>
      </c>
      <c r="B181962" s="1">
        <v>42472.247916666667</v>
      </c>
      <c r="C181962">
        <v>1</v>
      </c>
      <c r="D181962">
        <v>11375666612</v>
      </c>
    </row>
    <row r="181963" spans="1:4" x14ac:dyDescent="0.25">
      <c r="A181963">
        <v>8792009665</v>
      </c>
      <c r="B181963" s="1">
        <v>42472.248611111114</v>
      </c>
      <c r="C181963">
        <v>1</v>
      </c>
      <c r="D181963">
        <v>11375666612</v>
      </c>
    </row>
    <row r="181964" spans="1:4" x14ac:dyDescent="0.25">
      <c r="A181964">
        <v>8792009665</v>
      </c>
      <c r="B181964" s="1">
        <v>42472.249305555553</v>
      </c>
      <c r="C181964">
        <v>1</v>
      </c>
      <c r="D181964">
        <v>11375666612</v>
      </c>
    </row>
    <row r="181965" spans="1:4" x14ac:dyDescent="0.25">
      <c r="A181965">
        <v>8792009665</v>
      </c>
      <c r="B181965" s="1">
        <v>42472.25</v>
      </c>
      <c r="C181965">
        <v>1</v>
      </c>
      <c r="D181965">
        <v>11375666612</v>
      </c>
    </row>
    <row r="181966" spans="1:4" x14ac:dyDescent="0.25">
      <c r="A181966">
        <v>8792009665</v>
      </c>
      <c r="B181966" s="1">
        <v>42472.250694444447</v>
      </c>
      <c r="C181966">
        <v>1</v>
      </c>
      <c r="D181966">
        <v>11375666612</v>
      </c>
    </row>
    <row r="181967" spans="1:4" x14ac:dyDescent="0.25">
      <c r="A181967">
        <v>8792009665</v>
      </c>
      <c r="B181967" s="1">
        <v>42472.251388888886</v>
      </c>
      <c r="C181967">
        <v>1</v>
      </c>
      <c r="D181967">
        <v>11375666612</v>
      </c>
    </row>
    <row r="181968" spans="1:4" x14ac:dyDescent="0.25">
      <c r="A181968">
        <v>8792009665</v>
      </c>
      <c r="B181968" s="1">
        <v>42472.252083333333</v>
      </c>
      <c r="C181968">
        <v>1</v>
      </c>
      <c r="D181968">
        <v>11375666612</v>
      </c>
    </row>
    <row r="181969" spans="1:4" x14ac:dyDescent="0.25">
      <c r="A181969">
        <v>8792009665</v>
      </c>
      <c r="B181969" s="1">
        <v>42472.25277777778</v>
      </c>
      <c r="C181969">
        <v>1</v>
      </c>
      <c r="D181969">
        <v>11375666612</v>
      </c>
    </row>
    <row r="181970" spans="1:4" x14ac:dyDescent="0.25">
      <c r="A181970">
        <v>8792009665</v>
      </c>
      <c r="B181970" s="1">
        <v>42472.253472222219</v>
      </c>
      <c r="C181970">
        <v>1</v>
      </c>
      <c r="D181970">
        <v>11375666612</v>
      </c>
    </row>
    <row r="181971" spans="1:4" x14ac:dyDescent="0.25">
      <c r="A181971">
        <v>8792009665</v>
      </c>
      <c r="B181971" s="1">
        <v>42472.254166666666</v>
      </c>
      <c r="C181971">
        <v>1</v>
      </c>
      <c r="D181971">
        <v>11375666612</v>
      </c>
    </row>
    <row r="181972" spans="1:4" x14ac:dyDescent="0.25">
      <c r="A181972">
        <v>8792009665</v>
      </c>
      <c r="B181972" s="1">
        <v>42472.254861111112</v>
      </c>
      <c r="C181972">
        <v>1</v>
      </c>
      <c r="D181972">
        <v>11375666612</v>
      </c>
    </row>
    <row r="181973" spans="1:4" x14ac:dyDescent="0.25">
      <c r="A181973">
        <v>8792009665</v>
      </c>
      <c r="B181973" s="1">
        <v>42472.255555555559</v>
      </c>
      <c r="C181973">
        <v>1</v>
      </c>
      <c r="D181973">
        <v>11375666612</v>
      </c>
    </row>
    <row r="181974" spans="1:4" x14ac:dyDescent="0.25">
      <c r="A181974">
        <v>8792009665</v>
      </c>
      <c r="B181974" s="1">
        <v>42472.256249999999</v>
      </c>
      <c r="C181974">
        <v>1</v>
      </c>
      <c r="D181974">
        <v>11375666612</v>
      </c>
    </row>
    <row r="181975" spans="1:4" x14ac:dyDescent="0.25">
      <c r="A181975">
        <v>8792009665</v>
      </c>
      <c r="B181975" s="1">
        <v>42472.256944444445</v>
      </c>
      <c r="C181975">
        <v>1</v>
      </c>
      <c r="D181975">
        <v>11375666612</v>
      </c>
    </row>
    <row r="181976" spans="1:4" x14ac:dyDescent="0.25">
      <c r="A181976">
        <v>8792009665</v>
      </c>
      <c r="B181976" s="1">
        <v>42472.257638888892</v>
      </c>
      <c r="C181976">
        <v>1</v>
      </c>
      <c r="D181976">
        <v>11375666612</v>
      </c>
    </row>
    <row r="181977" spans="1:4" x14ac:dyDescent="0.25">
      <c r="A181977">
        <v>8792009665</v>
      </c>
      <c r="B181977" s="1">
        <v>42472.258333333331</v>
      </c>
      <c r="C181977">
        <v>1</v>
      </c>
      <c r="D181977">
        <v>11375666612</v>
      </c>
    </row>
    <row r="181978" spans="1:4" x14ac:dyDescent="0.25">
      <c r="A181978">
        <v>8792009665</v>
      </c>
      <c r="B181978" s="1">
        <v>42472.259027777778</v>
      </c>
      <c r="C181978">
        <v>1</v>
      </c>
      <c r="D181978">
        <v>11375666612</v>
      </c>
    </row>
    <row r="181979" spans="1:4" x14ac:dyDescent="0.25">
      <c r="A181979">
        <v>8792009665</v>
      </c>
      <c r="B181979" s="1">
        <v>42472.259722222225</v>
      </c>
      <c r="C181979">
        <v>1</v>
      </c>
      <c r="D181979">
        <v>11375666612</v>
      </c>
    </row>
    <row r="181980" spans="1:4" x14ac:dyDescent="0.25">
      <c r="A181980">
        <v>8792009665</v>
      </c>
      <c r="B181980" s="1">
        <v>42472.260416666664</v>
      </c>
      <c r="C181980">
        <v>1</v>
      </c>
      <c r="D181980">
        <v>11375666612</v>
      </c>
    </row>
    <row r="181981" spans="1:4" x14ac:dyDescent="0.25">
      <c r="A181981">
        <v>8792009665</v>
      </c>
      <c r="B181981" s="1">
        <v>42472.261111111111</v>
      </c>
      <c r="C181981">
        <v>1</v>
      </c>
      <c r="D181981">
        <v>11375666612</v>
      </c>
    </row>
    <row r="181982" spans="1:4" x14ac:dyDescent="0.25">
      <c r="A181982">
        <v>8792009665</v>
      </c>
      <c r="B181982" s="1">
        <v>42472.261805555558</v>
      </c>
      <c r="C181982">
        <v>1</v>
      </c>
      <c r="D181982">
        <v>11375666612</v>
      </c>
    </row>
    <row r="181983" spans="1:4" x14ac:dyDescent="0.25">
      <c r="A181983">
        <v>8792009665</v>
      </c>
      <c r="B181983" s="1">
        <v>42472.262499999997</v>
      </c>
      <c r="C181983">
        <v>1</v>
      </c>
      <c r="D181983">
        <v>11375666612</v>
      </c>
    </row>
    <row r="181984" spans="1:4" x14ac:dyDescent="0.25">
      <c r="A181984">
        <v>8792009665</v>
      </c>
      <c r="B181984" s="1">
        <v>42472.263194444444</v>
      </c>
      <c r="C181984">
        <v>1</v>
      </c>
      <c r="D181984">
        <v>11375666612</v>
      </c>
    </row>
    <row r="181985" spans="1:4" x14ac:dyDescent="0.25">
      <c r="A181985">
        <v>8792009665</v>
      </c>
      <c r="B181985" s="1">
        <v>42472.263888888891</v>
      </c>
      <c r="C181985">
        <v>1</v>
      </c>
      <c r="D181985">
        <v>11375666612</v>
      </c>
    </row>
    <row r="181986" spans="1:4" x14ac:dyDescent="0.25">
      <c r="A181986">
        <v>8792009665</v>
      </c>
      <c r="B181986" s="1">
        <v>42472.26458333333</v>
      </c>
      <c r="C181986">
        <v>1</v>
      </c>
      <c r="D181986">
        <v>11375666612</v>
      </c>
    </row>
    <row r="181987" spans="1:4" x14ac:dyDescent="0.25">
      <c r="A181987">
        <v>8792009665</v>
      </c>
      <c r="B181987" s="1">
        <v>42472.265277777777</v>
      </c>
      <c r="C181987">
        <v>1</v>
      </c>
      <c r="D181987">
        <v>11375666612</v>
      </c>
    </row>
    <row r="181988" spans="1:4" x14ac:dyDescent="0.25">
      <c r="A181988">
        <v>8792009665</v>
      </c>
      <c r="B181988" s="1">
        <v>42472.265972222223</v>
      </c>
      <c r="C181988">
        <v>1</v>
      </c>
      <c r="D181988">
        <v>11375666612</v>
      </c>
    </row>
    <row r="181989" spans="1:4" x14ac:dyDescent="0.25">
      <c r="A181989">
        <v>8792009665</v>
      </c>
      <c r="B181989" s="1">
        <v>42472.26666666667</v>
      </c>
      <c r="C181989">
        <v>1</v>
      </c>
      <c r="D181989">
        <v>11375666612</v>
      </c>
    </row>
    <row r="181990" spans="1:4" x14ac:dyDescent="0.25">
      <c r="A181990">
        <v>8792009665</v>
      </c>
      <c r="B181990" s="1">
        <v>42472.267361111109</v>
      </c>
      <c r="C181990">
        <v>1</v>
      </c>
      <c r="D181990">
        <v>11375666612</v>
      </c>
    </row>
    <row r="181991" spans="1:4" x14ac:dyDescent="0.25">
      <c r="A181991">
        <v>8792009665</v>
      </c>
      <c r="B181991" s="1">
        <v>42472.268055555556</v>
      </c>
      <c r="C181991">
        <v>1</v>
      </c>
      <c r="D181991">
        <v>11375666612</v>
      </c>
    </row>
    <row r="181992" spans="1:4" x14ac:dyDescent="0.25">
      <c r="A181992">
        <v>8792009665</v>
      </c>
      <c r="B181992" s="1">
        <v>42472.268750000003</v>
      </c>
      <c r="C181992">
        <v>1</v>
      </c>
      <c r="D181992">
        <v>11375666612</v>
      </c>
    </row>
    <row r="181993" spans="1:4" x14ac:dyDescent="0.25">
      <c r="A181993">
        <v>8792009665</v>
      </c>
      <c r="B181993" s="1">
        <v>42472.269444444442</v>
      </c>
      <c r="C181993">
        <v>1</v>
      </c>
      <c r="D181993">
        <v>11375666612</v>
      </c>
    </row>
    <row r="181994" spans="1:4" x14ac:dyDescent="0.25">
      <c r="A181994">
        <v>8792009665</v>
      </c>
      <c r="B181994" s="1">
        <v>42472.270138888889</v>
      </c>
      <c r="C181994">
        <v>1</v>
      </c>
      <c r="D181994">
        <v>11375666612</v>
      </c>
    </row>
    <row r="181995" spans="1:4" x14ac:dyDescent="0.25">
      <c r="A181995">
        <v>8792009665</v>
      </c>
      <c r="B181995" s="1">
        <v>42472.270833333336</v>
      </c>
      <c r="C181995">
        <v>1</v>
      </c>
      <c r="D181995">
        <v>11375666612</v>
      </c>
    </row>
    <row r="181996" spans="1:4" x14ac:dyDescent="0.25">
      <c r="A181996">
        <v>8792009665</v>
      </c>
      <c r="B181996" s="1">
        <v>42472.271527777775</v>
      </c>
      <c r="C181996">
        <v>1</v>
      </c>
      <c r="D181996">
        <v>11375666612</v>
      </c>
    </row>
    <row r="181997" spans="1:4" x14ac:dyDescent="0.25">
      <c r="A181997">
        <v>8792009665</v>
      </c>
      <c r="B181997" s="1">
        <v>42472.272222222222</v>
      </c>
      <c r="C181997">
        <v>1</v>
      </c>
      <c r="D181997">
        <v>11375666612</v>
      </c>
    </row>
    <row r="181998" spans="1:4" x14ac:dyDescent="0.25">
      <c r="A181998">
        <v>8792009665</v>
      </c>
      <c r="B181998" s="1">
        <v>42472.272916666669</v>
      </c>
      <c r="C181998">
        <v>1</v>
      </c>
      <c r="D181998">
        <v>11375666612</v>
      </c>
    </row>
    <row r="181999" spans="1:4" x14ac:dyDescent="0.25">
      <c r="A181999">
        <v>8792009665</v>
      </c>
      <c r="B181999" s="1">
        <v>42472.273611111108</v>
      </c>
      <c r="C181999">
        <v>1</v>
      </c>
      <c r="D181999">
        <v>11375666612</v>
      </c>
    </row>
    <row r="182000" spans="1:4" x14ac:dyDescent="0.25">
      <c r="A182000">
        <v>8792009665</v>
      </c>
      <c r="B182000" s="1">
        <v>42472.274305555555</v>
      </c>
      <c r="C182000">
        <v>1</v>
      </c>
      <c r="D182000">
        <v>11375666612</v>
      </c>
    </row>
    <row r="182001" spans="1:4" x14ac:dyDescent="0.25">
      <c r="A182001">
        <v>8792009665</v>
      </c>
      <c r="B182001" s="1">
        <v>42472.275000000001</v>
      </c>
      <c r="C182001">
        <v>1</v>
      </c>
      <c r="D182001">
        <v>11375666612</v>
      </c>
    </row>
    <row r="182002" spans="1:4" x14ac:dyDescent="0.25">
      <c r="A182002">
        <v>8792009665</v>
      </c>
      <c r="B182002" s="1">
        <v>42472.275694444441</v>
      </c>
      <c r="C182002">
        <v>1</v>
      </c>
      <c r="D182002">
        <v>11375666612</v>
      </c>
    </row>
    <row r="182003" spans="1:4" x14ac:dyDescent="0.25">
      <c r="A182003">
        <v>8792009665</v>
      </c>
      <c r="B182003" s="1">
        <v>42472.276388888888</v>
      </c>
      <c r="C182003">
        <v>1</v>
      </c>
      <c r="D182003">
        <v>11375666612</v>
      </c>
    </row>
    <row r="182004" spans="1:4" x14ac:dyDescent="0.25">
      <c r="A182004">
        <v>8792009665</v>
      </c>
      <c r="B182004" s="1">
        <v>42472.277083333334</v>
      </c>
      <c r="C182004">
        <v>1</v>
      </c>
      <c r="D182004">
        <v>11375666612</v>
      </c>
    </row>
    <row r="182005" spans="1:4" x14ac:dyDescent="0.25">
      <c r="A182005">
        <v>8792009665</v>
      </c>
      <c r="B182005" s="1">
        <v>42472.277777777781</v>
      </c>
      <c r="C182005">
        <v>1</v>
      </c>
      <c r="D182005">
        <v>11375666612</v>
      </c>
    </row>
    <row r="182006" spans="1:4" x14ac:dyDescent="0.25">
      <c r="A182006">
        <v>8792009665</v>
      </c>
      <c r="B182006" s="1">
        <v>42472.27847222222</v>
      </c>
      <c r="C182006">
        <v>1</v>
      </c>
      <c r="D182006">
        <v>11375666612</v>
      </c>
    </row>
    <row r="182007" spans="1:4" x14ac:dyDescent="0.25">
      <c r="A182007">
        <v>8792009665</v>
      </c>
      <c r="B182007" s="1">
        <v>42472.279166666667</v>
      </c>
      <c r="C182007">
        <v>1</v>
      </c>
      <c r="D182007">
        <v>11375666612</v>
      </c>
    </row>
    <row r="182008" spans="1:4" x14ac:dyDescent="0.25">
      <c r="A182008">
        <v>8792009665</v>
      </c>
      <c r="B182008" s="1">
        <v>42472.279861111114</v>
      </c>
      <c r="C182008">
        <v>1</v>
      </c>
      <c r="D182008">
        <v>11375666612</v>
      </c>
    </row>
    <row r="182009" spans="1:4" x14ac:dyDescent="0.25">
      <c r="A182009">
        <v>8792009665</v>
      </c>
      <c r="B182009" s="1">
        <v>42472.280555555553</v>
      </c>
      <c r="C182009">
        <v>1</v>
      </c>
      <c r="D182009">
        <v>11375666612</v>
      </c>
    </row>
    <row r="182010" spans="1:4" x14ac:dyDescent="0.25">
      <c r="A182010">
        <v>8792009665</v>
      </c>
      <c r="B182010" s="1">
        <v>42472.28125</v>
      </c>
      <c r="C182010">
        <v>1</v>
      </c>
      <c r="D182010">
        <v>11375666612</v>
      </c>
    </row>
    <row r="182011" spans="1:4" x14ac:dyDescent="0.25">
      <c r="A182011">
        <v>8792009665</v>
      </c>
      <c r="B182011" s="1">
        <v>42472.281944444447</v>
      </c>
      <c r="C182011">
        <v>1</v>
      </c>
      <c r="D182011">
        <v>11375666612</v>
      </c>
    </row>
    <row r="182012" spans="1:4" x14ac:dyDescent="0.25">
      <c r="A182012">
        <v>8792009665</v>
      </c>
      <c r="B182012" s="1">
        <v>42472.282638888886</v>
      </c>
      <c r="C182012">
        <v>1</v>
      </c>
      <c r="D182012">
        <v>11375666612</v>
      </c>
    </row>
    <row r="182013" spans="1:4" x14ac:dyDescent="0.25">
      <c r="A182013">
        <v>8792009665</v>
      </c>
      <c r="B182013" s="1">
        <v>42472.283333333333</v>
      </c>
      <c r="C182013">
        <v>1</v>
      </c>
      <c r="D182013">
        <v>11375666612</v>
      </c>
    </row>
    <row r="182014" spans="1:4" x14ac:dyDescent="0.25">
      <c r="A182014">
        <v>8792009665</v>
      </c>
      <c r="B182014" s="1">
        <v>42472.28402777778</v>
      </c>
      <c r="C182014">
        <v>1</v>
      </c>
      <c r="D182014">
        <v>11375666612</v>
      </c>
    </row>
    <row r="182015" spans="1:4" x14ac:dyDescent="0.25">
      <c r="A182015">
        <v>8792009665</v>
      </c>
      <c r="B182015" s="1">
        <v>42472.284722222219</v>
      </c>
      <c r="C182015">
        <v>1</v>
      </c>
      <c r="D182015">
        <v>11375666612</v>
      </c>
    </row>
    <row r="182016" spans="1:4" x14ac:dyDescent="0.25">
      <c r="A182016">
        <v>8792009665</v>
      </c>
      <c r="B182016" s="1">
        <v>42472.285416666666</v>
      </c>
      <c r="C182016">
        <v>1</v>
      </c>
      <c r="D182016">
        <v>11375666612</v>
      </c>
    </row>
    <row r="182017" spans="1:4" x14ac:dyDescent="0.25">
      <c r="A182017">
        <v>8792009665</v>
      </c>
      <c r="B182017" s="1">
        <v>42472.286111111112</v>
      </c>
      <c r="C182017">
        <v>1</v>
      </c>
      <c r="D182017">
        <v>11375666612</v>
      </c>
    </row>
    <row r="182018" spans="1:4" x14ac:dyDescent="0.25">
      <c r="A182018">
        <v>8792009665</v>
      </c>
      <c r="B182018" s="1">
        <v>42472.286805555559</v>
      </c>
      <c r="C182018">
        <v>1</v>
      </c>
      <c r="D182018">
        <v>11375666612</v>
      </c>
    </row>
    <row r="182019" spans="1:4" x14ac:dyDescent="0.25">
      <c r="A182019">
        <v>8792009665</v>
      </c>
      <c r="B182019" s="1">
        <v>42472.287499999999</v>
      </c>
      <c r="C182019">
        <v>1</v>
      </c>
      <c r="D182019">
        <v>11375666612</v>
      </c>
    </row>
    <row r="182020" spans="1:4" x14ac:dyDescent="0.25">
      <c r="A182020">
        <v>8792009665</v>
      </c>
      <c r="B182020" s="1">
        <v>42472.288194444445</v>
      </c>
      <c r="C182020">
        <v>1</v>
      </c>
      <c r="D182020">
        <v>11375666612</v>
      </c>
    </row>
    <row r="182021" spans="1:4" x14ac:dyDescent="0.25">
      <c r="A182021">
        <v>8792009665</v>
      </c>
      <c r="B182021" s="1">
        <v>42472.288888888892</v>
      </c>
      <c r="C182021">
        <v>1</v>
      </c>
      <c r="D182021">
        <v>11375666612</v>
      </c>
    </row>
    <row r="182022" spans="1:4" x14ac:dyDescent="0.25">
      <c r="A182022">
        <v>8792009665</v>
      </c>
      <c r="B182022" s="1">
        <v>42472.289583333331</v>
      </c>
      <c r="C182022">
        <v>1</v>
      </c>
      <c r="D182022">
        <v>11375666612</v>
      </c>
    </row>
    <row r="182023" spans="1:4" x14ac:dyDescent="0.25">
      <c r="A182023">
        <v>8792009665</v>
      </c>
      <c r="B182023" s="1">
        <v>42472.290277777778</v>
      </c>
      <c r="C182023">
        <v>1</v>
      </c>
      <c r="D182023">
        <v>11375666612</v>
      </c>
    </row>
    <row r="182024" spans="1:4" x14ac:dyDescent="0.25">
      <c r="A182024">
        <v>8792009665</v>
      </c>
      <c r="B182024" s="1">
        <v>42472.290972222225</v>
      </c>
      <c r="C182024">
        <v>1</v>
      </c>
      <c r="D182024">
        <v>11375666612</v>
      </c>
    </row>
    <row r="182025" spans="1:4" x14ac:dyDescent="0.25">
      <c r="A182025">
        <v>8792009665</v>
      </c>
      <c r="B182025" s="1">
        <v>42472.291666666664</v>
      </c>
      <c r="C182025">
        <v>1</v>
      </c>
      <c r="D182025">
        <v>11375666612</v>
      </c>
    </row>
    <row r="182026" spans="1:4" x14ac:dyDescent="0.25">
      <c r="A182026">
        <v>8792009665</v>
      </c>
      <c r="B182026" s="1">
        <v>42472.292361111111</v>
      </c>
      <c r="C182026">
        <v>1</v>
      </c>
      <c r="D182026">
        <v>11375666612</v>
      </c>
    </row>
    <row r="182027" spans="1:4" x14ac:dyDescent="0.25">
      <c r="A182027">
        <v>8792009665</v>
      </c>
      <c r="B182027" s="1">
        <v>42472.293055555558</v>
      </c>
      <c r="C182027">
        <v>1</v>
      </c>
      <c r="D182027">
        <v>11375666612</v>
      </c>
    </row>
    <row r="182028" spans="1:4" x14ac:dyDescent="0.25">
      <c r="A182028">
        <v>8792009665</v>
      </c>
      <c r="B182028" s="1">
        <v>42472.293749999997</v>
      </c>
      <c r="C182028">
        <v>1</v>
      </c>
      <c r="D182028">
        <v>11375666612</v>
      </c>
    </row>
    <row r="182029" spans="1:4" x14ac:dyDescent="0.25">
      <c r="A182029">
        <v>8792009665</v>
      </c>
      <c r="B182029" s="1">
        <v>42472.294444444444</v>
      </c>
      <c r="C182029">
        <v>1</v>
      </c>
      <c r="D182029">
        <v>11375666612</v>
      </c>
    </row>
    <row r="182030" spans="1:4" x14ac:dyDescent="0.25">
      <c r="A182030">
        <v>8792009665</v>
      </c>
      <c r="B182030" s="1">
        <v>42472.295138888891</v>
      </c>
      <c r="C182030">
        <v>1</v>
      </c>
      <c r="D182030">
        <v>11375666612</v>
      </c>
    </row>
    <row r="182031" spans="1:4" x14ac:dyDescent="0.25">
      <c r="A182031">
        <v>8792009665</v>
      </c>
      <c r="B182031" s="1">
        <v>42472.29583333333</v>
      </c>
      <c r="C182031">
        <v>1</v>
      </c>
      <c r="D182031">
        <v>11375666612</v>
      </c>
    </row>
    <row r="182032" spans="1:4" x14ac:dyDescent="0.25">
      <c r="A182032">
        <v>8792009665</v>
      </c>
      <c r="B182032" s="1">
        <v>42472.296527777777</v>
      </c>
      <c r="C182032">
        <v>1</v>
      </c>
      <c r="D182032">
        <v>11375666612</v>
      </c>
    </row>
    <row r="182033" spans="1:4" x14ac:dyDescent="0.25">
      <c r="A182033">
        <v>8792009665</v>
      </c>
      <c r="B182033" s="1">
        <v>42472.297222222223</v>
      </c>
      <c r="C182033">
        <v>1</v>
      </c>
      <c r="D182033">
        <v>11375666612</v>
      </c>
    </row>
    <row r="182034" spans="1:4" x14ac:dyDescent="0.25">
      <c r="A182034">
        <v>8792009665</v>
      </c>
      <c r="B182034" s="1">
        <v>42472.29791666667</v>
      </c>
      <c r="C182034">
        <v>1</v>
      </c>
      <c r="D182034">
        <v>11375666612</v>
      </c>
    </row>
    <row r="182035" spans="1:4" x14ac:dyDescent="0.25">
      <c r="A182035">
        <v>8792009665</v>
      </c>
      <c r="B182035" s="1">
        <v>42472.298611111109</v>
      </c>
      <c r="C182035">
        <v>1</v>
      </c>
      <c r="D182035">
        <v>11375666612</v>
      </c>
    </row>
    <row r="182036" spans="1:4" x14ac:dyDescent="0.25">
      <c r="A182036">
        <v>8792009665</v>
      </c>
      <c r="B182036" s="1">
        <v>42472.299305555556</v>
      </c>
      <c r="C182036">
        <v>1</v>
      </c>
      <c r="D182036">
        <v>11375666612</v>
      </c>
    </row>
    <row r="182037" spans="1:4" x14ac:dyDescent="0.25">
      <c r="A182037">
        <v>8792009665</v>
      </c>
      <c r="B182037" s="1">
        <v>42472.3</v>
      </c>
      <c r="C182037">
        <v>1</v>
      </c>
      <c r="D182037">
        <v>11375666612</v>
      </c>
    </row>
    <row r="182038" spans="1:4" x14ac:dyDescent="0.25">
      <c r="A182038">
        <v>8792009665</v>
      </c>
      <c r="B182038" s="1">
        <v>42472.300694444442</v>
      </c>
      <c r="C182038">
        <v>1</v>
      </c>
      <c r="D182038">
        <v>11375666612</v>
      </c>
    </row>
    <row r="182039" spans="1:4" x14ac:dyDescent="0.25">
      <c r="A182039">
        <v>8792009665</v>
      </c>
      <c r="B182039" s="1">
        <v>42472.301388888889</v>
      </c>
      <c r="C182039">
        <v>1</v>
      </c>
      <c r="D182039">
        <v>11375666612</v>
      </c>
    </row>
    <row r="182040" spans="1:4" x14ac:dyDescent="0.25">
      <c r="A182040">
        <v>8792009665</v>
      </c>
      <c r="B182040" s="1">
        <v>42472.302083333336</v>
      </c>
      <c r="C182040">
        <v>1</v>
      </c>
      <c r="D182040">
        <v>11375666612</v>
      </c>
    </row>
    <row r="182041" spans="1:4" x14ac:dyDescent="0.25">
      <c r="A182041">
        <v>8792009665</v>
      </c>
      <c r="B182041" s="1">
        <v>42472.302777777775</v>
      </c>
      <c r="C182041">
        <v>1</v>
      </c>
      <c r="D182041">
        <v>11375666612</v>
      </c>
    </row>
    <row r="182042" spans="1:4" x14ac:dyDescent="0.25">
      <c r="A182042">
        <v>8792009665</v>
      </c>
      <c r="B182042" s="1">
        <v>42472.303472222222</v>
      </c>
      <c r="C182042">
        <v>1</v>
      </c>
      <c r="D182042">
        <v>11375666612</v>
      </c>
    </row>
    <row r="182043" spans="1:4" x14ac:dyDescent="0.25">
      <c r="A182043">
        <v>8792009665</v>
      </c>
      <c r="B182043" s="1">
        <v>42472.304166666669</v>
      </c>
      <c r="C182043">
        <v>1</v>
      </c>
      <c r="D182043">
        <v>11375666612</v>
      </c>
    </row>
    <row r="182044" spans="1:4" x14ac:dyDescent="0.25">
      <c r="A182044">
        <v>8792009665</v>
      </c>
      <c r="B182044" s="1">
        <v>42472.304861111108</v>
      </c>
      <c r="C182044">
        <v>1</v>
      </c>
      <c r="D182044">
        <v>11375666612</v>
      </c>
    </row>
    <row r="182045" spans="1:4" x14ac:dyDescent="0.25">
      <c r="A182045">
        <v>8792009665</v>
      </c>
      <c r="B182045" s="1">
        <v>42472.305555555555</v>
      </c>
      <c r="C182045">
        <v>1</v>
      </c>
      <c r="D182045">
        <v>11375666612</v>
      </c>
    </row>
    <row r="182046" spans="1:4" x14ac:dyDescent="0.25">
      <c r="A182046">
        <v>8792009665</v>
      </c>
      <c r="B182046" s="1">
        <v>42472.306250000001</v>
      </c>
      <c r="C182046">
        <v>1</v>
      </c>
      <c r="D182046">
        <v>11375666612</v>
      </c>
    </row>
    <row r="182047" spans="1:4" x14ac:dyDescent="0.25">
      <c r="A182047">
        <v>8792009665</v>
      </c>
      <c r="B182047" s="1">
        <v>42472.306944444441</v>
      </c>
      <c r="C182047">
        <v>1</v>
      </c>
      <c r="D182047">
        <v>11375666612</v>
      </c>
    </row>
    <row r="182048" spans="1:4" x14ac:dyDescent="0.25">
      <c r="A182048">
        <v>8792009665</v>
      </c>
      <c r="B182048" s="1">
        <v>42472.307638888888</v>
      </c>
      <c r="C182048">
        <v>1</v>
      </c>
      <c r="D182048">
        <v>11375666612</v>
      </c>
    </row>
    <row r="182049" spans="1:4" x14ac:dyDescent="0.25">
      <c r="A182049">
        <v>8792009665</v>
      </c>
      <c r="B182049" s="1">
        <v>42472.308333333334</v>
      </c>
      <c r="C182049">
        <v>1</v>
      </c>
      <c r="D182049">
        <v>11375666612</v>
      </c>
    </row>
    <row r="182050" spans="1:4" x14ac:dyDescent="0.25">
      <c r="A182050">
        <v>8792009665</v>
      </c>
      <c r="B182050" s="1">
        <v>42472.309027777781</v>
      </c>
      <c r="C182050">
        <v>1</v>
      </c>
      <c r="D182050">
        <v>11375666612</v>
      </c>
    </row>
    <row r="182051" spans="1:4" x14ac:dyDescent="0.25">
      <c r="A182051">
        <v>8792009665</v>
      </c>
      <c r="B182051" s="1">
        <v>42472.30972222222</v>
      </c>
      <c r="C182051">
        <v>1</v>
      </c>
      <c r="D182051">
        <v>11375666612</v>
      </c>
    </row>
    <row r="182052" spans="1:4" x14ac:dyDescent="0.25">
      <c r="A182052">
        <v>8792009665</v>
      </c>
      <c r="B182052" s="1">
        <v>42472.310416666667</v>
      </c>
      <c r="C182052">
        <v>1</v>
      </c>
      <c r="D182052">
        <v>11375666612</v>
      </c>
    </row>
    <row r="182053" spans="1:4" x14ac:dyDescent="0.25">
      <c r="A182053">
        <v>8792009665</v>
      </c>
      <c r="B182053" s="1">
        <v>42472.311111111114</v>
      </c>
      <c r="C182053">
        <v>1</v>
      </c>
      <c r="D182053">
        <v>11375666612</v>
      </c>
    </row>
    <row r="182054" spans="1:4" x14ac:dyDescent="0.25">
      <c r="A182054">
        <v>8792009665</v>
      </c>
      <c r="B182054" s="1">
        <v>42472.311805555553</v>
      </c>
      <c r="C182054">
        <v>1</v>
      </c>
      <c r="D182054">
        <v>11375666612</v>
      </c>
    </row>
    <row r="182055" spans="1:4" x14ac:dyDescent="0.25">
      <c r="A182055">
        <v>8792009665</v>
      </c>
      <c r="B182055" s="1">
        <v>42472.3125</v>
      </c>
      <c r="C182055">
        <v>1</v>
      </c>
      <c r="D182055">
        <v>11375666612</v>
      </c>
    </row>
    <row r="182056" spans="1:4" x14ac:dyDescent="0.25">
      <c r="A182056">
        <v>8792009665</v>
      </c>
      <c r="B182056" s="1">
        <v>42472.313194444447</v>
      </c>
      <c r="C182056">
        <v>1</v>
      </c>
      <c r="D182056">
        <v>11375666612</v>
      </c>
    </row>
    <row r="182057" spans="1:4" x14ac:dyDescent="0.25">
      <c r="A182057">
        <v>8792009665</v>
      </c>
      <c r="B182057" s="1">
        <v>42472.313888888886</v>
      </c>
      <c r="C182057">
        <v>1</v>
      </c>
      <c r="D182057">
        <v>11375666612</v>
      </c>
    </row>
    <row r="182058" spans="1:4" x14ac:dyDescent="0.25">
      <c r="A182058">
        <v>8792009665</v>
      </c>
      <c r="B182058" s="1">
        <v>42472.314583333333</v>
      </c>
      <c r="C182058">
        <v>1</v>
      </c>
      <c r="D182058">
        <v>11375666612</v>
      </c>
    </row>
    <row r="182059" spans="1:4" x14ac:dyDescent="0.25">
      <c r="A182059">
        <v>8792009665</v>
      </c>
      <c r="B182059" s="1">
        <v>42472.31527777778</v>
      </c>
      <c r="C182059">
        <v>1</v>
      </c>
      <c r="D182059">
        <v>11375666612</v>
      </c>
    </row>
    <row r="182060" spans="1:4" x14ac:dyDescent="0.25">
      <c r="A182060">
        <v>8792009665</v>
      </c>
      <c r="B182060" s="1">
        <v>42472.315972222219</v>
      </c>
      <c r="C182060">
        <v>1</v>
      </c>
      <c r="D182060">
        <v>11375666612</v>
      </c>
    </row>
    <row r="182061" spans="1:4" x14ac:dyDescent="0.25">
      <c r="A182061">
        <v>8792009665</v>
      </c>
      <c r="B182061" s="1">
        <v>42472.316666666666</v>
      </c>
      <c r="C182061">
        <v>1</v>
      </c>
      <c r="D182061">
        <v>11375666612</v>
      </c>
    </row>
    <row r="182062" spans="1:4" x14ac:dyDescent="0.25">
      <c r="A182062">
        <v>8792009665</v>
      </c>
      <c r="B182062" s="1">
        <v>42472.317361111112</v>
      </c>
      <c r="C182062">
        <v>1</v>
      </c>
      <c r="D182062">
        <v>11375666612</v>
      </c>
    </row>
    <row r="182063" spans="1:4" x14ac:dyDescent="0.25">
      <c r="A182063">
        <v>8792009665</v>
      </c>
      <c r="B182063" s="1">
        <v>42472.318055555559</v>
      </c>
      <c r="C182063">
        <v>1</v>
      </c>
      <c r="D182063">
        <v>11375666612</v>
      </c>
    </row>
    <row r="182064" spans="1:4" x14ac:dyDescent="0.25">
      <c r="A182064">
        <v>8792009665</v>
      </c>
      <c r="B182064" s="1">
        <v>42472.318749999999</v>
      </c>
      <c r="C182064">
        <v>1</v>
      </c>
      <c r="D182064">
        <v>11375666612</v>
      </c>
    </row>
    <row r="182065" spans="1:4" x14ac:dyDescent="0.25">
      <c r="A182065">
        <v>8792009665</v>
      </c>
      <c r="B182065" s="1">
        <v>42472.319444444445</v>
      </c>
      <c r="C182065">
        <v>1</v>
      </c>
      <c r="D182065">
        <v>11375666612</v>
      </c>
    </row>
    <row r="182066" spans="1:4" x14ac:dyDescent="0.25">
      <c r="A182066">
        <v>8792009665</v>
      </c>
      <c r="B182066" s="1">
        <v>42472.320138888892</v>
      </c>
      <c r="C182066">
        <v>1</v>
      </c>
      <c r="D182066">
        <v>11375666612</v>
      </c>
    </row>
    <row r="182067" spans="1:4" x14ac:dyDescent="0.25">
      <c r="A182067">
        <v>8792009665</v>
      </c>
      <c r="B182067" s="1">
        <v>42472.320833333331</v>
      </c>
      <c r="C182067">
        <v>1</v>
      </c>
      <c r="D182067">
        <v>11375666612</v>
      </c>
    </row>
    <row r="182068" spans="1:4" x14ac:dyDescent="0.25">
      <c r="A182068">
        <v>8792009665</v>
      </c>
      <c r="B182068" s="1">
        <v>42472.321527777778</v>
      </c>
      <c r="C182068">
        <v>1</v>
      </c>
      <c r="D182068">
        <v>11375666612</v>
      </c>
    </row>
    <row r="182069" spans="1:4" x14ac:dyDescent="0.25">
      <c r="A182069">
        <v>8792009665</v>
      </c>
      <c r="B182069" s="1">
        <v>42472.322222222225</v>
      </c>
      <c r="C182069">
        <v>1</v>
      </c>
      <c r="D182069">
        <v>11375666612</v>
      </c>
    </row>
    <row r="182070" spans="1:4" x14ac:dyDescent="0.25">
      <c r="A182070">
        <v>8792009665</v>
      </c>
      <c r="B182070" s="1">
        <v>42472.322916666664</v>
      </c>
      <c r="C182070">
        <v>1</v>
      </c>
      <c r="D182070">
        <v>11375666612</v>
      </c>
    </row>
    <row r="182071" spans="1:4" x14ac:dyDescent="0.25">
      <c r="A182071">
        <v>8792009665</v>
      </c>
      <c r="B182071" s="1">
        <v>42472.323611111111</v>
      </c>
      <c r="C182071">
        <v>1</v>
      </c>
      <c r="D182071">
        <v>11375666612</v>
      </c>
    </row>
    <row r="182072" spans="1:4" x14ac:dyDescent="0.25">
      <c r="A182072">
        <v>8792009665</v>
      </c>
      <c r="B182072" s="1">
        <v>42472.324305555558</v>
      </c>
      <c r="C182072">
        <v>1</v>
      </c>
      <c r="D182072">
        <v>11375666612</v>
      </c>
    </row>
    <row r="182073" spans="1:4" x14ac:dyDescent="0.25">
      <c r="A182073">
        <v>8792009665</v>
      </c>
      <c r="B182073" s="1">
        <v>42472.324999999997</v>
      </c>
      <c r="C182073">
        <v>1</v>
      </c>
      <c r="D182073">
        <v>11375666612</v>
      </c>
    </row>
    <row r="182074" spans="1:4" x14ac:dyDescent="0.25">
      <c r="A182074">
        <v>8792009665</v>
      </c>
      <c r="B182074" s="1">
        <v>42472.325694444444</v>
      </c>
      <c r="C182074">
        <v>1</v>
      </c>
      <c r="D182074">
        <v>11375666612</v>
      </c>
    </row>
    <row r="182075" spans="1:4" x14ac:dyDescent="0.25">
      <c r="A182075">
        <v>8792009665</v>
      </c>
      <c r="B182075" s="1">
        <v>42472.326388888891</v>
      </c>
      <c r="C182075">
        <v>1</v>
      </c>
      <c r="D182075">
        <v>11375666612</v>
      </c>
    </row>
    <row r="182076" spans="1:4" x14ac:dyDescent="0.25">
      <c r="A182076">
        <v>8792009665</v>
      </c>
      <c r="B182076" s="1">
        <v>42472.32708333333</v>
      </c>
      <c r="C182076">
        <v>1</v>
      </c>
      <c r="D182076">
        <v>11375666612</v>
      </c>
    </row>
    <row r="182077" spans="1:4" x14ac:dyDescent="0.25">
      <c r="A182077">
        <v>8792009665</v>
      </c>
      <c r="B182077" s="1">
        <v>42472.327777777777</v>
      </c>
      <c r="C182077">
        <v>1</v>
      </c>
      <c r="D182077">
        <v>11375666612</v>
      </c>
    </row>
    <row r="182078" spans="1:4" x14ac:dyDescent="0.25">
      <c r="A182078">
        <v>8792009665</v>
      </c>
      <c r="B182078" s="1">
        <v>42472.328472222223</v>
      </c>
      <c r="C182078">
        <v>1</v>
      </c>
      <c r="D182078">
        <v>11375666612</v>
      </c>
    </row>
    <row r="182079" spans="1:4" x14ac:dyDescent="0.25">
      <c r="A182079">
        <v>8792009665</v>
      </c>
      <c r="B182079" s="1">
        <v>42472.32916666667</v>
      </c>
      <c r="C182079">
        <v>1</v>
      </c>
      <c r="D182079">
        <v>11375666612</v>
      </c>
    </row>
    <row r="182080" spans="1:4" x14ac:dyDescent="0.25">
      <c r="A182080">
        <v>8792009665</v>
      </c>
      <c r="B182080" s="1">
        <v>42472.329861111109</v>
      </c>
      <c r="C182080">
        <v>1</v>
      </c>
      <c r="D182080">
        <v>11375666612</v>
      </c>
    </row>
    <row r="182081" spans="1:4" x14ac:dyDescent="0.25">
      <c r="A182081">
        <v>8792009665</v>
      </c>
      <c r="B182081" s="1">
        <v>42472.330555555556</v>
      </c>
      <c r="C182081">
        <v>1</v>
      </c>
      <c r="D182081">
        <v>11375666612</v>
      </c>
    </row>
    <row r="182082" spans="1:4" x14ac:dyDescent="0.25">
      <c r="A182082">
        <v>8792009665</v>
      </c>
      <c r="B182082" s="1">
        <v>42472.331250000003</v>
      </c>
      <c r="C182082">
        <v>1</v>
      </c>
      <c r="D182082">
        <v>11375666612</v>
      </c>
    </row>
    <row r="182083" spans="1:4" x14ac:dyDescent="0.25">
      <c r="A182083">
        <v>8792009665</v>
      </c>
      <c r="B182083" s="1">
        <v>42472.331944444442</v>
      </c>
      <c r="C182083">
        <v>1</v>
      </c>
      <c r="D182083">
        <v>11375666612</v>
      </c>
    </row>
    <row r="182084" spans="1:4" x14ac:dyDescent="0.25">
      <c r="A182084">
        <v>8792009665</v>
      </c>
      <c r="B182084" s="1">
        <v>42472.332638888889</v>
      </c>
      <c r="C182084">
        <v>1</v>
      </c>
      <c r="D182084">
        <v>11375666612</v>
      </c>
    </row>
    <row r="182085" spans="1:4" x14ac:dyDescent="0.25">
      <c r="A182085">
        <v>8792009665</v>
      </c>
      <c r="B182085" s="1">
        <v>42472.333333333336</v>
      </c>
      <c r="C182085">
        <v>1</v>
      </c>
      <c r="D182085">
        <v>11375666612</v>
      </c>
    </row>
    <row r="182086" spans="1:4" x14ac:dyDescent="0.25">
      <c r="A182086">
        <v>8792009665</v>
      </c>
      <c r="B182086" s="1">
        <v>42472.334027777775</v>
      </c>
      <c r="C182086">
        <v>1</v>
      </c>
      <c r="D182086">
        <v>11375666612</v>
      </c>
    </row>
    <row r="182087" spans="1:4" x14ac:dyDescent="0.25">
      <c r="A182087">
        <v>8792009665</v>
      </c>
      <c r="B182087" s="1">
        <v>42472.334722222222</v>
      </c>
      <c r="C182087">
        <v>1</v>
      </c>
      <c r="D182087">
        <v>11375666612</v>
      </c>
    </row>
    <row r="182088" spans="1:4" x14ac:dyDescent="0.25">
      <c r="A182088">
        <v>8792009665</v>
      </c>
      <c r="B182088" s="1">
        <v>42472.335416666669</v>
      </c>
      <c r="C182088">
        <v>1</v>
      </c>
      <c r="D182088">
        <v>11375666612</v>
      </c>
    </row>
    <row r="182089" spans="1:4" x14ac:dyDescent="0.25">
      <c r="A182089">
        <v>8792009665</v>
      </c>
      <c r="B182089" s="1">
        <v>42472.336111111108</v>
      </c>
      <c r="C182089">
        <v>1</v>
      </c>
      <c r="D182089">
        <v>11375666612</v>
      </c>
    </row>
    <row r="182090" spans="1:4" x14ac:dyDescent="0.25">
      <c r="A182090">
        <v>8792009665</v>
      </c>
      <c r="B182090" s="1">
        <v>42472.336805555555</v>
      </c>
      <c r="C182090">
        <v>1</v>
      </c>
      <c r="D182090">
        <v>11375666612</v>
      </c>
    </row>
    <row r="182091" spans="1:4" x14ac:dyDescent="0.25">
      <c r="A182091">
        <v>8792009665</v>
      </c>
      <c r="B182091" s="1">
        <v>42472.337500000001</v>
      </c>
      <c r="C182091">
        <v>1</v>
      </c>
      <c r="D182091">
        <v>11375666612</v>
      </c>
    </row>
    <row r="182092" spans="1:4" x14ac:dyDescent="0.25">
      <c r="A182092">
        <v>8792009665</v>
      </c>
      <c r="B182092" s="1">
        <v>42472.338194444441</v>
      </c>
      <c r="C182092">
        <v>1</v>
      </c>
      <c r="D182092">
        <v>11375666612</v>
      </c>
    </row>
    <row r="182093" spans="1:4" x14ac:dyDescent="0.25">
      <c r="A182093">
        <v>8792009665</v>
      </c>
      <c r="B182093" s="1">
        <v>42472.338888888888</v>
      </c>
      <c r="C182093">
        <v>1</v>
      </c>
      <c r="D182093">
        <v>11375666612</v>
      </c>
    </row>
    <row r="182094" spans="1:4" x14ac:dyDescent="0.25">
      <c r="A182094">
        <v>8792009665</v>
      </c>
      <c r="B182094" s="1">
        <v>42472.339583333334</v>
      </c>
      <c r="C182094">
        <v>1</v>
      </c>
      <c r="D182094">
        <v>11375666612</v>
      </c>
    </row>
    <row r="182095" spans="1:4" x14ac:dyDescent="0.25">
      <c r="A182095">
        <v>8792009665</v>
      </c>
      <c r="B182095" s="1">
        <v>42472.340277777781</v>
      </c>
      <c r="C182095">
        <v>1</v>
      </c>
      <c r="D182095">
        <v>11375666612</v>
      </c>
    </row>
    <row r="182096" spans="1:4" x14ac:dyDescent="0.25">
      <c r="A182096">
        <v>8792009665</v>
      </c>
      <c r="B182096" s="1">
        <v>42472.34097222222</v>
      </c>
      <c r="C182096">
        <v>1</v>
      </c>
      <c r="D182096">
        <v>11375666612</v>
      </c>
    </row>
    <row r="182097" spans="1:4" x14ac:dyDescent="0.25">
      <c r="A182097">
        <v>8792009665</v>
      </c>
      <c r="B182097" s="1">
        <v>42472.341666666667</v>
      </c>
      <c r="C182097">
        <v>1</v>
      </c>
      <c r="D182097">
        <v>11375666612</v>
      </c>
    </row>
    <row r="182098" spans="1:4" x14ac:dyDescent="0.25">
      <c r="A182098">
        <v>8792009665</v>
      </c>
      <c r="B182098" s="1">
        <v>42472.342361111114</v>
      </c>
      <c r="C182098">
        <v>1</v>
      </c>
      <c r="D182098">
        <v>11375666612</v>
      </c>
    </row>
    <row r="182099" spans="1:4" x14ac:dyDescent="0.25">
      <c r="A182099">
        <v>8792009665</v>
      </c>
      <c r="B182099" s="1">
        <v>42472.343055555553</v>
      </c>
      <c r="C182099">
        <v>1</v>
      </c>
      <c r="D182099">
        <v>11375666612</v>
      </c>
    </row>
    <row r="182100" spans="1:4" x14ac:dyDescent="0.25">
      <c r="A182100">
        <v>8792009665</v>
      </c>
      <c r="B182100" s="1">
        <v>42472.34375</v>
      </c>
      <c r="C182100">
        <v>1</v>
      </c>
      <c r="D182100">
        <v>11375666612</v>
      </c>
    </row>
    <row r="182101" spans="1:4" x14ac:dyDescent="0.25">
      <c r="A182101">
        <v>8792009665</v>
      </c>
      <c r="B182101" s="1">
        <v>42472.344444444447</v>
      </c>
      <c r="C182101">
        <v>2</v>
      </c>
      <c r="D182101">
        <v>11375666612</v>
      </c>
    </row>
    <row r="182102" spans="1:4" x14ac:dyDescent="0.25">
      <c r="A182102">
        <v>8792009665</v>
      </c>
      <c r="B182102" s="1">
        <v>42472.345138888886</v>
      </c>
      <c r="C182102">
        <v>1</v>
      </c>
      <c r="D182102">
        <v>11375666612</v>
      </c>
    </row>
    <row r="182103" spans="1:4" x14ac:dyDescent="0.25">
      <c r="A182103">
        <v>8792009665</v>
      </c>
      <c r="B182103" s="1">
        <v>42472.345833333333</v>
      </c>
      <c r="C182103">
        <v>2</v>
      </c>
      <c r="D182103">
        <v>11375666612</v>
      </c>
    </row>
    <row r="182104" spans="1:4" x14ac:dyDescent="0.25">
      <c r="A182104">
        <v>8792009665</v>
      </c>
      <c r="B182104" s="1">
        <v>42472.34652777778</v>
      </c>
      <c r="C182104">
        <v>1</v>
      </c>
      <c r="D182104">
        <v>11375666612</v>
      </c>
    </row>
    <row r="182105" spans="1:4" x14ac:dyDescent="0.25">
      <c r="A182105">
        <v>8792009665</v>
      </c>
      <c r="B182105" s="1">
        <v>42472.347222222219</v>
      </c>
      <c r="C182105">
        <v>1</v>
      </c>
      <c r="D182105">
        <v>11375666612</v>
      </c>
    </row>
    <row r="182106" spans="1:4" x14ac:dyDescent="0.25">
      <c r="A182106">
        <v>8792009665</v>
      </c>
      <c r="B182106" s="1">
        <v>42472.347916666666</v>
      </c>
      <c r="C182106">
        <v>1</v>
      </c>
      <c r="D182106">
        <v>11375666612</v>
      </c>
    </row>
    <row r="182107" spans="1:4" x14ac:dyDescent="0.25">
      <c r="A182107">
        <v>8792009665</v>
      </c>
      <c r="B182107" s="1">
        <v>42472.348611111112</v>
      </c>
      <c r="C182107">
        <v>1</v>
      </c>
      <c r="D182107">
        <v>11375666612</v>
      </c>
    </row>
    <row r="182108" spans="1:4" x14ac:dyDescent="0.25">
      <c r="A182108">
        <v>8792009665</v>
      </c>
      <c r="B182108" s="1">
        <v>42472.349305555559</v>
      </c>
      <c r="C182108">
        <v>1</v>
      </c>
      <c r="D182108">
        <v>11375666612</v>
      </c>
    </row>
    <row r="182109" spans="1:4" x14ac:dyDescent="0.25">
      <c r="A182109">
        <v>8792009665</v>
      </c>
      <c r="B182109" s="1">
        <v>42472.35</v>
      </c>
      <c r="C182109">
        <v>1</v>
      </c>
      <c r="D182109">
        <v>11375666612</v>
      </c>
    </row>
    <row r="182110" spans="1:4" x14ac:dyDescent="0.25">
      <c r="A182110">
        <v>8792009665</v>
      </c>
      <c r="B182110" s="1">
        <v>42472.350694444445</v>
      </c>
      <c r="C182110">
        <v>1</v>
      </c>
      <c r="D182110">
        <v>11375666612</v>
      </c>
    </row>
    <row r="182111" spans="1:4" x14ac:dyDescent="0.25">
      <c r="A182111">
        <v>8792009665</v>
      </c>
      <c r="B182111" s="1">
        <v>42472.351388888892</v>
      </c>
      <c r="C182111">
        <v>1</v>
      </c>
      <c r="D182111">
        <v>11375666612</v>
      </c>
    </row>
    <row r="182112" spans="1:4" x14ac:dyDescent="0.25">
      <c r="A182112">
        <v>8792009665</v>
      </c>
      <c r="B182112" s="1">
        <v>42472.352083333331</v>
      </c>
      <c r="C182112">
        <v>1</v>
      </c>
      <c r="D182112">
        <v>11375666612</v>
      </c>
    </row>
    <row r="182113" spans="1:4" x14ac:dyDescent="0.25">
      <c r="A182113">
        <v>8792009665</v>
      </c>
      <c r="B182113" s="1">
        <v>42472.352777777778</v>
      </c>
      <c r="C182113">
        <v>1</v>
      </c>
      <c r="D182113">
        <v>11375666612</v>
      </c>
    </row>
    <row r="182114" spans="1:4" x14ac:dyDescent="0.25">
      <c r="A182114">
        <v>8792009665</v>
      </c>
      <c r="B182114" s="1">
        <v>42472.353472222225</v>
      </c>
      <c r="C182114">
        <v>1</v>
      </c>
      <c r="D182114">
        <v>11375666612</v>
      </c>
    </row>
    <row r="182115" spans="1:4" x14ac:dyDescent="0.25">
      <c r="A182115">
        <v>8792009665</v>
      </c>
      <c r="B182115" s="1">
        <v>42472.354166666664</v>
      </c>
      <c r="C182115">
        <v>1</v>
      </c>
      <c r="D182115">
        <v>11375666612</v>
      </c>
    </row>
    <row r="182116" spans="1:4" x14ac:dyDescent="0.25">
      <c r="A182116">
        <v>8792009665</v>
      </c>
      <c r="B182116" s="1">
        <v>42472.354861111111</v>
      </c>
      <c r="C182116">
        <v>2</v>
      </c>
      <c r="D182116">
        <v>11375666612</v>
      </c>
    </row>
    <row r="182117" spans="1:4" x14ac:dyDescent="0.25">
      <c r="A182117">
        <v>8792009665</v>
      </c>
      <c r="B182117" s="1">
        <v>42472.355555555558</v>
      </c>
      <c r="C182117">
        <v>2</v>
      </c>
      <c r="D182117">
        <v>11375666612</v>
      </c>
    </row>
    <row r="182118" spans="1:4" x14ac:dyDescent="0.25">
      <c r="A182118">
        <v>8792009665</v>
      </c>
      <c r="B182118" s="1">
        <v>42472.356249999997</v>
      </c>
      <c r="C182118">
        <v>2</v>
      </c>
      <c r="D182118">
        <v>11375666612</v>
      </c>
    </row>
    <row r="182119" spans="1:4" x14ac:dyDescent="0.25">
      <c r="A182119">
        <v>8792009665</v>
      </c>
      <c r="B182119" s="1">
        <v>42472.356944444444</v>
      </c>
      <c r="C182119">
        <v>1</v>
      </c>
      <c r="D182119">
        <v>11375666612</v>
      </c>
    </row>
    <row r="182120" spans="1:4" x14ac:dyDescent="0.25">
      <c r="A182120">
        <v>8792009665</v>
      </c>
      <c r="B182120" s="1">
        <v>42472.357638888891</v>
      </c>
      <c r="C182120">
        <v>1</v>
      </c>
      <c r="D182120">
        <v>11375666612</v>
      </c>
    </row>
    <row r="182121" spans="1:4" x14ac:dyDescent="0.25">
      <c r="A182121">
        <v>8792009665</v>
      </c>
      <c r="B182121" s="1">
        <v>42472.35833333333</v>
      </c>
      <c r="C182121">
        <v>1</v>
      </c>
      <c r="D182121">
        <v>11375666612</v>
      </c>
    </row>
    <row r="182122" spans="1:4" x14ac:dyDescent="0.25">
      <c r="A182122">
        <v>8792009665</v>
      </c>
      <c r="B182122" s="1">
        <v>42472.359027777777</v>
      </c>
      <c r="C182122">
        <v>1</v>
      </c>
      <c r="D182122">
        <v>11375666612</v>
      </c>
    </row>
    <row r="182123" spans="1:4" x14ac:dyDescent="0.25">
      <c r="A182123">
        <v>8792009665</v>
      </c>
      <c r="B182123" s="1">
        <v>42472.359722222223</v>
      </c>
      <c r="C182123">
        <v>1</v>
      </c>
      <c r="D182123">
        <v>11375666612</v>
      </c>
    </row>
    <row r="182124" spans="1:4" x14ac:dyDescent="0.25">
      <c r="A182124">
        <v>8792009665</v>
      </c>
      <c r="B182124" s="1">
        <v>42472.36041666667</v>
      </c>
      <c r="C182124">
        <v>2</v>
      </c>
      <c r="D182124">
        <v>11375666612</v>
      </c>
    </row>
    <row r="182125" spans="1:4" x14ac:dyDescent="0.25">
      <c r="A182125">
        <v>8792009665</v>
      </c>
      <c r="B182125" s="1">
        <v>42472.361111111109</v>
      </c>
      <c r="C182125">
        <v>2</v>
      </c>
      <c r="D182125">
        <v>11375666612</v>
      </c>
    </row>
    <row r="182126" spans="1:4" x14ac:dyDescent="0.25">
      <c r="A182126">
        <v>8792009665</v>
      </c>
      <c r="B182126" s="1">
        <v>42472.361805555556</v>
      </c>
      <c r="C182126">
        <v>2</v>
      </c>
      <c r="D182126">
        <v>11375666612</v>
      </c>
    </row>
    <row r="182127" spans="1:4" x14ac:dyDescent="0.25">
      <c r="A182127">
        <v>8792009665</v>
      </c>
      <c r="B182127" s="1">
        <v>42472.362500000003</v>
      </c>
      <c r="C182127">
        <v>2</v>
      </c>
      <c r="D182127">
        <v>11375666612</v>
      </c>
    </row>
    <row r="182128" spans="1:4" x14ac:dyDescent="0.25">
      <c r="A182128">
        <v>8792009665</v>
      </c>
      <c r="B182128" s="1">
        <v>42472.363194444442</v>
      </c>
      <c r="C182128">
        <v>3</v>
      </c>
      <c r="D182128">
        <v>11375666612</v>
      </c>
    </row>
    <row r="182129" spans="1:4" x14ac:dyDescent="0.25">
      <c r="A182129">
        <v>8792009665</v>
      </c>
      <c r="B182129" s="1">
        <v>42472.363888888889</v>
      </c>
      <c r="C182129">
        <v>2</v>
      </c>
      <c r="D182129">
        <v>11375666612</v>
      </c>
    </row>
    <row r="182130" spans="1:4" x14ac:dyDescent="0.25">
      <c r="A182130">
        <v>8792009665</v>
      </c>
      <c r="B182130" s="1">
        <v>42472.364583333336</v>
      </c>
      <c r="C182130">
        <v>2</v>
      </c>
      <c r="D182130">
        <v>11375666612</v>
      </c>
    </row>
    <row r="182131" spans="1:4" x14ac:dyDescent="0.25">
      <c r="A182131">
        <v>8792009665</v>
      </c>
      <c r="B182131" s="1">
        <v>42472.365277777775</v>
      </c>
      <c r="C182131">
        <v>1</v>
      </c>
      <c r="D182131">
        <v>11375666612</v>
      </c>
    </row>
    <row r="182132" spans="1:4" x14ac:dyDescent="0.25">
      <c r="A182132">
        <v>8792009665</v>
      </c>
      <c r="B182132" s="1">
        <v>42472.365972222222</v>
      </c>
      <c r="C182132">
        <v>1</v>
      </c>
      <c r="D182132">
        <v>11375666612</v>
      </c>
    </row>
    <row r="182133" spans="1:4" x14ac:dyDescent="0.25">
      <c r="A182133">
        <v>8792009665</v>
      </c>
      <c r="B182133" s="1">
        <v>42472.366666666669</v>
      </c>
      <c r="C182133">
        <v>1</v>
      </c>
      <c r="D182133">
        <v>11375666612</v>
      </c>
    </row>
    <row r="182134" spans="1:4" x14ac:dyDescent="0.25">
      <c r="A182134">
        <v>8792009665</v>
      </c>
      <c r="B182134" s="1">
        <v>42472.367361111108</v>
      </c>
      <c r="C182134">
        <v>1</v>
      </c>
      <c r="D182134">
        <v>11375666612</v>
      </c>
    </row>
    <row r="182135" spans="1:4" x14ac:dyDescent="0.25">
      <c r="A182135">
        <v>8792009665</v>
      </c>
      <c r="B182135" s="1">
        <v>42472.368055555555</v>
      </c>
      <c r="C182135">
        <v>1</v>
      </c>
      <c r="D182135">
        <v>11375666612</v>
      </c>
    </row>
    <row r="182136" spans="1:4" x14ac:dyDescent="0.25">
      <c r="A182136">
        <v>8792009665</v>
      </c>
      <c r="B182136" s="1">
        <v>42472.368750000001</v>
      </c>
      <c r="C182136">
        <v>1</v>
      </c>
      <c r="D182136">
        <v>11375666612</v>
      </c>
    </row>
    <row r="182137" spans="1:4" x14ac:dyDescent="0.25">
      <c r="A182137">
        <v>8792009665</v>
      </c>
      <c r="B182137" s="1">
        <v>42472.369444444441</v>
      </c>
      <c r="C182137">
        <v>1</v>
      </c>
      <c r="D182137">
        <v>11375666612</v>
      </c>
    </row>
    <row r="182138" spans="1:4" x14ac:dyDescent="0.25">
      <c r="A182138">
        <v>8792009665</v>
      </c>
      <c r="B182138" s="1">
        <v>42472.370138888888</v>
      </c>
      <c r="C182138">
        <v>1</v>
      </c>
      <c r="D182138">
        <v>11375666612</v>
      </c>
    </row>
    <row r="182139" spans="1:4" x14ac:dyDescent="0.25">
      <c r="A182139">
        <v>8792009665</v>
      </c>
      <c r="B182139" s="1">
        <v>42472.370833333334</v>
      </c>
      <c r="C182139">
        <v>1</v>
      </c>
      <c r="D182139">
        <v>11375666612</v>
      </c>
    </row>
    <row r="182140" spans="1:4" x14ac:dyDescent="0.25">
      <c r="A182140">
        <v>8792009665</v>
      </c>
      <c r="B182140" s="1">
        <v>42472.371527777781</v>
      </c>
      <c r="C182140">
        <v>1</v>
      </c>
      <c r="D182140">
        <v>11375666612</v>
      </c>
    </row>
    <row r="182141" spans="1:4" x14ac:dyDescent="0.25">
      <c r="A182141">
        <v>8792009665</v>
      </c>
      <c r="B182141" s="1">
        <v>42472.37222222222</v>
      </c>
      <c r="C182141">
        <v>1</v>
      </c>
      <c r="D182141">
        <v>11375666612</v>
      </c>
    </row>
    <row r="182142" spans="1:4" x14ac:dyDescent="0.25">
      <c r="A182142">
        <v>8792009665</v>
      </c>
      <c r="B182142" s="1">
        <v>42472.372916666667</v>
      </c>
      <c r="C182142">
        <v>1</v>
      </c>
      <c r="D182142">
        <v>11375666612</v>
      </c>
    </row>
    <row r="182143" spans="1:4" x14ac:dyDescent="0.25">
      <c r="A182143">
        <v>8792009665</v>
      </c>
      <c r="B182143" s="1">
        <v>42472.373611111114</v>
      </c>
      <c r="C182143">
        <v>1</v>
      </c>
      <c r="D182143">
        <v>11375666612</v>
      </c>
    </row>
    <row r="182144" spans="1:4" x14ac:dyDescent="0.25">
      <c r="A182144">
        <v>8792009665</v>
      </c>
      <c r="B182144" s="1">
        <v>42472.374305555553</v>
      </c>
      <c r="C182144">
        <v>1</v>
      </c>
      <c r="D182144">
        <v>11375666612</v>
      </c>
    </row>
    <row r="182145" spans="1:4" x14ac:dyDescent="0.25">
      <c r="A182145">
        <v>8792009665</v>
      </c>
      <c r="B182145" s="1">
        <v>42472.375</v>
      </c>
      <c r="C182145">
        <v>1</v>
      </c>
      <c r="D182145">
        <v>11375666612</v>
      </c>
    </row>
    <row r="182146" spans="1:4" x14ac:dyDescent="0.25">
      <c r="A182146">
        <v>8792009665</v>
      </c>
      <c r="B182146" s="1">
        <v>42472.375694444447</v>
      </c>
      <c r="C182146">
        <v>1</v>
      </c>
      <c r="D182146">
        <v>11375666612</v>
      </c>
    </row>
    <row r="182147" spans="1:4" x14ac:dyDescent="0.25">
      <c r="A182147">
        <v>8792009665</v>
      </c>
      <c r="B182147" s="1">
        <v>42472.376388888886</v>
      </c>
      <c r="C182147">
        <v>1</v>
      </c>
      <c r="D182147">
        <v>11375666612</v>
      </c>
    </row>
    <row r="182148" spans="1:4" x14ac:dyDescent="0.25">
      <c r="A182148">
        <v>8792009665</v>
      </c>
      <c r="B182148" s="1">
        <v>42472.377083333333</v>
      </c>
      <c r="C182148">
        <v>1</v>
      </c>
      <c r="D182148">
        <v>11375666612</v>
      </c>
    </row>
    <row r="182149" spans="1:4" x14ac:dyDescent="0.25">
      <c r="A182149">
        <v>8792009665</v>
      </c>
      <c r="B182149" s="1">
        <v>42472.37777777778</v>
      </c>
      <c r="C182149">
        <v>1</v>
      </c>
      <c r="D182149">
        <v>11375666612</v>
      </c>
    </row>
    <row r="182150" spans="1:4" x14ac:dyDescent="0.25">
      <c r="A182150">
        <v>8792009665</v>
      </c>
      <c r="B182150" s="1">
        <v>42472.378472222219</v>
      </c>
      <c r="C182150">
        <v>1</v>
      </c>
      <c r="D182150">
        <v>11375666612</v>
      </c>
    </row>
    <row r="182151" spans="1:4" x14ac:dyDescent="0.25">
      <c r="A182151">
        <v>8792009665</v>
      </c>
      <c r="B182151" s="1">
        <v>42472.379166666666</v>
      </c>
      <c r="C182151">
        <v>1</v>
      </c>
      <c r="D182151">
        <v>11375666612</v>
      </c>
    </row>
    <row r="182152" spans="1:4" x14ac:dyDescent="0.25">
      <c r="A182152">
        <v>8792009665</v>
      </c>
      <c r="B182152" s="1">
        <v>42472.379861111112</v>
      </c>
      <c r="C182152">
        <v>1</v>
      </c>
      <c r="D182152">
        <v>11375666612</v>
      </c>
    </row>
    <row r="182153" spans="1:4" x14ac:dyDescent="0.25">
      <c r="A182153">
        <v>8792009665</v>
      </c>
      <c r="B182153" s="1">
        <v>42472.380555555559</v>
      </c>
      <c r="C182153">
        <v>1</v>
      </c>
      <c r="D182153">
        <v>11375666612</v>
      </c>
    </row>
    <row r="182154" spans="1:4" x14ac:dyDescent="0.25">
      <c r="A182154">
        <v>8792009665</v>
      </c>
      <c r="B182154" s="1">
        <v>42472.381249999999</v>
      </c>
      <c r="C182154">
        <v>1</v>
      </c>
      <c r="D182154">
        <v>11375666612</v>
      </c>
    </row>
    <row r="182155" spans="1:4" x14ac:dyDescent="0.25">
      <c r="A182155">
        <v>8792009665</v>
      </c>
      <c r="B182155" s="1">
        <v>42472.381944444445</v>
      </c>
      <c r="C182155">
        <v>1</v>
      </c>
      <c r="D182155">
        <v>11375666612</v>
      </c>
    </row>
    <row r="182156" spans="1:4" x14ac:dyDescent="0.25">
      <c r="A182156">
        <v>8792009665</v>
      </c>
      <c r="B182156" s="1">
        <v>42472.382638888892</v>
      </c>
      <c r="C182156">
        <v>1</v>
      </c>
      <c r="D182156">
        <v>11375666612</v>
      </c>
    </row>
    <row r="182157" spans="1:4" x14ac:dyDescent="0.25">
      <c r="A182157">
        <v>8792009665</v>
      </c>
      <c r="B182157" s="1">
        <v>42472.383333333331</v>
      </c>
      <c r="C182157">
        <v>1</v>
      </c>
      <c r="D182157">
        <v>11375666612</v>
      </c>
    </row>
    <row r="182158" spans="1:4" x14ac:dyDescent="0.25">
      <c r="A182158">
        <v>8792009665</v>
      </c>
      <c r="B182158" s="1">
        <v>42472.384027777778</v>
      </c>
      <c r="C182158">
        <v>1</v>
      </c>
      <c r="D182158">
        <v>11375666612</v>
      </c>
    </row>
    <row r="182159" spans="1:4" x14ac:dyDescent="0.25">
      <c r="A182159">
        <v>8792009665</v>
      </c>
      <c r="B182159" s="1">
        <v>42472.384722222225</v>
      </c>
      <c r="C182159">
        <v>1</v>
      </c>
      <c r="D182159">
        <v>11375666612</v>
      </c>
    </row>
    <row r="182160" spans="1:4" x14ac:dyDescent="0.25">
      <c r="A182160">
        <v>8792009665</v>
      </c>
      <c r="B182160" s="1">
        <v>42472.385416666664</v>
      </c>
      <c r="C182160">
        <v>1</v>
      </c>
      <c r="D182160">
        <v>11375666612</v>
      </c>
    </row>
    <row r="182161" spans="1:4" x14ac:dyDescent="0.25">
      <c r="A182161">
        <v>8792009665</v>
      </c>
      <c r="B182161" s="1">
        <v>42472.386111111111</v>
      </c>
      <c r="C182161">
        <v>1</v>
      </c>
      <c r="D182161">
        <v>11375666612</v>
      </c>
    </row>
    <row r="182162" spans="1:4" x14ac:dyDescent="0.25">
      <c r="A182162">
        <v>8792009665</v>
      </c>
      <c r="B182162" s="1">
        <v>42472.386805555558</v>
      </c>
      <c r="C182162">
        <v>1</v>
      </c>
      <c r="D182162">
        <v>11375666612</v>
      </c>
    </row>
    <row r="182163" spans="1:4" x14ac:dyDescent="0.25">
      <c r="A182163">
        <v>8792009665</v>
      </c>
      <c r="B182163" s="1">
        <v>42472.387499999997</v>
      </c>
      <c r="C182163">
        <v>1</v>
      </c>
      <c r="D182163">
        <v>11375666612</v>
      </c>
    </row>
    <row r="182164" spans="1:4" x14ac:dyDescent="0.25">
      <c r="A182164">
        <v>8792009665</v>
      </c>
      <c r="B182164" s="1">
        <v>42472.388194444444</v>
      </c>
      <c r="C182164">
        <v>1</v>
      </c>
      <c r="D182164">
        <v>11375666612</v>
      </c>
    </row>
    <row r="182165" spans="1:4" x14ac:dyDescent="0.25">
      <c r="A182165">
        <v>8792009665</v>
      </c>
      <c r="B182165" s="1">
        <v>42472.388888888891</v>
      </c>
      <c r="C182165">
        <v>1</v>
      </c>
      <c r="D182165">
        <v>11375666612</v>
      </c>
    </row>
    <row r="182166" spans="1:4" x14ac:dyDescent="0.25">
      <c r="A182166">
        <v>8792009665</v>
      </c>
      <c r="B182166" s="1">
        <v>42472.38958333333</v>
      </c>
      <c r="C182166">
        <v>1</v>
      </c>
      <c r="D182166">
        <v>11375666612</v>
      </c>
    </row>
    <row r="182167" spans="1:4" x14ac:dyDescent="0.25">
      <c r="A182167">
        <v>8792009665</v>
      </c>
      <c r="B182167" s="1">
        <v>42472.390277777777</v>
      </c>
      <c r="C182167">
        <v>2</v>
      </c>
      <c r="D182167">
        <v>11375666612</v>
      </c>
    </row>
    <row r="182168" spans="1:4" x14ac:dyDescent="0.25">
      <c r="A182168">
        <v>8792009665</v>
      </c>
      <c r="B182168" s="1">
        <v>42472.390972222223</v>
      </c>
      <c r="C182168">
        <v>1</v>
      </c>
      <c r="D182168">
        <v>11375666612</v>
      </c>
    </row>
    <row r="182169" spans="1:4" x14ac:dyDescent="0.25">
      <c r="A182169">
        <v>8792009665</v>
      </c>
      <c r="B182169" s="1">
        <v>42472.39166666667</v>
      </c>
      <c r="C182169">
        <v>1</v>
      </c>
      <c r="D182169">
        <v>11375666612</v>
      </c>
    </row>
    <row r="182170" spans="1:4" x14ac:dyDescent="0.25">
      <c r="A182170">
        <v>8792009665</v>
      </c>
      <c r="B182170" s="1">
        <v>42472.392361111109</v>
      </c>
      <c r="C182170">
        <v>1</v>
      </c>
      <c r="D182170">
        <v>11375666612</v>
      </c>
    </row>
    <row r="182171" spans="1:4" x14ac:dyDescent="0.25">
      <c r="A182171">
        <v>8792009665</v>
      </c>
      <c r="B182171" s="1">
        <v>42472.393055555556</v>
      </c>
      <c r="C182171">
        <v>1</v>
      </c>
      <c r="D182171">
        <v>11375666612</v>
      </c>
    </row>
    <row r="182172" spans="1:4" x14ac:dyDescent="0.25">
      <c r="A182172">
        <v>8792009665</v>
      </c>
      <c r="B182172" s="1">
        <v>42472.393750000003</v>
      </c>
      <c r="C182172">
        <v>1</v>
      </c>
      <c r="D182172">
        <v>11375666612</v>
      </c>
    </row>
    <row r="182173" spans="1:4" x14ac:dyDescent="0.25">
      <c r="A182173">
        <v>8792009665</v>
      </c>
      <c r="B182173" s="1">
        <v>42472.394444444442</v>
      </c>
      <c r="C182173">
        <v>1</v>
      </c>
      <c r="D182173">
        <v>11375666612</v>
      </c>
    </row>
    <row r="182174" spans="1:4" x14ac:dyDescent="0.25">
      <c r="A182174">
        <v>8792009665</v>
      </c>
      <c r="B182174" s="1">
        <v>42472.395138888889</v>
      </c>
      <c r="C182174">
        <v>1</v>
      </c>
      <c r="D182174">
        <v>11375666612</v>
      </c>
    </row>
    <row r="182175" spans="1:4" x14ac:dyDescent="0.25">
      <c r="A182175">
        <v>8792009665</v>
      </c>
      <c r="B182175" s="1">
        <v>42472.395833333336</v>
      </c>
      <c r="C182175">
        <v>1</v>
      </c>
      <c r="D182175">
        <v>11375666612</v>
      </c>
    </row>
    <row r="182176" spans="1:4" x14ac:dyDescent="0.25">
      <c r="A182176">
        <v>8792009665</v>
      </c>
      <c r="B182176" s="1">
        <v>42472.396527777775</v>
      </c>
      <c r="C182176">
        <v>1</v>
      </c>
      <c r="D182176">
        <v>11375666612</v>
      </c>
    </row>
    <row r="182177" spans="1:4" x14ac:dyDescent="0.25">
      <c r="A182177">
        <v>8792009665</v>
      </c>
      <c r="B182177" s="1">
        <v>42472.397222222222</v>
      </c>
      <c r="C182177">
        <v>1</v>
      </c>
      <c r="D182177">
        <v>11375666612</v>
      </c>
    </row>
    <row r="182178" spans="1:4" x14ac:dyDescent="0.25">
      <c r="A182178">
        <v>8792009665</v>
      </c>
      <c r="B182178" s="1">
        <v>42472.397916666669</v>
      </c>
      <c r="C182178">
        <v>1</v>
      </c>
      <c r="D182178">
        <v>11375666612</v>
      </c>
    </row>
    <row r="182179" spans="1:4" x14ac:dyDescent="0.25">
      <c r="A182179">
        <v>8792009665</v>
      </c>
      <c r="B182179" s="1">
        <v>42472.398611111108</v>
      </c>
      <c r="C182179">
        <v>1</v>
      </c>
      <c r="D182179">
        <v>11375666612</v>
      </c>
    </row>
    <row r="182180" spans="1:4" x14ac:dyDescent="0.25">
      <c r="A182180">
        <v>8792009665</v>
      </c>
      <c r="B182180" s="1">
        <v>42472.399305555555</v>
      </c>
      <c r="C182180">
        <v>1</v>
      </c>
      <c r="D182180">
        <v>11375666612</v>
      </c>
    </row>
    <row r="182181" spans="1:4" x14ac:dyDescent="0.25">
      <c r="A182181">
        <v>8792009665</v>
      </c>
      <c r="B182181" s="1">
        <v>42472.4</v>
      </c>
      <c r="C182181">
        <v>1</v>
      </c>
      <c r="D182181">
        <v>11375666612</v>
      </c>
    </row>
    <row r="182182" spans="1:4" x14ac:dyDescent="0.25">
      <c r="A182182">
        <v>8792009665</v>
      </c>
      <c r="B182182" s="1">
        <v>42472.400694444441</v>
      </c>
      <c r="C182182">
        <v>2</v>
      </c>
      <c r="D182182">
        <v>11375666612</v>
      </c>
    </row>
    <row r="182183" spans="1:4" x14ac:dyDescent="0.25">
      <c r="A182183">
        <v>8792009665</v>
      </c>
      <c r="B182183" s="1">
        <v>42472.401388888888</v>
      </c>
      <c r="C182183">
        <v>1</v>
      </c>
      <c r="D182183">
        <v>11375666612</v>
      </c>
    </row>
    <row r="182184" spans="1:4" x14ac:dyDescent="0.25">
      <c r="A182184">
        <v>8792009665</v>
      </c>
      <c r="B182184" s="1">
        <v>42472.402083333334</v>
      </c>
      <c r="C182184">
        <v>2</v>
      </c>
      <c r="D182184">
        <v>11375666612</v>
      </c>
    </row>
    <row r="182185" spans="1:4" x14ac:dyDescent="0.25">
      <c r="A182185">
        <v>8792009665</v>
      </c>
      <c r="B182185" s="1">
        <v>42472.402777777781</v>
      </c>
      <c r="C182185">
        <v>1</v>
      </c>
      <c r="D182185">
        <v>11375666612</v>
      </c>
    </row>
    <row r="182186" spans="1:4" x14ac:dyDescent="0.25">
      <c r="A182186">
        <v>8792009665</v>
      </c>
      <c r="B182186" s="1">
        <v>42472.40347222222</v>
      </c>
      <c r="C182186">
        <v>1</v>
      </c>
      <c r="D182186">
        <v>11375666612</v>
      </c>
    </row>
    <row r="182187" spans="1:4" x14ac:dyDescent="0.25">
      <c r="A182187">
        <v>8792009665</v>
      </c>
      <c r="B182187" s="1">
        <v>42472.404166666667</v>
      </c>
      <c r="C182187">
        <v>1</v>
      </c>
      <c r="D182187">
        <v>11375666612</v>
      </c>
    </row>
    <row r="182188" spans="1:4" x14ac:dyDescent="0.25">
      <c r="A182188">
        <v>8792009665</v>
      </c>
      <c r="B182188" s="1">
        <v>42472.404861111114</v>
      </c>
      <c r="C182188">
        <v>1</v>
      </c>
      <c r="D182188">
        <v>11375666612</v>
      </c>
    </row>
    <row r="182189" spans="1:4" x14ac:dyDescent="0.25">
      <c r="A182189">
        <v>8792009665</v>
      </c>
      <c r="B182189" s="1">
        <v>42472.405555555553</v>
      </c>
      <c r="C182189">
        <v>1</v>
      </c>
      <c r="D182189">
        <v>11375666612</v>
      </c>
    </row>
    <row r="182190" spans="1:4" x14ac:dyDescent="0.25">
      <c r="A182190">
        <v>8792009665</v>
      </c>
      <c r="B182190" s="1">
        <v>42472.40625</v>
      </c>
      <c r="C182190">
        <v>1</v>
      </c>
      <c r="D182190">
        <v>11375666612</v>
      </c>
    </row>
    <row r="182191" spans="1:4" x14ac:dyDescent="0.25">
      <c r="A182191">
        <v>8792009665</v>
      </c>
      <c r="B182191" s="1">
        <v>42472.406944444447</v>
      </c>
      <c r="C182191">
        <v>1</v>
      </c>
      <c r="D182191">
        <v>11375666612</v>
      </c>
    </row>
    <row r="182192" spans="1:4" x14ac:dyDescent="0.25">
      <c r="A182192">
        <v>8792009665</v>
      </c>
      <c r="B182192" s="1">
        <v>42472.407638888886</v>
      </c>
      <c r="C182192">
        <v>1</v>
      </c>
      <c r="D182192">
        <v>11375666612</v>
      </c>
    </row>
    <row r="182193" spans="1:4" x14ac:dyDescent="0.25">
      <c r="A182193">
        <v>8792009665</v>
      </c>
      <c r="B182193" s="1">
        <v>42472.408333333333</v>
      </c>
      <c r="C182193">
        <v>1</v>
      </c>
      <c r="D182193">
        <v>11375666612</v>
      </c>
    </row>
    <row r="182194" spans="1:4" x14ac:dyDescent="0.25">
      <c r="A182194">
        <v>8792009665</v>
      </c>
      <c r="B182194" s="1">
        <v>42472.40902777778</v>
      </c>
      <c r="C182194">
        <v>1</v>
      </c>
      <c r="D182194">
        <v>11375666612</v>
      </c>
    </row>
    <row r="182195" spans="1:4" x14ac:dyDescent="0.25">
      <c r="A182195">
        <v>8792009665</v>
      </c>
      <c r="B182195" s="1">
        <v>42472.409722222219</v>
      </c>
      <c r="C182195">
        <v>1</v>
      </c>
      <c r="D182195">
        <v>11375666612</v>
      </c>
    </row>
    <row r="182196" spans="1:4" x14ac:dyDescent="0.25">
      <c r="A182196">
        <v>8792009665</v>
      </c>
      <c r="B182196" s="1">
        <v>42472.410416666666</v>
      </c>
      <c r="C182196">
        <v>1</v>
      </c>
      <c r="D182196">
        <v>11375666612</v>
      </c>
    </row>
    <row r="182197" spans="1:4" x14ac:dyDescent="0.25">
      <c r="A182197">
        <v>8792009665</v>
      </c>
      <c r="B182197" s="1">
        <v>42472.411111111112</v>
      </c>
      <c r="C182197">
        <v>1</v>
      </c>
      <c r="D182197">
        <v>11375666612</v>
      </c>
    </row>
    <row r="182198" spans="1:4" x14ac:dyDescent="0.25">
      <c r="A182198">
        <v>8792009665</v>
      </c>
      <c r="B182198" s="1">
        <v>42472.411805555559</v>
      </c>
      <c r="C182198">
        <v>1</v>
      </c>
      <c r="D182198">
        <v>11375666612</v>
      </c>
    </row>
    <row r="182199" spans="1:4" x14ac:dyDescent="0.25">
      <c r="A182199">
        <v>8792009665</v>
      </c>
      <c r="B182199" s="1">
        <v>42472.412499999999</v>
      </c>
      <c r="C182199">
        <v>1</v>
      </c>
      <c r="D182199">
        <v>11375666612</v>
      </c>
    </row>
    <row r="182200" spans="1:4" x14ac:dyDescent="0.25">
      <c r="A182200">
        <v>8792009665</v>
      </c>
      <c r="B182200" s="1">
        <v>42472.413194444445</v>
      </c>
      <c r="C182200">
        <v>1</v>
      </c>
      <c r="D182200">
        <v>11375666612</v>
      </c>
    </row>
    <row r="182201" spans="1:4" x14ac:dyDescent="0.25">
      <c r="A182201">
        <v>8792009665</v>
      </c>
      <c r="B182201" s="1">
        <v>42472.413888888892</v>
      </c>
      <c r="C182201">
        <v>1</v>
      </c>
      <c r="D182201">
        <v>11375666612</v>
      </c>
    </row>
    <row r="182202" spans="1:4" x14ac:dyDescent="0.25">
      <c r="A182202">
        <v>8792009665</v>
      </c>
      <c r="B182202" s="1">
        <v>42472.414583333331</v>
      </c>
      <c r="C182202">
        <v>1</v>
      </c>
      <c r="D182202">
        <v>11375666612</v>
      </c>
    </row>
    <row r="182203" spans="1:4" x14ac:dyDescent="0.25">
      <c r="A182203">
        <v>8792009665</v>
      </c>
      <c r="B182203" s="1">
        <v>42472.415277777778</v>
      </c>
      <c r="C182203">
        <v>1</v>
      </c>
      <c r="D182203">
        <v>11375666612</v>
      </c>
    </row>
    <row r="182204" spans="1:4" x14ac:dyDescent="0.25">
      <c r="A182204">
        <v>8792009665</v>
      </c>
      <c r="B182204" s="1">
        <v>42472.415972222225</v>
      </c>
      <c r="C182204">
        <v>1</v>
      </c>
      <c r="D182204">
        <v>11375666612</v>
      </c>
    </row>
    <row r="182205" spans="1:4" x14ac:dyDescent="0.25">
      <c r="A182205">
        <v>8792009665</v>
      </c>
      <c r="B182205" s="1">
        <v>42472.416666666664</v>
      </c>
      <c r="C182205">
        <v>1</v>
      </c>
      <c r="D182205">
        <v>11375666612</v>
      </c>
    </row>
    <row r="182206" spans="1:4" x14ac:dyDescent="0.25">
      <c r="A182206">
        <v>8792009665</v>
      </c>
      <c r="B182206" s="1">
        <v>42472.417361111111</v>
      </c>
      <c r="C182206">
        <v>1</v>
      </c>
      <c r="D182206">
        <v>11375666612</v>
      </c>
    </row>
    <row r="182207" spans="1:4" x14ac:dyDescent="0.25">
      <c r="A182207">
        <v>8792009665</v>
      </c>
      <c r="B182207" s="1">
        <v>42472.418055555558</v>
      </c>
      <c r="C182207">
        <v>1</v>
      </c>
      <c r="D182207">
        <v>11375666612</v>
      </c>
    </row>
    <row r="182208" spans="1:4" x14ac:dyDescent="0.25">
      <c r="A182208">
        <v>8792009665</v>
      </c>
      <c r="B182208" s="1">
        <v>42472.418749999997</v>
      </c>
      <c r="C182208">
        <v>1</v>
      </c>
      <c r="D182208">
        <v>11375666612</v>
      </c>
    </row>
    <row r="182209" spans="1:4" x14ac:dyDescent="0.25">
      <c r="A182209">
        <v>8792009665</v>
      </c>
      <c r="B182209" s="1">
        <v>42473.054166666669</v>
      </c>
      <c r="C182209">
        <v>2</v>
      </c>
      <c r="D182209">
        <v>11385348917</v>
      </c>
    </row>
    <row r="182210" spans="1:4" x14ac:dyDescent="0.25">
      <c r="A182210">
        <v>8792009665</v>
      </c>
      <c r="B182210" s="1">
        <v>42473.054861111108</v>
      </c>
      <c r="C182210">
        <v>2</v>
      </c>
      <c r="D182210">
        <v>11385348917</v>
      </c>
    </row>
    <row r="182211" spans="1:4" x14ac:dyDescent="0.25">
      <c r="A182211">
        <v>8792009665</v>
      </c>
      <c r="B182211" s="1">
        <v>42473.055555555555</v>
      </c>
      <c r="C182211">
        <v>2</v>
      </c>
      <c r="D182211">
        <v>11385348917</v>
      </c>
    </row>
    <row r="182212" spans="1:4" x14ac:dyDescent="0.25">
      <c r="A182212">
        <v>8792009665</v>
      </c>
      <c r="B182212" s="1">
        <v>42473.056250000001</v>
      </c>
      <c r="C182212">
        <v>2</v>
      </c>
      <c r="D182212">
        <v>11385348917</v>
      </c>
    </row>
    <row r="182213" spans="1:4" x14ac:dyDescent="0.25">
      <c r="A182213">
        <v>8792009665</v>
      </c>
      <c r="B182213" s="1">
        <v>42473.056944444441</v>
      </c>
      <c r="C182213">
        <v>1</v>
      </c>
      <c r="D182213">
        <v>11385348917</v>
      </c>
    </row>
    <row r="182214" spans="1:4" x14ac:dyDescent="0.25">
      <c r="A182214">
        <v>8792009665</v>
      </c>
      <c r="B182214" s="1">
        <v>42473.057638888888</v>
      </c>
      <c r="C182214">
        <v>1</v>
      </c>
      <c r="D182214">
        <v>11385348917</v>
      </c>
    </row>
    <row r="182215" spans="1:4" x14ac:dyDescent="0.25">
      <c r="A182215">
        <v>8792009665</v>
      </c>
      <c r="B182215" s="1">
        <v>42473.058333333334</v>
      </c>
      <c r="C182215">
        <v>1</v>
      </c>
      <c r="D182215">
        <v>11385348917</v>
      </c>
    </row>
    <row r="182216" spans="1:4" x14ac:dyDescent="0.25">
      <c r="A182216">
        <v>8792009665</v>
      </c>
      <c r="B182216" s="1">
        <v>42473.059027777781</v>
      </c>
      <c r="C182216">
        <v>1</v>
      </c>
      <c r="D182216">
        <v>11385348917</v>
      </c>
    </row>
    <row r="182217" spans="1:4" x14ac:dyDescent="0.25">
      <c r="A182217">
        <v>8792009665</v>
      </c>
      <c r="B182217" s="1">
        <v>42473.05972222222</v>
      </c>
      <c r="C182217">
        <v>1</v>
      </c>
      <c r="D182217">
        <v>11385348917</v>
      </c>
    </row>
    <row r="182218" spans="1:4" x14ac:dyDescent="0.25">
      <c r="A182218">
        <v>8792009665</v>
      </c>
      <c r="B182218" s="1">
        <v>42473.060416666667</v>
      </c>
      <c r="C182218">
        <v>1</v>
      </c>
      <c r="D182218">
        <v>11385348917</v>
      </c>
    </row>
    <row r="182219" spans="1:4" x14ac:dyDescent="0.25">
      <c r="A182219">
        <v>8792009665</v>
      </c>
      <c r="B182219" s="1">
        <v>42473.061111111114</v>
      </c>
      <c r="C182219">
        <v>1</v>
      </c>
      <c r="D182219">
        <v>11385348917</v>
      </c>
    </row>
    <row r="182220" spans="1:4" x14ac:dyDescent="0.25">
      <c r="A182220">
        <v>8792009665</v>
      </c>
      <c r="B182220" s="1">
        <v>42473.061805555553</v>
      </c>
      <c r="C182220">
        <v>1</v>
      </c>
      <c r="D182220">
        <v>11385348917</v>
      </c>
    </row>
    <row r="182221" spans="1:4" x14ac:dyDescent="0.25">
      <c r="A182221">
        <v>8792009665</v>
      </c>
      <c r="B182221" s="1">
        <v>42473.0625</v>
      </c>
      <c r="C182221">
        <v>1</v>
      </c>
      <c r="D182221">
        <v>11385348917</v>
      </c>
    </row>
    <row r="182222" spans="1:4" x14ac:dyDescent="0.25">
      <c r="A182222">
        <v>8792009665</v>
      </c>
      <c r="B182222" s="1">
        <v>42473.063194444447</v>
      </c>
      <c r="C182222">
        <v>1</v>
      </c>
      <c r="D182222">
        <v>11385348917</v>
      </c>
    </row>
    <row r="182223" spans="1:4" x14ac:dyDescent="0.25">
      <c r="A182223">
        <v>8792009665</v>
      </c>
      <c r="B182223" s="1">
        <v>42473.063888888886</v>
      </c>
      <c r="C182223">
        <v>1</v>
      </c>
      <c r="D182223">
        <v>11385348917</v>
      </c>
    </row>
    <row r="182224" spans="1:4" x14ac:dyDescent="0.25">
      <c r="A182224">
        <v>8792009665</v>
      </c>
      <c r="B182224" s="1">
        <v>42473.064583333333</v>
      </c>
      <c r="C182224">
        <v>1</v>
      </c>
      <c r="D182224">
        <v>11385348917</v>
      </c>
    </row>
    <row r="182225" spans="1:4" x14ac:dyDescent="0.25">
      <c r="A182225">
        <v>8792009665</v>
      </c>
      <c r="B182225" s="1">
        <v>42473.06527777778</v>
      </c>
      <c r="C182225">
        <v>1</v>
      </c>
      <c r="D182225">
        <v>11385348917</v>
      </c>
    </row>
    <row r="182226" spans="1:4" x14ac:dyDescent="0.25">
      <c r="A182226">
        <v>8792009665</v>
      </c>
      <c r="B182226" s="1">
        <v>42473.065972222219</v>
      </c>
      <c r="C182226">
        <v>1</v>
      </c>
      <c r="D182226">
        <v>11385348917</v>
      </c>
    </row>
    <row r="182227" spans="1:4" x14ac:dyDescent="0.25">
      <c r="A182227">
        <v>8792009665</v>
      </c>
      <c r="B182227" s="1">
        <v>42473.066666666666</v>
      </c>
      <c r="C182227">
        <v>1</v>
      </c>
      <c r="D182227">
        <v>11385348917</v>
      </c>
    </row>
    <row r="182228" spans="1:4" x14ac:dyDescent="0.25">
      <c r="A182228">
        <v>8792009665</v>
      </c>
      <c r="B182228" s="1">
        <v>42473.067361111112</v>
      </c>
      <c r="C182228">
        <v>1</v>
      </c>
      <c r="D182228">
        <v>11385348917</v>
      </c>
    </row>
    <row r="182229" spans="1:4" x14ac:dyDescent="0.25">
      <c r="A182229">
        <v>8792009665</v>
      </c>
      <c r="B182229" s="1">
        <v>42473.068055555559</v>
      </c>
      <c r="C182229">
        <v>1</v>
      </c>
      <c r="D182229">
        <v>11385348917</v>
      </c>
    </row>
    <row r="182230" spans="1:4" x14ac:dyDescent="0.25">
      <c r="A182230">
        <v>8792009665</v>
      </c>
      <c r="B182230" s="1">
        <v>42473.068749999999</v>
      </c>
      <c r="C182230">
        <v>1</v>
      </c>
      <c r="D182230">
        <v>11385348917</v>
      </c>
    </row>
    <row r="182231" spans="1:4" x14ac:dyDescent="0.25">
      <c r="A182231">
        <v>8792009665</v>
      </c>
      <c r="B182231" s="1">
        <v>42473.069444444445</v>
      </c>
      <c r="C182231">
        <v>1</v>
      </c>
      <c r="D182231">
        <v>11385348917</v>
      </c>
    </row>
    <row r="182232" spans="1:4" x14ac:dyDescent="0.25">
      <c r="A182232">
        <v>8792009665</v>
      </c>
      <c r="B182232" s="1">
        <v>42473.070138888892</v>
      </c>
      <c r="C182232">
        <v>1</v>
      </c>
      <c r="D182232">
        <v>11385348917</v>
      </c>
    </row>
    <row r="182233" spans="1:4" x14ac:dyDescent="0.25">
      <c r="A182233">
        <v>8792009665</v>
      </c>
      <c r="B182233" s="1">
        <v>42473.070833333331</v>
      </c>
      <c r="C182233">
        <v>1</v>
      </c>
      <c r="D182233">
        <v>11385348917</v>
      </c>
    </row>
    <row r="182234" spans="1:4" x14ac:dyDescent="0.25">
      <c r="A182234">
        <v>8792009665</v>
      </c>
      <c r="B182234" s="1">
        <v>42473.071527777778</v>
      </c>
      <c r="C182234">
        <v>1</v>
      </c>
      <c r="D182234">
        <v>11385348917</v>
      </c>
    </row>
    <row r="182235" spans="1:4" x14ac:dyDescent="0.25">
      <c r="A182235">
        <v>8792009665</v>
      </c>
      <c r="B182235" s="1">
        <v>42473.072222222225</v>
      </c>
      <c r="C182235">
        <v>1</v>
      </c>
      <c r="D182235">
        <v>11385348917</v>
      </c>
    </row>
    <row r="182236" spans="1:4" x14ac:dyDescent="0.25">
      <c r="A182236">
        <v>8792009665</v>
      </c>
      <c r="B182236" s="1">
        <v>42473.072916666664</v>
      </c>
      <c r="C182236">
        <v>1</v>
      </c>
      <c r="D182236">
        <v>11385348917</v>
      </c>
    </row>
    <row r="182237" spans="1:4" x14ac:dyDescent="0.25">
      <c r="A182237">
        <v>8792009665</v>
      </c>
      <c r="B182237" s="1">
        <v>42473.073611111111</v>
      </c>
      <c r="C182237">
        <v>1</v>
      </c>
      <c r="D182237">
        <v>11385348917</v>
      </c>
    </row>
    <row r="182238" spans="1:4" x14ac:dyDescent="0.25">
      <c r="A182238">
        <v>8792009665</v>
      </c>
      <c r="B182238" s="1">
        <v>42473.074305555558</v>
      </c>
      <c r="C182238">
        <v>1</v>
      </c>
      <c r="D182238">
        <v>11385348917</v>
      </c>
    </row>
    <row r="182239" spans="1:4" x14ac:dyDescent="0.25">
      <c r="A182239">
        <v>8792009665</v>
      </c>
      <c r="B182239" s="1">
        <v>42473.074999999997</v>
      </c>
      <c r="C182239">
        <v>1</v>
      </c>
      <c r="D182239">
        <v>11385348917</v>
      </c>
    </row>
    <row r="182240" spans="1:4" x14ac:dyDescent="0.25">
      <c r="A182240">
        <v>8792009665</v>
      </c>
      <c r="B182240" s="1">
        <v>42473.075694444444</v>
      </c>
      <c r="C182240">
        <v>1</v>
      </c>
      <c r="D182240">
        <v>11385348917</v>
      </c>
    </row>
    <row r="182241" spans="1:4" x14ac:dyDescent="0.25">
      <c r="A182241">
        <v>8792009665</v>
      </c>
      <c r="B182241" s="1">
        <v>42473.076388888891</v>
      </c>
      <c r="C182241">
        <v>1</v>
      </c>
      <c r="D182241">
        <v>11385348917</v>
      </c>
    </row>
    <row r="182242" spans="1:4" x14ac:dyDescent="0.25">
      <c r="A182242">
        <v>8792009665</v>
      </c>
      <c r="B182242" s="1">
        <v>42473.07708333333</v>
      </c>
      <c r="C182242">
        <v>1</v>
      </c>
      <c r="D182242">
        <v>11385348917</v>
      </c>
    </row>
    <row r="182243" spans="1:4" x14ac:dyDescent="0.25">
      <c r="A182243">
        <v>8792009665</v>
      </c>
      <c r="B182243" s="1">
        <v>42473.077777777777</v>
      </c>
      <c r="C182243">
        <v>1</v>
      </c>
      <c r="D182243">
        <v>11385348917</v>
      </c>
    </row>
    <row r="182244" spans="1:4" x14ac:dyDescent="0.25">
      <c r="A182244">
        <v>8792009665</v>
      </c>
      <c r="B182244" s="1">
        <v>42473.078472222223</v>
      </c>
      <c r="C182244">
        <v>1</v>
      </c>
      <c r="D182244">
        <v>11385348917</v>
      </c>
    </row>
    <row r="182245" spans="1:4" x14ac:dyDescent="0.25">
      <c r="A182245">
        <v>8792009665</v>
      </c>
      <c r="B182245" s="1">
        <v>42473.07916666667</v>
      </c>
      <c r="C182245">
        <v>1</v>
      </c>
      <c r="D182245">
        <v>11385348917</v>
      </c>
    </row>
    <row r="182246" spans="1:4" x14ac:dyDescent="0.25">
      <c r="A182246">
        <v>8792009665</v>
      </c>
      <c r="B182246" s="1">
        <v>42473.079861111109</v>
      </c>
      <c r="C182246">
        <v>1</v>
      </c>
      <c r="D182246">
        <v>11385348917</v>
      </c>
    </row>
    <row r="182247" spans="1:4" x14ac:dyDescent="0.25">
      <c r="A182247">
        <v>8792009665</v>
      </c>
      <c r="B182247" s="1">
        <v>42473.080555555556</v>
      </c>
      <c r="C182247">
        <v>1</v>
      </c>
      <c r="D182247">
        <v>11385348917</v>
      </c>
    </row>
    <row r="182248" spans="1:4" x14ac:dyDescent="0.25">
      <c r="A182248">
        <v>8792009665</v>
      </c>
      <c r="B182248" s="1">
        <v>42473.081250000003</v>
      </c>
      <c r="C182248">
        <v>1</v>
      </c>
      <c r="D182248">
        <v>11385348917</v>
      </c>
    </row>
    <row r="182249" spans="1:4" x14ac:dyDescent="0.25">
      <c r="A182249">
        <v>8792009665</v>
      </c>
      <c r="B182249" s="1">
        <v>42473.081944444442</v>
      </c>
      <c r="C182249">
        <v>1</v>
      </c>
      <c r="D182249">
        <v>11385348917</v>
      </c>
    </row>
    <row r="182250" spans="1:4" x14ac:dyDescent="0.25">
      <c r="A182250">
        <v>8792009665</v>
      </c>
      <c r="B182250" s="1">
        <v>42473.082638888889</v>
      </c>
      <c r="C182250">
        <v>1</v>
      </c>
      <c r="D182250">
        <v>11385348917</v>
      </c>
    </row>
    <row r="182251" spans="1:4" x14ac:dyDescent="0.25">
      <c r="A182251">
        <v>8792009665</v>
      </c>
      <c r="B182251" s="1">
        <v>42473.083333333336</v>
      </c>
      <c r="C182251">
        <v>1</v>
      </c>
      <c r="D182251">
        <v>11385348917</v>
      </c>
    </row>
    <row r="182252" spans="1:4" x14ac:dyDescent="0.25">
      <c r="A182252">
        <v>8792009665</v>
      </c>
      <c r="B182252" s="1">
        <v>42473.084027777775</v>
      </c>
      <c r="C182252">
        <v>1</v>
      </c>
      <c r="D182252">
        <v>11385348917</v>
      </c>
    </row>
    <row r="182253" spans="1:4" x14ac:dyDescent="0.25">
      <c r="A182253">
        <v>8792009665</v>
      </c>
      <c r="B182253" s="1">
        <v>42473.084722222222</v>
      </c>
      <c r="C182253">
        <v>1</v>
      </c>
      <c r="D182253">
        <v>11385348917</v>
      </c>
    </row>
    <row r="182254" spans="1:4" x14ac:dyDescent="0.25">
      <c r="A182254">
        <v>8792009665</v>
      </c>
      <c r="B182254" s="1">
        <v>42473.085416666669</v>
      </c>
      <c r="C182254">
        <v>1</v>
      </c>
      <c r="D182254">
        <v>11385348917</v>
      </c>
    </row>
    <row r="182255" spans="1:4" x14ac:dyDescent="0.25">
      <c r="A182255">
        <v>8792009665</v>
      </c>
      <c r="B182255" s="1">
        <v>42473.086111111108</v>
      </c>
      <c r="C182255">
        <v>1</v>
      </c>
      <c r="D182255">
        <v>11385348917</v>
      </c>
    </row>
    <row r="182256" spans="1:4" x14ac:dyDescent="0.25">
      <c r="A182256">
        <v>8792009665</v>
      </c>
      <c r="B182256" s="1">
        <v>42473.086805555555</v>
      </c>
      <c r="C182256">
        <v>1</v>
      </c>
      <c r="D182256">
        <v>11385348917</v>
      </c>
    </row>
    <row r="182257" spans="1:4" x14ac:dyDescent="0.25">
      <c r="A182257">
        <v>8792009665</v>
      </c>
      <c r="B182257" s="1">
        <v>42473.087500000001</v>
      </c>
      <c r="C182257">
        <v>1</v>
      </c>
      <c r="D182257">
        <v>11385348917</v>
      </c>
    </row>
    <row r="182258" spans="1:4" x14ac:dyDescent="0.25">
      <c r="A182258">
        <v>8792009665</v>
      </c>
      <c r="B182258" s="1">
        <v>42473.088194444441</v>
      </c>
      <c r="C182258">
        <v>1</v>
      </c>
      <c r="D182258">
        <v>11385348917</v>
      </c>
    </row>
    <row r="182259" spans="1:4" x14ac:dyDescent="0.25">
      <c r="A182259">
        <v>8792009665</v>
      </c>
      <c r="B182259" s="1">
        <v>42473.088888888888</v>
      </c>
      <c r="C182259">
        <v>1</v>
      </c>
      <c r="D182259">
        <v>11385348917</v>
      </c>
    </row>
    <row r="182260" spans="1:4" x14ac:dyDescent="0.25">
      <c r="A182260">
        <v>8792009665</v>
      </c>
      <c r="B182260" s="1">
        <v>42473.089583333334</v>
      </c>
      <c r="C182260">
        <v>1</v>
      </c>
      <c r="D182260">
        <v>11385348917</v>
      </c>
    </row>
    <row r="182261" spans="1:4" x14ac:dyDescent="0.25">
      <c r="A182261">
        <v>8792009665</v>
      </c>
      <c r="B182261" s="1">
        <v>42473.090277777781</v>
      </c>
      <c r="C182261">
        <v>1</v>
      </c>
      <c r="D182261">
        <v>11385348917</v>
      </c>
    </row>
    <row r="182262" spans="1:4" x14ac:dyDescent="0.25">
      <c r="A182262">
        <v>8792009665</v>
      </c>
      <c r="B182262" s="1">
        <v>42473.09097222222</v>
      </c>
      <c r="C182262">
        <v>1</v>
      </c>
      <c r="D182262">
        <v>11385348917</v>
      </c>
    </row>
    <row r="182263" spans="1:4" x14ac:dyDescent="0.25">
      <c r="A182263">
        <v>8792009665</v>
      </c>
      <c r="B182263" s="1">
        <v>42473.091666666667</v>
      </c>
      <c r="C182263">
        <v>1</v>
      </c>
      <c r="D182263">
        <v>11385348917</v>
      </c>
    </row>
    <row r="182264" spans="1:4" x14ac:dyDescent="0.25">
      <c r="A182264">
        <v>8792009665</v>
      </c>
      <c r="B182264" s="1">
        <v>42473.092361111114</v>
      </c>
      <c r="C182264">
        <v>1</v>
      </c>
      <c r="D182264">
        <v>11385348917</v>
      </c>
    </row>
    <row r="182265" spans="1:4" x14ac:dyDescent="0.25">
      <c r="A182265">
        <v>8792009665</v>
      </c>
      <c r="B182265" s="1">
        <v>42473.093055555553</v>
      </c>
      <c r="C182265">
        <v>1</v>
      </c>
      <c r="D182265">
        <v>11385348917</v>
      </c>
    </row>
    <row r="182266" spans="1:4" x14ac:dyDescent="0.25">
      <c r="A182266">
        <v>8792009665</v>
      </c>
      <c r="B182266" s="1">
        <v>42473.09375</v>
      </c>
      <c r="C182266">
        <v>1</v>
      </c>
      <c r="D182266">
        <v>11385348917</v>
      </c>
    </row>
    <row r="182267" spans="1:4" x14ac:dyDescent="0.25">
      <c r="A182267">
        <v>8792009665</v>
      </c>
      <c r="B182267" s="1">
        <v>42473.094444444447</v>
      </c>
      <c r="C182267">
        <v>1</v>
      </c>
      <c r="D182267">
        <v>11385348917</v>
      </c>
    </row>
    <row r="182268" spans="1:4" x14ac:dyDescent="0.25">
      <c r="A182268">
        <v>8792009665</v>
      </c>
      <c r="B182268" s="1">
        <v>42473.095138888886</v>
      </c>
      <c r="C182268">
        <v>1</v>
      </c>
      <c r="D182268">
        <v>11385348917</v>
      </c>
    </row>
    <row r="182269" spans="1:4" x14ac:dyDescent="0.25">
      <c r="A182269">
        <v>8792009665</v>
      </c>
      <c r="B182269" s="1">
        <v>42473.095833333333</v>
      </c>
      <c r="C182269">
        <v>1</v>
      </c>
      <c r="D182269">
        <v>11385348917</v>
      </c>
    </row>
    <row r="182270" spans="1:4" x14ac:dyDescent="0.25">
      <c r="A182270">
        <v>8792009665</v>
      </c>
      <c r="B182270" s="1">
        <v>42473.09652777778</v>
      </c>
      <c r="C182270">
        <v>1</v>
      </c>
      <c r="D182270">
        <v>11385348917</v>
      </c>
    </row>
    <row r="182271" spans="1:4" x14ac:dyDescent="0.25">
      <c r="A182271">
        <v>8792009665</v>
      </c>
      <c r="B182271" s="1">
        <v>42473.097222222219</v>
      </c>
      <c r="C182271">
        <v>1</v>
      </c>
      <c r="D182271">
        <v>11385348917</v>
      </c>
    </row>
    <row r="182272" spans="1:4" x14ac:dyDescent="0.25">
      <c r="A182272">
        <v>8792009665</v>
      </c>
      <c r="B182272" s="1">
        <v>42473.097916666666</v>
      </c>
      <c r="C182272">
        <v>1</v>
      </c>
      <c r="D182272">
        <v>11385348917</v>
      </c>
    </row>
    <row r="182273" spans="1:4" x14ac:dyDescent="0.25">
      <c r="A182273">
        <v>8792009665</v>
      </c>
      <c r="B182273" s="1">
        <v>42473.098611111112</v>
      </c>
      <c r="C182273">
        <v>1</v>
      </c>
      <c r="D182273">
        <v>11385348917</v>
      </c>
    </row>
    <row r="182274" spans="1:4" x14ac:dyDescent="0.25">
      <c r="A182274">
        <v>8792009665</v>
      </c>
      <c r="B182274" s="1">
        <v>42473.099305555559</v>
      </c>
      <c r="C182274">
        <v>1</v>
      </c>
      <c r="D182274">
        <v>11385348917</v>
      </c>
    </row>
    <row r="182275" spans="1:4" x14ac:dyDescent="0.25">
      <c r="A182275">
        <v>8792009665</v>
      </c>
      <c r="B182275" s="1">
        <v>42473.1</v>
      </c>
      <c r="C182275">
        <v>1</v>
      </c>
      <c r="D182275">
        <v>11385348917</v>
      </c>
    </row>
    <row r="182276" spans="1:4" x14ac:dyDescent="0.25">
      <c r="A182276">
        <v>8792009665</v>
      </c>
      <c r="B182276" s="1">
        <v>42473.100694444445</v>
      </c>
      <c r="C182276">
        <v>1</v>
      </c>
      <c r="D182276">
        <v>11385348917</v>
      </c>
    </row>
    <row r="182277" spans="1:4" x14ac:dyDescent="0.25">
      <c r="A182277">
        <v>8792009665</v>
      </c>
      <c r="B182277" s="1">
        <v>42473.101388888892</v>
      </c>
      <c r="C182277">
        <v>1</v>
      </c>
      <c r="D182277">
        <v>11385348917</v>
      </c>
    </row>
    <row r="182278" spans="1:4" x14ac:dyDescent="0.25">
      <c r="A182278">
        <v>8792009665</v>
      </c>
      <c r="B182278" s="1">
        <v>42473.102083333331</v>
      </c>
      <c r="C182278">
        <v>1</v>
      </c>
      <c r="D182278">
        <v>11385348917</v>
      </c>
    </row>
    <row r="182279" spans="1:4" x14ac:dyDescent="0.25">
      <c r="A182279">
        <v>8792009665</v>
      </c>
      <c r="B182279" s="1">
        <v>42473.102777777778</v>
      </c>
      <c r="C182279">
        <v>1</v>
      </c>
      <c r="D182279">
        <v>11385348917</v>
      </c>
    </row>
    <row r="182280" spans="1:4" x14ac:dyDescent="0.25">
      <c r="A182280">
        <v>8792009665</v>
      </c>
      <c r="B182280" s="1">
        <v>42473.103472222225</v>
      </c>
      <c r="C182280">
        <v>1</v>
      </c>
      <c r="D182280">
        <v>11385348917</v>
      </c>
    </row>
    <row r="182281" spans="1:4" x14ac:dyDescent="0.25">
      <c r="A182281">
        <v>8792009665</v>
      </c>
      <c r="B182281" s="1">
        <v>42473.104166666664</v>
      </c>
      <c r="C182281">
        <v>1</v>
      </c>
      <c r="D182281">
        <v>11385348917</v>
      </c>
    </row>
    <row r="182282" spans="1:4" x14ac:dyDescent="0.25">
      <c r="A182282">
        <v>8792009665</v>
      </c>
      <c r="B182282" s="1">
        <v>42473.104861111111</v>
      </c>
      <c r="C182282">
        <v>1</v>
      </c>
      <c r="D182282">
        <v>11385348917</v>
      </c>
    </row>
    <row r="182283" spans="1:4" x14ac:dyDescent="0.25">
      <c r="A182283">
        <v>8792009665</v>
      </c>
      <c r="B182283" s="1">
        <v>42473.105555555558</v>
      </c>
      <c r="C182283">
        <v>1</v>
      </c>
      <c r="D182283">
        <v>11385348917</v>
      </c>
    </row>
    <row r="182284" spans="1:4" x14ac:dyDescent="0.25">
      <c r="A182284">
        <v>8792009665</v>
      </c>
      <c r="B182284" s="1">
        <v>42473.106249999997</v>
      </c>
      <c r="C182284">
        <v>1</v>
      </c>
      <c r="D182284">
        <v>11385348917</v>
      </c>
    </row>
    <row r="182285" spans="1:4" x14ac:dyDescent="0.25">
      <c r="A182285">
        <v>8792009665</v>
      </c>
      <c r="B182285" s="1">
        <v>42473.106944444444</v>
      </c>
      <c r="C182285">
        <v>1</v>
      </c>
      <c r="D182285">
        <v>11385348917</v>
      </c>
    </row>
    <row r="182286" spans="1:4" x14ac:dyDescent="0.25">
      <c r="A182286">
        <v>8792009665</v>
      </c>
      <c r="B182286" s="1">
        <v>42473.107638888891</v>
      </c>
      <c r="C182286">
        <v>1</v>
      </c>
      <c r="D182286">
        <v>11385348917</v>
      </c>
    </row>
    <row r="182287" spans="1:4" x14ac:dyDescent="0.25">
      <c r="A182287">
        <v>8792009665</v>
      </c>
      <c r="B182287" s="1">
        <v>42473.10833333333</v>
      </c>
      <c r="C182287">
        <v>1</v>
      </c>
      <c r="D182287">
        <v>11385348917</v>
      </c>
    </row>
    <row r="182288" spans="1:4" x14ac:dyDescent="0.25">
      <c r="A182288">
        <v>8792009665</v>
      </c>
      <c r="B182288" s="1">
        <v>42473.109027777777</v>
      </c>
      <c r="C182288">
        <v>1</v>
      </c>
      <c r="D182288">
        <v>11385348917</v>
      </c>
    </row>
    <row r="182289" spans="1:4" x14ac:dyDescent="0.25">
      <c r="A182289">
        <v>8792009665</v>
      </c>
      <c r="B182289" s="1">
        <v>42473.109722222223</v>
      </c>
      <c r="C182289">
        <v>1</v>
      </c>
      <c r="D182289">
        <v>11385348917</v>
      </c>
    </row>
    <row r="182290" spans="1:4" x14ac:dyDescent="0.25">
      <c r="A182290">
        <v>8792009665</v>
      </c>
      <c r="B182290" s="1">
        <v>42473.11041666667</v>
      </c>
      <c r="C182290">
        <v>1</v>
      </c>
      <c r="D182290">
        <v>11385348917</v>
      </c>
    </row>
    <row r="182291" spans="1:4" x14ac:dyDescent="0.25">
      <c r="A182291">
        <v>8792009665</v>
      </c>
      <c r="B182291" s="1">
        <v>42473.111111111109</v>
      </c>
      <c r="C182291">
        <v>2</v>
      </c>
      <c r="D182291">
        <v>11385348917</v>
      </c>
    </row>
    <row r="182292" spans="1:4" x14ac:dyDescent="0.25">
      <c r="A182292">
        <v>8792009665</v>
      </c>
      <c r="B182292" s="1">
        <v>42473.111805555556</v>
      </c>
      <c r="C182292">
        <v>1</v>
      </c>
      <c r="D182292">
        <v>11385348917</v>
      </c>
    </row>
    <row r="182293" spans="1:4" x14ac:dyDescent="0.25">
      <c r="A182293">
        <v>8792009665</v>
      </c>
      <c r="B182293" s="1">
        <v>42473.112500000003</v>
      </c>
      <c r="C182293">
        <v>1</v>
      </c>
      <c r="D182293">
        <v>11385348917</v>
      </c>
    </row>
    <row r="182294" spans="1:4" x14ac:dyDescent="0.25">
      <c r="A182294">
        <v>8792009665</v>
      </c>
      <c r="B182294" s="1">
        <v>42473.113194444442</v>
      </c>
      <c r="C182294">
        <v>2</v>
      </c>
      <c r="D182294">
        <v>11385348917</v>
      </c>
    </row>
    <row r="182295" spans="1:4" x14ac:dyDescent="0.25">
      <c r="A182295">
        <v>8792009665</v>
      </c>
      <c r="B182295" s="1">
        <v>42473.113888888889</v>
      </c>
      <c r="C182295">
        <v>1</v>
      </c>
      <c r="D182295">
        <v>11385348917</v>
      </c>
    </row>
    <row r="182296" spans="1:4" x14ac:dyDescent="0.25">
      <c r="A182296">
        <v>8792009665</v>
      </c>
      <c r="B182296" s="1">
        <v>42473.114583333336</v>
      </c>
      <c r="C182296">
        <v>1</v>
      </c>
      <c r="D182296">
        <v>11385348917</v>
      </c>
    </row>
    <row r="182297" spans="1:4" x14ac:dyDescent="0.25">
      <c r="A182297">
        <v>8792009665</v>
      </c>
      <c r="B182297" s="1">
        <v>42473.115277777775</v>
      </c>
      <c r="C182297">
        <v>1</v>
      </c>
      <c r="D182297">
        <v>11385348917</v>
      </c>
    </row>
    <row r="182298" spans="1:4" x14ac:dyDescent="0.25">
      <c r="A182298">
        <v>8792009665</v>
      </c>
      <c r="B182298" s="1">
        <v>42473.115972222222</v>
      </c>
      <c r="C182298">
        <v>1</v>
      </c>
      <c r="D182298">
        <v>11385348917</v>
      </c>
    </row>
    <row r="182299" spans="1:4" x14ac:dyDescent="0.25">
      <c r="A182299">
        <v>8792009665</v>
      </c>
      <c r="B182299" s="1">
        <v>42473.116666666669</v>
      </c>
      <c r="C182299">
        <v>1</v>
      </c>
      <c r="D182299">
        <v>11385348917</v>
      </c>
    </row>
    <row r="182300" spans="1:4" x14ac:dyDescent="0.25">
      <c r="A182300">
        <v>8792009665</v>
      </c>
      <c r="B182300" s="1">
        <v>42473.117361111108</v>
      </c>
      <c r="C182300">
        <v>1</v>
      </c>
      <c r="D182300">
        <v>11385348917</v>
      </c>
    </row>
    <row r="182301" spans="1:4" x14ac:dyDescent="0.25">
      <c r="A182301">
        <v>8792009665</v>
      </c>
      <c r="B182301" s="1">
        <v>42473.118055555555</v>
      </c>
      <c r="C182301">
        <v>1</v>
      </c>
      <c r="D182301">
        <v>11385348917</v>
      </c>
    </row>
    <row r="182302" spans="1:4" x14ac:dyDescent="0.25">
      <c r="A182302">
        <v>8792009665</v>
      </c>
      <c r="B182302" s="1">
        <v>42473.118750000001</v>
      </c>
      <c r="C182302">
        <v>1</v>
      </c>
      <c r="D182302">
        <v>11385348917</v>
      </c>
    </row>
    <row r="182303" spans="1:4" x14ac:dyDescent="0.25">
      <c r="A182303">
        <v>8792009665</v>
      </c>
      <c r="B182303" s="1">
        <v>42473.119444444441</v>
      </c>
      <c r="C182303">
        <v>1</v>
      </c>
      <c r="D182303">
        <v>11385348917</v>
      </c>
    </row>
    <row r="182304" spans="1:4" x14ac:dyDescent="0.25">
      <c r="A182304">
        <v>8792009665</v>
      </c>
      <c r="B182304" s="1">
        <v>42473.120138888888</v>
      </c>
      <c r="C182304">
        <v>1</v>
      </c>
      <c r="D182304">
        <v>11385348917</v>
      </c>
    </row>
    <row r="182305" spans="1:4" x14ac:dyDescent="0.25">
      <c r="A182305">
        <v>8792009665</v>
      </c>
      <c r="B182305" s="1">
        <v>42473.120833333334</v>
      </c>
      <c r="C182305">
        <v>1</v>
      </c>
      <c r="D182305">
        <v>11385348917</v>
      </c>
    </row>
    <row r="182306" spans="1:4" x14ac:dyDescent="0.25">
      <c r="A182306">
        <v>8792009665</v>
      </c>
      <c r="B182306" s="1">
        <v>42473.121527777781</v>
      </c>
      <c r="C182306">
        <v>1</v>
      </c>
      <c r="D182306">
        <v>11385348917</v>
      </c>
    </row>
    <row r="182307" spans="1:4" x14ac:dyDescent="0.25">
      <c r="A182307">
        <v>8792009665</v>
      </c>
      <c r="B182307" s="1">
        <v>42473.12222222222</v>
      </c>
      <c r="C182307">
        <v>1</v>
      </c>
      <c r="D182307">
        <v>11385348917</v>
      </c>
    </row>
    <row r="182308" spans="1:4" x14ac:dyDescent="0.25">
      <c r="A182308">
        <v>8792009665</v>
      </c>
      <c r="B182308" s="1">
        <v>42473.122916666667</v>
      </c>
      <c r="C182308">
        <v>1</v>
      </c>
      <c r="D182308">
        <v>11385348917</v>
      </c>
    </row>
    <row r="182309" spans="1:4" x14ac:dyDescent="0.25">
      <c r="A182309">
        <v>8792009665</v>
      </c>
      <c r="B182309" s="1">
        <v>42473.123611111114</v>
      </c>
      <c r="C182309">
        <v>1</v>
      </c>
      <c r="D182309">
        <v>11385348917</v>
      </c>
    </row>
    <row r="182310" spans="1:4" x14ac:dyDescent="0.25">
      <c r="A182310">
        <v>8792009665</v>
      </c>
      <c r="B182310" s="1">
        <v>42473.124305555553</v>
      </c>
      <c r="C182310">
        <v>1</v>
      </c>
      <c r="D182310">
        <v>11385348917</v>
      </c>
    </row>
    <row r="182311" spans="1:4" x14ac:dyDescent="0.25">
      <c r="A182311">
        <v>8792009665</v>
      </c>
      <c r="B182311" s="1">
        <v>42473.125</v>
      </c>
      <c r="C182311">
        <v>1</v>
      </c>
      <c r="D182311">
        <v>11385348917</v>
      </c>
    </row>
    <row r="182312" spans="1:4" x14ac:dyDescent="0.25">
      <c r="A182312">
        <v>8792009665</v>
      </c>
      <c r="B182312" s="1">
        <v>42473.125694444447</v>
      </c>
      <c r="C182312">
        <v>1</v>
      </c>
      <c r="D182312">
        <v>11385348917</v>
      </c>
    </row>
    <row r="182313" spans="1:4" x14ac:dyDescent="0.25">
      <c r="A182313">
        <v>8792009665</v>
      </c>
      <c r="B182313" s="1">
        <v>42473.126388888886</v>
      </c>
      <c r="C182313">
        <v>1</v>
      </c>
      <c r="D182313">
        <v>11385348917</v>
      </c>
    </row>
    <row r="182314" spans="1:4" x14ac:dyDescent="0.25">
      <c r="A182314">
        <v>8792009665</v>
      </c>
      <c r="B182314" s="1">
        <v>42473.127083333333</v>
      </c>
      <c r="C182314">
        <v>1</v>
      </c>
      <c r="D182314">
        <v>11385348917</v>
      </c>
    </row>
    <row r="182315" spans="1:4" x14ac:dyDescent="0.25">
      <c r="A182315">
        <v>8792009665</v>
      </c>
      <c r="B182315" s="1">
        <v>42473.12777777778</v>
      </c>
      <c r="C182315">
        <v>1</v>
      </c>
      <c r="D182315">
        <v>11385348917</v>
      </c>
    </row>
    <row r="182316" spans="1:4" x14ac:dyDescent="0.25">
      <c r="A182316">
        <v>8792009665</v>
      </c>
      <c r="B182316" s="1">
        <v>42473.128472222219</v>
      </c>
      <c r="C182316">
        <v>1</v>
      </c>
      <c r="D182316">
        <v>11385348917</v>
      </c>
    </row>
    <row r="182317" spans="1:4" x14ac:dyDescent="0.25">
      <c r="A182317">
        <v>8792009665</v>
      </c>
      <c r="B182317" s="1">
        <v>42473.129166666666</v>
      </c>
      <c r="C182317">
        <v>1</v>
      </c>
      <c r="D182317">
        <v>11385348917</v>
      </c>
    </row>
    <row r="182318" spans="1:4" x14ac:dyDescent="0.25">
      <c r="A182318">
        <v>8792009665</v>
      </c>
      <c r="B182318" s="1">
        <v>42473.129861111112</v>
      </c>
      <c r="C182318">
        <v>1</v>
      </c>
      <c r="D182318">
        <v>11385348917</v>
      </c>
    </row>
    <row r="182319" spans="1:4" x14ac:dyDescent="0.25">
      <c r="A182319">
        <v>8792009665</v>
      </c>
      <c r="B182319" s="1">
        <v>42473.130555555559</v>
      </c>
      <c r="C182319">
        <v>1</v>
      </c>
      <c r="D182319">
        <v>11385348917</v>
      </c>
    </row>
    <row r="182320" spans="1:4" x14ac:dyDescent="0.25">
      <c r="A182320">
        <v>8792009665</v>
      </c>
      <c r="B182320" s="1">
        <v>42473.131249999999</v>
      </c>
      <c r="C182320">
        <v>1</v>
      </c>
      <c r="D182320">
        <v>11385348917</v>
      </c>
    </row>
    <row r="182321" spans="1:4" x14ac:dyDescent="0.25">
      <c r="A182321">
        <v>8792009665</v>
      </c>
      <c r="B182321" s="1">
        <v>42473.131944444445</v>
      </c>
      <c r="C182321">
        <v>1</v>
      </c>
      <c r="D182321">
        <v>11385348917</v>
      </c>
    </row>
    <row r="182322" spans="1:4" x14ac:dyDescent="0.25">
      <c r="A182322">
        <v>8792009665</v>
      </c>
      <c r="B182322" s="1">
        <v>42473.132638888892</v>
      </c>
      <c r="C182322">
        <v>1</v>
      </c>
      <c r="D182322">
        <v>11385348917</v>
      </c>
    </row>
    <row r="182323" spans="1:4" x14ac:dyDescent="0.25">
      <c r="A182323">
        <v>8792009665</v>
      </c>
      <c r="B182323" s="1">
        <v>42473.133333333331</v>
      </c>
      <c r="C182323">
        <v>1</v>
      </c>
      <c r="D182323">
        <v>11385348917</v>
      </c>
    </row>
    <row r="182324" spans="1:4" x14ac:dyDescent="0.25">
      <c r="A182324">
        <v>8792009665</v>
      </c>
      <c r="B182324" s="1">
        <v>42473.134027777778</v>
      </c>
      <c r="C182324">
        <v>1</v>
      </c>
      <c r="D182324">
        <v>11385348917</v>
      </c>
    </row>
    <row r="182325" spans="1:4" x14ac:dyDescent="0.25">
      <c r="A182325">
        <v>8792009665</v>
      </c>
      <c r="B182325" s="1">
        <v>42473.134722222225</v>
      </c>
      <c r="C182325">
        <v>1</v>
      </c>
      <c r="D182325">
        <v>11385348917</v>
      </c>
    </row>
    <row r="182326" spans="1:4" x14ac:dyDescent="0.25">
      <c r="A182326">
        <v>8792009665</v>
      </c>
      <c r="B182326" s="1">
        <v>42473.135416666664</v>
      </c>
      <c r="C182326">
        <v>1</v>
      </c>
      <c r="D182326">
        <v>11385348917</v>
      </c>
    </row>
    <row r="182327" spans="1:4" x14ac:dyDescent="0.25">
      <c r="A182327">
        <v>8792009665</v>
      </c>
      <c r="B182327" s="1">
        <v>42473.136111111111</v>
      </c>
      <c r="C182327">
        <v>1</v>
      </c>
      <c r="D182327">
        <v>11385348917</v>
      </c>
    </row>
    <row r="182328" spans="1:4" x14ac:dyDescent="0.25">
      <c r="A182328">
        <v>8792009665</v>
      </c>
      <c r="B182328" s="1">
        <v>42473.136805555558</v>
      </c>
      <c r="C182328">
        <v>1</v>
      </c>
      <c r="D182328">
        <v>11385348917</v>
      </c>
    </row>
    <row r="182329" spans="1:4" x14ac:dyDescent="0.25">
      <c r="A182329">
        <v>8792009665</v>
      </c>
      <c r="B182329" s="1">
        <v>42473.137499999997</v>
      </c>
      <c r="C182329">
        <v>1</v>
      </c>
      <c r="D182329">
        <v>11385348917</v>
      </c>
    </row>
    <row r="182330" spans="1:4" x14ac:dyDescent="0.25">
      <c r="A182330">
        <v>8792009665</v>
      </c>
      <c r="B182330" s="1">
        <v>42473.138194444444</v>
      </c>
      <c r="C182330">
        <v>1</v>
      </c>
      <c r="D182330">
        <v>11385348917</v>
      </c>
    </row>
    <row r="182331" spans="1:4" x14ac:dyDescent="0.25">
      <c r="A182331">
        <v>8792009665</v>
      </c>
      <c r="B182331" s="1">
        <v>42473.138888888891</v>
      </c>
      <c r="C182331">
        <v>1</v>
      </c>
      <c r="D182331">
        <v>11385348917</v>
      </c>
    </row>
    <row r="182332" spans="1:4" x14ac:dyDescent="0.25">
      <c r="A182332">
        <v>8792009665</v>
      </c>
      <c r="B182332" s="1">
        <v>42473.13958333333</v>
      </c>
      <c r="C182332">
        <v>1</v>
      </c>
      <c r="D182332">
        <v>11385348917</v>
      </c>
    </row>
    <row r="182333" spans="1:4" x14ac:dyDescent="0.25">
      <c r="A182333">
        <v>8792009665</v>
      </c>
      <c r="B182333" s="1">
        <v>42473.140277777777</v>
      </c>
      <c r="C182333">
        <v>1</v>
      </c>
      <c r="D182333">
        <v>11385348917</v>
      </c>
    </row>
    <row r="182334" spans="1:4" x14ac:dyDescent="0.25">
      <c r="A182334">
        <v>8792009665</v>
      </c>
      <c r="B182334" s="1">
        <v>42473.140972222223</v>
      </c>
      <c r="C182334">
        <v>1</v>
      </c>
      <c r="D182334">
        <v>11385348917</v>
      </c>
    </row>
    <row r="182335" spans="1:4" x14ac:dyDescent="0.25">
      <c r="A182335">
        <v>8792009665</v>
      </c>
      <c r="B182335" s="1">
        <v>42473.14166666667</v>
      </c>
      <c r="C182335">
        <v>1</v>
      </c>
      <c r="D182335">
        <v>11385348917</v>
      </c>
    </row>
    <row r="182336" spans="1:4" x14ac:dyDescent="0.25">
      <c r="A182336">
        <v>8792009665</v>
      </c>
      <c r="B182336" s="1">
        <v>42473.142361111109</v>
      </c>
      <c r="C182336">
        <v>1</v>
      </c>
      <c r="D182336">
        <v>11385348917</v>
      </c>
    </row>
    <row r="182337" spans="1:4" x14ac:dyDescent="0.25">
      <c r="A182337">
        <v>8792009665</v>
      </c>
      <c r="B182337" s="1">
        <v>42473.143055555556</v>
      </c>
      <c r="C182337">
        <v>1</v>
      </c>
      <c r="D182337">
        <v>11385348917</v>
      </c>
    </row>
    <row r="182338" spans="1:4" x14ac:dyDescent="0.25">
      <c r="A182338">
        <v>8792009665</v>
      </c>
      <c r="B182338" s="1">
        <v>42473.143750000003</v>
      </c>
      <c r="C182338">
        <v>1</v>
      </c>
      <c r="D182338">
        <v>11385348917</v>
      </c>
    </row>
    <row r="182339" spans="1:4" x14ac:dyDescent="0.25">
      <c r="A182339">
        <v>8792009665</v>
      </c>
      <c r="B182339" s="1">
        <v>42473.144444444442</v>
      </c>
      <c r="C182339">
        <v>1</v>
      </c>
      <c r="D182339">
        <v>11385348917</v>
      </c>
    </row>
    <row r="182340" spans="1:4" x14ac:dyDescent="0.25">
      <c r="A182340">
        <v>8792009665</v>
      </c>
      <c r="B182340" s="1">
        <v>42473.145138888889</v>
      </c>
      <c r="C182340">
        <v>1</v>
      </c>
      <c r="D182340">
        <v>11385348917</v>
      </c>
    </row>
    <row r="182341" spans="1:4" x14ac:dyDescent="0.25">
      <c r="A182341">
        <v>8792009665</v>
      </c>
      <c r="B182341" s="1">
        <v>42473.145833333336</v>
      </c>
      <c r="C182341">
        <v>1</v>
      </c>
      <c r="D182341">
        <v>11385348917</v>
      </c>
    </row>
    <row r="182342" spans="1:4" x14ac:dyDescent="0.25">
      <c r="A182342">
        <v>8792009665</v>
      </c>
      <c r="B182342" s="1">
        <v>42473.146527777775</v>
      </c>
      <c r="C182342">
        <v>1</v>
      </c>
      <c r="D182342">
        <v>11385348917</v>
      </c>
    </row>
    <row r="182343" spans="1:4" x14ac:dyDescent="0.25">
      <c r="A182343">
        <v>8792009665</v>
      </c>
      <c r="B182343" s="1">
        <v>42473.147222222222</v>
      </c>
      <c r="C182343">
        <v>1</v>
      </c>
      <c r="D182343">
        <v>11385348917</v>
      </c>
    </row>
    <row r="182344" spans="1:4" x14ac:dyDescent="0.25">
      <c r="A182344">
        <v>8792009665</v>
      </c>
      <c r="B182344" s="1">
        <v>42473.147916666669</v>
      </c>
      <c r="C182344">
        <v>1</v>
      </c>
      <c r="D182344">
        <v>11385348917</v>
      </c>
    </row>
    <row r="182345" spans="1:4" x14ac:dyDescent="0.25">
      <c r="A182345">
        <v>8792009665</v>
      </c>
      <c r="B182345" s="1">
        <v>42473.148611111108</v>
      </c>
      <c r="C182345">
        <v>1</v>
      </c>
      <c r="D182345">
        <v>11385348917</v>
      </c>
    </row>
    <row r="182346" spans="1:4" x14ac:dyDescent="0.25">
      <c r="A182346">
        <v>8792009665</v>
      </c>
      <c r="B182346" s="1">
        <v>42473.149305555555</v>
      </c>
      <c r="C182346">
        <v>1</v>
      </c>
      <c r="D182346">
        <v>11385348917</v>
      </c>
    </row>
    <row r="182347" spans="1:4" x14ac:dyDescent="0.25">
      <c r="A182347">
        <v>8792009665</v>
      </c>
      <c r="B182347" s="1">
        <v>42473.15</v>
      </c>
      <c r="C182347">
        <v>1</v>
      </c>
      <c r="D182347">
        <v>11385348917</v>
      </c>
    </row>
    <row r="182348" spans="1:4" x14ac:dyDescent="0.25">
      <c r="A182348">
        <v>8792009665</v>
      </c>
      <c r="B182348" s="1">
        <v>42473.150694444441</v>
      </c>
      <c r="C182348">
        <v>1</v>
      </c>
      <c r="D182348">
        <v>11385348917</v>
      </c>
    </row>
    <row r="182349" spans="1:4" x14ac:dyDescent="0.25">
      <c r="A182349">
        <v>8792009665</v>
      </c>
      <c r="B182349" s="1">
        <v>42473.151388888888</v>
      </c>
      <c r="C182349">
        <v>1</v>
      </c>
      <c r="D182349">
        <v>11385348917</v>
      </c>
    </row>
    <row r="182350" spans="1:4" x14ac:dyDescent="0.25">
      <c r="A182350">
        <v>8792009665</v>
      </c>
      <c r="B182350" s="1">
        <v>42473.152083333334</v>
      </c>
      <c r="C182350">
        <v>1</v>
      </c>
      <c r="D182350">
        <v>11385348917</v>
      </c>
    </row>
    <row r="182351" spans="1:4" x14ac:dyDescent="0.25">
      <c r="A182351">
        <v>8792009665</v>
      </c>
      <c r="B182351" s="1">
        <v>42473.152777777781</v>
      </c>
      <c r="C182351">
        <v>1</v>
      </c>
      <c r="D182351">
        <v>11385348917</v>
      </c>
    </row>
    <row r="182352" spans="1:4" x14ac:dyDescent="0.25">
      <c r="A182352">
        <v>8792009665</v>
      </c>
      <c r="B182352" s="1">
        <v>42473.15347222222</v>
      </c>
      <c r="C182352">
        <v>1</v>
      </c>
      <c r="D182352">
        <v>11385348917</v>
      </c>
    </row>
    <row r="182353" spans="1:4" x14ac:dyDescent="0.25">
      <c r="A182353">
        <v>8792009665</v>
      </c>
      <c r="B182353" s="1">
        <v>42473.154166666667</v>
      </c>
      <c r="C182353">
        <v>1</v>
      </c>
      <c r="D182353">
        <v>11385348917</v>
      </c>
    </row>
    <row r="182354" spans="1:4" x14ac:dyDescent="0.25">
      <c r="A182354">
        <v>8792009665</v>
      </c>
      <c r="B182354" s="1">
        <v>42473.154861111114</v>
      </c>
      <c r="C182354">
        <v>1</v>
      </c>
      <c r="D182354">
        <v>11385348917</v>
      </c>
    </row>
    <row r="182355" spans="1:4" x14ac:dyDescent="0.25">
      <c r="A182355">
        <v>8792009665</v>
      </c>
      <c r="B182355" s="1">
        <v>42473.155555555553</v>
      </c>
      <c r="C182355">
        <v>1</v>
      </c>
      <c r="D182355">
        <v>11385348917</v>
      </c>
    </row>
    <row r="182356" spans="1:4" x14ac:dyDescent="0.25">
      <c r="A182356">
        <v>8792009665</v>
      </c>
      <c r="B182356" s="1">
        <v>42473.15625</v>
      </c>
      <c r="C182356">
        <v>1</v>
      </c>
      <c r="D182356">
        <v>11385348917</v>
      </c>
    </row>
    <row r="182357" spans="1:4" x14ac:dyDescent="0.25">
      <c r="A182357">
        <v>8792009665</v>
      </c>
      <c r="B182357" s="1">
        <v>42473.156944444447</v>
      </c>
      <c r="C182357">
        <v>1</v>
      </c>
      <c r="D182357">
        <v>11385348917</v>
      </c>
    </row>
    <row r="182358" spans="1:4" x14ac:dyDescent="0.25">
      <c r="A182358">
        <v>8792009665</v>
      </c>
      <c r="B182358" s="1">
        <v>42473.157638888886</v>
      </c>
      <c r="C182358">
        <v>1</v>
      </c>
      <c r="D182358">
        <v>11385348917</v>
      </c>
    </row>
    <row r="182359" spans="1:4" x14ac:dyDescent="0.25">
      <c r="A182359">
        <v>8792009665</v>
      </c>
      <c r="B182359" s="1">
        <v>42473.158333333333</v>
      </c>
      <c r="C182359">
        <v>1</v>
      </c>
      <c r="D182359">
        <v>11385348917</v>
      </c>
    </row>
    <row r="182360" spans="1:4" x14ac:dyDescent="0.25">
      <c r="A182360">
        <v>8792009665</v>
      </c>
      <c r="B182360" s="1">
        <v>42473.15902777778</v>
      </c>
      <c r="C182360">
        <v>1</v>
      </c>
      <c r="D182360">
        <v>11385348917</v>
      </c>
    </row>
    <row r="182361" spans="1:4" x14ac:dyDescent="0.25">
      <c r="A182361">
        <v>8792009665</v>
      </c>
      <c r="B182361" s="1">
        <v>42473.159722222219</v>
      </c>
      <c r="C182361">
        <v>1</v>
      </c>
      <c r="D182361">
        <v>11385348917</v>
      </c>
    </row>
    <row r="182362" spans="1:4" x14ac:dyDescent="0.25">
      <c r="A182362">
        <v>8792009665</v>
      </c>
      <c r="B182362" s="1">
        <v>42473.160416666666</v>
      </c>
      <c r="C182362">
        <v>1</v>
      </c>
      <c r="D182362">
        <v>11385348917</v>
      </c>
    </row>
    <row r="182363" spans="1:4" x14ac:dyDescent="0.25">
      <c r="A182363">
        <v>8792009665</v>
      </c>
      <c r="B182363" s="1">
        <v>42473.161111111112</v>
      </c>
      <c r="C182363">
        <v>1</v>
      </c>
      <c r="D182363">
        <v>11385348917</v>
      </c>
    </row>
    <row r="182364" spans="1:4" x14ac:dyDescent="0.25">
      <c r="A182364">
        <v>8792009665</v>
      </c>
      <c r="B182364" s="1">
        <v>42473.161805555559</v>
      </c>
      <c r="C182364">
        <v>1</v>
      </c>
      <c r="D182364">
        <v>11385348917</v>
      </c>
    </row>
    <row r="182365" spans="1:4" x14ac:dyDescent="0.25">
      <c r="A182365">
        <v>8792009665</v>
      </c>
      <c r="B182365" s="1">
        <v>42473.162499999999</v>
      </c>
      <c r="C182365">
        <v>1</v>
      </c>
      <c r="D182365">
        <v>11385348917</v>
      </c>
    </row>
    <row r="182366" spans="1:4" x14ac:dyDescent="0.25">
      <c r="A182366">
        <v>8792009665</v>
      </c>
      <c r="B182366" s="1">
        <v>42473.163194444445</v>
      </c>
      <c r="C182366">
        <v>1</v>
      </c>
      <c r="D182366">
        <v>11385348917</v>
      </c>
    </row>
    <row r="182367" spans="1:4" x14ac:dyDescent="0.25">
      <c r="A182367">
        <v>8792009665</v>
      </c>
      <c r="B182367" s="1">
        <v>42473.163888888892</v>
      </c>
      <c r="C182367">
        <v>1</v>
      </c>
      <c r="D182367">
        <v>11385348917</v>
      </c>
    </row>
    <row r="182368" spans="1:4" x14ac:dyDescent="0.25">
      <c r="A182368">
        <v>8792009665</v>
      </c>
      <c r="B182368" s="1">
        <v>42473.164583333331</v>
      </c>
      <c r="C182368">
        <v>1</v>
      </c>
      <c r="D182368">
        <v>11385348917</v>
      </c>
    </row>
    <row r="182369" spans="1:4" x14ac:dyDescent="0.25">
      <c r="A182369">
        <v>8792009665</v>
      </c>
      <c r="B182369" s="1">
        <v>42473.165277777778</v>
      </c>
      <c r="C182369">
        <v>1</v>
      </c>
      <c r="D182369">
        <v>11385348917</v>
      </c>
    </row>
    <row r="182370" spans="1:4" x14ac:dyDescent="0.25">
      <c r="A182370">
        <v>8792009665</v>
      </c>
      <c r="B182370" s="1">
        <v>42473.165972222225</v>
      </c>
      <c r="C182370">
        <v>1</v>
      </c>
      <c r="D182370">
        <v>11385348917</v>
      </c>
    </row>
    <row r="182371" spans="1:4" x14ac:dyDescent="0.25">
      <c r="A182371">
        <v>8792009665</v>
      </c>
      <c r="B182371" s="1">
        <v>42473.166666666664</v>
      </c>
      <c r="C182371">
        <v>1</v>
      </c>
      <c r="D182371">
        <v>11385348917</v>
      </c>
    </row>
    <row r="182372" spans="1:4" x14ac:dyDescent="0.25">
      <c r="A182372">
        <v>8792009665</v>
      </c>
      <c r="B182372" s="1">
        <v>42473.167361111111</v>
      </c>
      <c r="C182372">
        <v>1</v>
      </c>
      <c r="D182372">
        <v>11385348917</v>
      </c>
    </row>
    <row r="182373" spans="1:4" x14ac:dyDescent="0.25">
      <c r="A182373">
        <v>8792009665</v>
      </c>
      <c r="B182373" s="1">
        <v>42473.168055555558</v>
      </c>
      <c r="C182373">
        <v>1</v>
      </c>
      <c r="D182373">
        <v>11385348917</v>
      </c>
    </row>
    <row r="182374" spans="1:4" x14ac:dyDescent="0.25">
      <c r="A182374">
        <v>8792009665</v>
      </c>
      <c r="B182374" s="1">
        <v>42473.168749999997</v>
      </c>
      <c r="C182374">
        <v>1</v>
      </c>
      <c r="D182374">
        <v>11385348917</v>
      </c>
    </row>
    <row r="182375" spans="1:4" x14ac:dyDescent="0.25">
      <c r="A182375">
        <v>8792009665</v>
      </c>
      <c r="B182375" s="1">
        <v>42473.169444444444</v>
      </c>
      <c r="C182375">
        <v>1</v>
      </c>
      <c r="D182375">
        <v>11385348917</v>
      </c>
    </row>
    <row r="182376" spans="1:4" x14ac:dyDescent="0.25">
      <c r="A182376">
        <v>8792009665</v>
      </c>
      <c r="B182376" s="1">
        <v>42473.170138888891</v>
      </c>
      <c r="C182376">
        <v>1</v>
      </c>
      <c r="D182376">
        <v>11385348917</v>
      </c>
    </row>
    <row r="182377" spans="1:4" x14ac:dyDescent="0.25">
      <c r="A182377">
        <v>8792009665</v>
      </c>
      <c r="B182377" s="1">
        <v>42473.17083333333</v>
      </c>
      <c r="C182377">
        <v>1</v>
      </c>
      <c r="D182377">
        <v>11385348917</v>
      </c>
    </row>
    <row r="182378" spans="1:4" x14ac:dyDescent="0.25">
      <c r="A182378">
        <v>8792009665</v>
      </c>
      <c r="B182378" s="1">
        <v>42473.171527777777</v>
      </c>
      <c r="C182378">
        <v>1</v>
      </c>
      <c r="D182378">
        <v>11385348917</v>
      </c>
    </row>
    <row r="182379" spans="1:4" x14ac:dyDescent="0.25">
      <c r="A182379">
        <v>8792009665</v>
      </c>
      <c r="B182379" s="1">
        <v>42473.172222222223</v>
      </c>
      <c r="C182379">
        <v>2</v>
      </c>
      <c r="D182379">
        <v>11385348917</v>
      </c>
    </row>
    <row r="182380" spans="1:4" x14ac:dyDescent="0.25">
      <c r="A182380">
        <v>8792009665</v>
      </c>
      <c r="B182380" s="1">
        <v>42473.17291666667</v>
      </c>
      <c r="C182380">
        <v>1</v>
      </c>
      <c r="D182380">
        <v>11385348917</v>
      </c>
    </row>
    <row r="182381" spans="1:4" x14ac:dyDescent="0.25">
      <c r="A182381">
        <v>8792009665</v>
      </c>
      <c r="B182381" s="1">
        <v>42473.173611111109</v>
      </c>
      <c r="C182381">
        <v>1</v>
      </c>
      <c r="D182381">
        <v>11385348917</v>
      </c>
    </row>
    <row r="182382" spans="1:4" x14ac:dyDescent="0.25">
      <c r="A182382">
        <v>8792009665</v>
      </c>
      <c r="B182382" s="1">
        <v>42473.174305555556</v>
      </c>
      <c r="C182382">
        <v>1</v>
      </c>
      <c r="D182382">
        <v>11385348917</v>
      </c>
    </row>
    <row r="182383" spans="1:4" x14ac:dyDescent="0.25">
      <c r="A182383">
        <v>8792009665</v>
      </c>
      <c r="B182383" s="1">
        <v>42473.175000000003</v>
      </c>
      <c r="C182383">
        <v>1</v>
      </c>
      <c r="D182383">
        <v>11385348917</v>
      </c>
    </row>
    <row r="182384" spans="1:4" x14ac:dyDescent="0.25">
      <c r="A182384">
        <v>8792009665</v>
      </c>
      <c r="B182384" s="1">
        <v>42473.175694444442</v>
      </c>
      <c r="C182384">
        <v>1</v>
      </c>
      <c r="D182384">
        <v>11385348917</v>
      </c>
    </row>
    <row r="182385" spans="1:4" x14ac:dyDescent="0.25">
      <c r="A182385">
        <v>8792009665</v>
      </c>
      <c r="B182385" s="1">
        <v>42473.176388888889</v>
      </c>
      <c r="C182385">
        <v>1</v>
      </c>
      <c r="D182385">
        <v>11385348917</v>
      </c>
    </row>
    <row r="182386" spans="1:4" x14ac:dyDescent="0.25">
      <c r="A182386">
        <v>8792009665</v>
      </c>
      <c r="B182386" s="1">
        <v>42473.177083333336</v>
      </c>
      <c r="C182386">
        <v>1</v>
      </c>
      <c r="D182386">
        <v>11385348917</v>
      </c>
    </row>
    <row r="182387" spans="1:4" x14ac:dyDescent="0.25">
      <c r="A182387">
        <v>8792009665</v>
      </c>
      <c r="B182387" s="1">
        <v>42473.177777777775</v>
      </c>
      <c r="C182387">
        <v>1</v>
      </c>
      <c r="D182387">
        <v>11385348917</v>
      </c>
    </row>
    <row r="182388" spans="1:4" x14ac:dyDescent="0.25">
      <c r="A182388">
        <v>8792009665</v>
      </c>
      <c r="B182388" s="1">
        <v>42473.178472222222</v>
      </c>
      <c r="C182388">
        <v>1</v>
      </c>
      <c r="D182388">
        <v>11385348917</v>
      </c>
    </row>
    <row r="182389" spans="1:4" x14ac:dyDescent="0.25">
      <c r="A182389">
        <v>8792009665</v>
      </c>
      <c r="B182389" s="1">
        <v>42473.179166666669</v>
      </c>
      <c r="C182389">
        <v>1</v>
      </c>
      <c r="D182389">
        <v>11385348917</v>
      </c>
    </row>
    <row r="182390" spans="1:4" x14ac:dyDescent="0.25">
      <c r="A182390">
        <v>8792009665</v>
      </c>
      <c r="B182390" s="1">
        <v>42473.179861111108</v>
      </c>
      <c r="C182390">
        <v>1</v>
      </c>
      <c r="D182390">
        <v>11385348917</v>
      </c>
    </row>
    <row r="182391" spans="1:4" x14ac:dyDescent="0.25">
      <c r="A182391">
        <v>8792009665</v>
      </c>
      <c r="B182391" s="1">
        <v>42473.180555555555</v>
      </c>
      <c r="C182391">
        <v>1</v>
      </c>
      <c r="D182391">
        <v>11385348917</v>
      </c>
    </row>
    <row r="182392" spans="1:4" x14ac:dyDescent="0.25">
      <c r="A182392">
        <v>8792009665</v>
      </c>
      <c r="B182392" s="1">
        <v>42473.181250000001</v>
      </c>
      <c r="C182392">
        <v>1</v>
      </c>
      <c r="D182392">
        <v>11385348917</v>
      </c>
    </row>
    <row r="182393" spans="1:4" x14ac:dyDescent="0.25">
      <c r="A182393">
        <v>8792009665</v>
      </c>
      <c r="B182393" s="1">
        <v>42473.181944444441</v>
      </c>
      <c r="C182393">
        <v>1</v>
      </c>
      <c r="D182393">
        <v>11385348917</v>
      </c>
    </row>
    <row r="182394" spans="1:4" x14ac:dyDescent="0.25">
      <c r="A182394">
        <v>8792009665</v>
      </c>
      <c r="B182394" s="1">
        <v>42473.182638888888</v>
      </c>
      <c r="C182394">
        <v>1</v>
      </c>
      <c r="D182394">
        <v>11385348917</v>
      </c>
    </row>
    <row r="182395" spans="1:4" x14ac:dyDescent="0.25">
      <c r="A182395">
        <v>8792009665</v>
      </c>
      <c r="B182395" s="1">
        <v>42473.183333333334</v>
      </c>
      <c r="C182395">
        <v>1</v>
      </c>
      <c r="D182395">
        <v>11385348917</v>
      </c>
    </row>
    <row r="182396" spans="1:4" x14ac:dyDescent="0.25">
      <c r="A182396">
        <v>8792009665</v>
      </c>
      <c r="B182396" s="1">
        <v>42473.184027777781</v>
      </c>
      <c r="C182396">
        <v>1</v>
      </c>
      <c r="D182396">
        <v>11385348917</v>
      </c>
    </row>
    <row r="182397" spans="1:4" x14ac:dyDescent="0.25">
      <c r="A182397">
        <v>8792009665</v>
      </c>
      <c r="B182397" s="1">
        <v>42473.18472222222</v>
      </c>
      <c r="C182397">
        <v>1</v>
      </c>
      <c r="D182397">
        <v>11385348917</v>
      </c>
    </row>
    <row r="182398" spans="1:4" x14ac:dyDescent="0.25">
      <c r="A182398">
        <v>8792009665</v>
      </c>
      <c r="B182398" s="1">
        <v>42473.185416666667</v>
      </c>
      <c r="C182398">
        <v>1</v>
      </c>
      <c r="D182398">
        <v>11385348917</v>
      </c>
    </row>
    <row r="182399" spans="1:4" x14ac:dyDescent="0.25">
      <c r="A182399">
        <v>8792009665</v>
      </c>
      <c r="B182399" s="1">
        <v>42473.186111111114</v>
      </c>
      <c r="C182399">
        <v>1</v>
      </c>
      <c r="D182399">
        <v>11385348917</v>
      </c>
    </row>
    <row r="182400" spans="1:4" x14ac:dyDescent="0.25">
      <c r="A182400">
        <v>8792009665</v>
      </c>
      <c r="B182400" s="1">
        <v>42473.186805555553</v>
      </c>
      <c r="C182400">
        <v>1</v>
      </c>
      <c r="D182400">
        <v>11385348917</v>
      </c>
    </row>
    <row r="182401" spans="1:4" x14ac:dyDescent="0.25">
      <c r="A182401">
        <v>8792009665</v>
      </c>
      <c r="B182401" s="1">
        <v>42473.1875</v>
      </c>
      <c r="C182401">
        <v>1</v>
      </c>
      <c r="D182401">
        <v>11385348917</v>
      </c>
    </row>
    <row r="182402" spans="1:4" x14ac:dyDescent="0.25">
      <c r="A182402">
        <v>8792009665</v>
      </c>
      <c r="B182402" s="1">
        <v>42473.188194444447</v>
      </c>
      <c r="C182402">
        <v>1</v>
      </c>
      <c r="D182402">
        <v>11385348917</v>
      </c>
    </row>
    <row r="182403" spans="1:4" x14ac:dyDescent="0.25">
      <c r="A182403">
        <v>8792009665</v>
      </c>
      <c r="B182403" s="1">
        <v>42473.188888888886</v>
      </c>
      <c r="C182403">
        <v>1</v>
      </c>
      <c r="D182403">
        <v>11385348917</v>
      </c>
    </row>
    <row r="182404" spans="1:4" x14ac:dyDescent="0.25">
      <c r="A182404">
        <v>8792009665</v>
      </c>
      <c r="B182404" s="1">
        <v>42473.189583333333</v>
      </c>
      <c r="C182404">
        <v>1</v>
      </c>
      <c r="D182404">
        <v>11385348917</v>
      </c>
    </row>
    <row r="182405" spans="1:4" x14ac:dyDescent="0.25">
      <c r="A182405">
        <v>8792009665</v>
      </c>
      <c r="B182405" s="1">
        <v>42473.19027777778</v>
      </c>
      <c r="C182405">
        <v>1</v>
      </c>
      <c r="D182405">
        <v>11385348917</v>
      </c>
    </row>
    <row r="182406" spans="1:4" x14ac:dyDescent="0.25">
      <c r="A182406">
        <v>8792009665</v>
      </c>
      <c r="B182406" s="1">
        <v>42473.190972222219</v>
      </c>
      <c r="C182406">
        <v>1</v>
      </c>
      <c r="D182406">
        <v>11385348917</v>
      </c>
    </row>
    <row r="182407" spans="1:4" x14ac:dyDescent="0.25">
      <c r="A182407">
        <v>8792009665</v>
      </c>
      <c r="B182407" s="1">
        <v>42473.191666666666</v>
      </c>
      <c r="C182407">
        <v>1</v>
      </c>
      <c r="D182407">
        <v>11385348917</v>
      </c>
    </row>
    <row r="182408" spans="1:4" x14ac:dyDescent="0.25">
      <c r="A182408">
        <v>8792009665</v>
      </c>
      <c r="B182408" s="1">
        <v>42473.192361111112</v>
      </c>
      <c r="C182408">
        <v>1</v>
      </c>
      <c r="D182408">
        <v>11385348917</v>
      </c>
    </row>
    <row r="182409" spans="1:4" x14ac:dyDescent="0.25">
      <c r="A182409">
        <v>8792009665</v>
      </c>
      <c r="B182409" s="1">
        <v>42473.193055555559</v>
      </c>
      <c r="C182409">
        <v>1</v>
      </c>
      <c r="D182409">
        <v>11385348917</v>
      </c>
    </row>
    <row r="182410" spans="1:4" x14ac:dyDescent="0.25">
      <c r="A182410">
        <v>8792009665</v>
      </c>
      <c r="B182410" s="1">
        <v>42473.193749999999</v>
      </c>
      <c r="C182410">
        <v>1</v>
      </c>
      <c r="D182410">
        <v>11385348917</v>
      </c>
    </row>
    <row r="182411" spans="1:4" x14ac:dyDescent="0.25">
      <c r="A182411">
        <v>8792009665</v>
      </c>
      <c r="B182411" s="1">
        <v>42473.194444444445</v>
      </c>
      <c r="C182411">
        <v>1</v>
      </c>
      <c r="D182411">
        <v>11385348917</v>
      </c>
    </row>
    <row r="182412" spans="1:4" x14ac:dyDescent="0.25">
      <c r="A182412">
        <v>8792009665</v>
      </c>
      <c r="B182412" s="1">
        <v>42473.195138888892</v>
      </c>
      <c r="C182412">
        <v>1</v>
      </c>
      <c r="D182412">
        <v>11385348917</v>
      </c>
    </row>
    <row r="182413" spans="1:4" x14ac:dyDescent="0.25">
      <c r="A182413">
        <v>8792009665</v>
      </c>
      <c r="B182413" s="1">
        <v>42473.195833333331</v>
      </c>
      <c r="C182413">
        <v>1</v>
      </c>
      <c r="D182413">
        <v>11385348917</v>
      </c>
    </row>
    <row r="182414" spans="1:4" x14ac:dyDescent="0.25">
      <c r="A182414">
        <v>8792009665</v>
      </c>
      <c r="B182414" s="1">
        <v>42473.196527777778</v>
      </c>
      <c r="C182414">
        <v>1</v>
      </c>
      <c r="D182414">
        <v>11385348917</v>
      </c>
    </row>
    <row r="182415" spans="1:4" x14ac:dyDescent="0.25">
      <c r="A182415">
        <v>8792009665</v>
      </c>
      <c r="B182415" s="1">
        <v>42473.197222222225</v>
      </c>
      <c r="C182415">
        <v>1</v>
      </c>
      <c r="D182415">
        <v>11385348917</v>
      </c>
    </row>
    <row r="182416" spans="1:4" x14ac:dyDescent="0.25">
      <c r="A182416">
        <v>8792009665</v>
      </c>
      <c r="B182416" s="1">
        <v>42473.197916666664</v>
      </c>
      <c r="C182416">
        <v>1</v>
      </c>
      <c r="D182416">
        <v>11385348917</v>
      </c>
    </row>
    <row r="182417" spans="1:4" x14ac:dyDescent="0.25">
      <c r="A182417">
        <v>8792009665</v>
      </c>
      <c r="B182417" s="1">
        <v>42473.198611111111</v>
      </c>
      <c r="C182417">
        <v>1</v>
      </c>
      <c r="D182417">
        <v>11385348917</v>
      </c>
    </row>
    <row r="182418" spans="1:4" x14ac:dyDescent="0.25">
      <c r="A182418">
        <v>8792009665</v>
      </c>
      <c r="B182418" s="1">
        <v>42473.199305555558</v>
      </c>
      <c r="C182418">
        <v>1</v>
      </c>
      <c r="D182418">
        <v>11385348917</v>
      </c>
    </row>
    <row r="182419" spans="1:4" x14ac:dyDescent="0.25">
      <c r="A182419">
        <v>8792009665</v>
      </c>
      <c r="B182419" s="1">
        <v>42473.2</v>
      </c>
      <c r="C182419">
        <v>1</v>
      </c>
      <c r="D182419">
        <v>11385348917</v>
      </c>
    </row>
    <row r="182420" spans="1:4" x14ac:dyDescent="0.25">
      <c r="A182420">
        <v>8792009665</v>
      </c>
      <c r="B182420" s="1">
        <v>42473.200694444444</v>
      </c>
      <c r="C182420">
        <v>1</v>
      </c>
      <c r="D182420">
        <v>11385348917</v>
      </c>
    </row>
    <row r="182421" spans="1:4" x14ac:dyDescent="0.25">
      <c r="A182421">
        <v>8792009665</v>
      </c>
      <c r="B182421" s="1">
        <v>42473.201388888891</v>
      </c>
      <c r="C182421">
        <v>1</v>
      </c>
      <c r="D182421">
        <v>11385348917</v>
      </c>
    </row>
    <row r="182422" spans="1:4" x14ac:dyDescent="0.25">
      <c r="A182422">
        <v>8792009665</v>
      </c>
      <c r="B182422" s="1">
        <v>42473.20208333333</v>
      </c>
      <c r="C182422">
        <v>1</v>
      </c>
      <c r="D182422">
        <v>11385348917</v>
      </c>
    </row>
    <row r="182423" spans="1:4" x14ac:dyDescent="0.25">
      <c r="A182423">
        <v>8792009665</v>
      </c>
      <c r="B182423" s="1">
        <v>42473.202777777777</v>
      </c>
      <c r="C182423">
        <v>1</v>
      </c>
      <c r="D182423">
        <v>11385348917</v>
      </c>
    </row>
    <row r="182424" spans="1:4" x14ac:dyDescent="0.25">
      <c r="A182424">
        <v>8792009665</v>
      </c>
      <c r="B182424" s="1">
        <v>42473.203472222223</v>
      </c>
      <c r="C182424">
        <v>1</v>
      </c>
      <c r="D182424">
        <v>11385348917</v>
      </c>
    </row>
    <row r="182425" spans="1:4" x14ac:dyDescent="0.25">
      <c r="A182425">
        <v>8792009665</v>
      </c>
      <c r="B182425" s="1">
        <v>42473.20416666667</v>
      </c>
      <c r="C182425">
        <v>1</v>
      </c>
      <c r="D182425">
        <v>11385348917</v>
      </c>
    </row>
    <row r="182426" spans="1:4" x14ac:dyDescent="0.25">
      <c r="A182426">
        <v>8792009665</v>
      </c>
      <c r="B182426" s="1">
        <v>42473.204861111109</v>
      </c>
      <c r="C182426">
        <v>1</v>
      </c>
      <c r="D182426">
        <v>11385348917</v>
      </c>
    </row>
    <row r="182427" spans="1:4" x14ac:dyDescent="0.25">
      <c r="A182427">
        <v>8792009665</v>
      </c>
      <c r="B182427" s="1">
        <v>42473.205555555556</v>
      </c>
      <c r="C182427">
        <v>1</v>
      </c>
      <c r="D182427">
        <v>11385348917</v>
      </c>
    </row>
    <row r="182428" spans="1:4" x14ac:dyDescent="0.25">
      <c r="A182428">
        <v>8792009665</v>
      </c>
      <c r="B182428" s="1">
        <v>42473.206250000003</v>
      </c>
      <c r="C182428">
        <v>1</v>
      </c>
      <c r="D182428">
        <v>11385348917</v>
      </c>
    </row>
    <row r="182429" spans="1:4" x14ac:dyDescent="0.25">
      <c r="A182429">
        <v>8792009665</v>
      </c>
      <c r="B182429" s="1">
        <v>42473.206944444442</v>
      </c>
      <c r="C182429">
        <v>1</v>
      </c>
      <c r="D182429">
        <v>11385348917</v>
      </c>
    </row>
    <row r="182430" spans="1:4" x14ac:dyDescent="0.25">
      <c r="A182430">
        <v>8792009665</v>
      </c>
      <c r="B182430" s="1">
        <v>42473.207638888889</v>
      </c>
      <c r="C182430">
        <v>1</v>
      </c>
      <c r="D182430">
        <v>11385348917</v>
      </c>
    </row>
    <row r="182431" spans="1:4" x14ac:dyDescent="0.25">
      <c r="A182431">
        <v>8792009665</v>
      </c>
      <c r="B182431" s="1">
        <v>42473.208333333336</v>
      </c>
      <c r="C182431">
        <v>1</v>
      </c>
      <c r="D182431">
        <v>11385348917</v>
      </c>
    </row>
    <row r="182432" spans="1:4" x14ac:dyDescent="0.25">
      <c r="A182432">
        <v>8792009665</v>
      </c>
      <c r="B182432" s="1">
        <v>42473.209027777775</v>
      </c>
      <c r="C182432">
        <v>1</v>
      </c>
      <c r="D182432">
        <v>11385348917</v>
      </c>
    </row>
    <row r="182433" spans="1:4" x14ac:dyDescent="0.25">
      <c r="A182433">
        <v>8792009665</v>
      </c>
      <c r="B182433" s="1">
        <v>42473.209722222222</v>
      </c>
      <c r="C182433">
        <v>1</v>
      </c>
      <c r="D182433">
        <v>11385348917</v>
      </c>
    </row>
    <row r="182434" spans="1:4" x14ac:dyDescent="0.25">
      <c r="A182434">
        <v>8792009665</v>
      </c>
      <c r="B182434" s="1">
        <v>42473.210416666669</v>
      </c>
      <c r="C182434">
        <v>1</v>
      </c>
      <c r="D182434">
        <v>11385348917</v>
      </c>
    </row>
    <row r="182435" spans="1:4" x14ac:dyDescent="0.25">
      <c r="A182435">
        <v>8792009665</v>
      </c>
      <c r="B182435" s="1">
        <v>42473.211111111108</v>
      </c>
      <c r="C182435">
        <v>1</v>
      </c>
      <c r="D182435">
        <v>11385348917</v>
      </c>
    </row>
    <row r="182436" spans="1:4" x14ac:dyDescent="0.25">
      <c r="A182436">
        <v>8792009665</v>
      </c>
      <c r="B182436" s="1">
        <v>42473.211805555555</v>
      </c>
      <c r="C182436">
        <v>1</v>
      </c>
      <c r="D182436">
        <v>11385348917</v>
      </c>
    </row>
    <row r="182437" spans="1:4" x14ac:dyDescent="0.25">
      <c r="A182437">
        <v>8792009665</v>
      </c>
      <c r="B182437" s="1">
        <v>42473.212500000001</v>
      </c>
      <c r="C182437">
        <v>1</v>
      </c>
      <c r="D182437">
        <v>11385348917</v>
      </c>
    </row>
    <row r="182438" spans="1:4" x14ac:dyDescent="0.25">
      <c r="A182438">
        <v>8792009665</v>
      </c>
      <c r="B182438" s="1">
        <v>42473.213194444441</v>
      </c>
      <c r="C182438">
        <v>1</v>
      </c>
      <c r="D182438">
        <v>11385348917</v>
      </c>
    </row>
    <row r="182439" spans="1:4" x14ac:dyDescent="0.25">
      <c r="A182439">
        <v>8792009665</v>
      </c>
      <c r="B182439" s="1">
        <v>42473.213888888888</v>
      </c>
      <c r="C182439">
        <v>1</v>
      </c>
      <c r="D182439">
        <v>11385348917</v>
      </c>
    </row>
    <row r="182440" spans="1:4" x14ac:dyDescent="0.25">
      <c r="A182440">
        <v>8792009665</v>
      </c>
      <c r="B182440" s="1">
        <v>42473.214583333334</v>
      </c>
      <c r="C182440">
        <v>1</v>
      </c>
      <c r="D182440">
        <v>11385348917</v>
      </c>
    </row>
    <row r="182441" spans="1:4" x14ac:dyDescent="0.25">
      <c r="A182441">
        <v>8792009665</v>
      </c>
      <c r="B182441" s="1">
        <v>42473.215277777781</v>
      </c>
      <c r="C182441">
        <v>1</v>
      </c>
      <c r="D182441">
        <v>11385348917</v>
      </c>
    </row>
    <row r="182442" spans="1:4" x14ac:dyDescent="0.25">
      <c r="A182442">
        <v>8792009665</v>
      </c>
      <c r="B182442" s="1">
        <v>42473.21597222222</v>
      </c>
      <c r="C182442">
        <v>1</v>
      </c>
      <c r="D182442">
        <v>11385348917</v>
      </c>
    </row>
    <row r="182443" spans="1:4" x14ac:dyDescent="0.25">
      <c r="A182443">
        <v>8792009665</v>
      </c>
      <c r="B182443" s="1">
        <v>42473.216666666667</v>
      </c>
      <c r="C182443">
        <v>1</v>
      </c>
      <c r="D182443">
        <v>11385348917</v>
      </c>
    </row>
    <row r="182444" spans="1:4" x14ac:dyDescent="0.25">
      <c r="A182444">
        <v>8792009665</v>
      </c>
      <c r="B182444" s="1">
        <v>42473.217361111114</v>
      </c>
      <c r="C182444">
        <v>1</v>
      </c>
      <c r="D182444">
        <v>11385348917</v>
      </c>
    </row>
    <row r="182445" spans="1:4" x14ac:dyDescent="0.25">
      <c r="A182445">
        <v>8792009665</v>
      </c>
      <c r="B182445" s="1">
        <v>42473.218055555553</v>
      </c>
      <c r="C182445">
        <v>1</v>
      </c>
      <c r="D182445">
        <v>11385348917</v>
      </c>
    </row>
    <row r="182446" spans="1:4" x14ac:dyDescent="0.25">
      <c r="A182446">
        <v>8792009665</v>
      </c>
      <c r="B182446" s="1">
        <v>42473.21875</v>
      </c>
      <c r="C182446">
        <v>1</v>
      </c>
      <c r="D182446">
        <v>11385348917</v>
      </c>
    </row>
    <row r="182447" spans="1:4" x14ac:dyDescent="0.25">
      <c r="A182447">
        <v>8792009665</v>
      </c>
      <c r="B182447" s="1">
        <v>42473.219444444447</v>
      </c>
      <c r="C182447">
        <v>1</v>
      </c>
      <c r="D182447">
        <v>11385348917</v>
      </c>
    </row>
    <row r="182448" spans="1:4" x14ac:dyDescent="0.25">
      <c r="A182448">
        <v>8792009665</v>
      </c>
      <c r="B182448" s="1">
        <v>42473.220138888886</v>
      </c>
      <c r="C182448">
        <v>1</v>
      </c>
      <c r="D182448">
        <v>11385348917</v>
      </c>
    </row>
    <row r="182449" spans="1:4" x14ac:dyDescent="0.25">
      <c r="A182449">
        <v>8792009665</v>
      </c>
      <c r="B182449" s="1">
        <v>42473.220833333333</v>
      </c>
      <c r="C182449">
        <v>1</v>
      </c>
      <c r="D182449">
        <v>11385348917</v>
      </c>
    </row>
    <row r="182450" spans="1:4" x14ac:dyDescent="0.25">
      <c r="A182450">
        <v>8792009665</v>
      </c>
      <c r="B182450" s="1">
        <v>42473.22152777778</v>
      </c>
      <c r="C182450">
        <v>1</v>
      </c>
      <c r="D182450">
        <v>11385348917</v>
      </c>
    </row>
    <row r="182451" spans="1:4" x14ac:dyDescent="0.25">
      <c r="A182451">
        <v>8792009665</v>
      </c>
      <c r="B182451" s="1">
        <v>42473.222222222219</v>
      </c>
      <c r="C182451">
        <v>1</v>
      </c>
      <c r="D182451">
        <v>11385348917</v>
      </c>
    </row>
    <row r="182452" spans="1:4" x14ac:dyDescent="0.25">
      <c r="A182452">
        <v>8792009665</v>
      </c>
      <c r="B182452" s="1">
        <v>42473.222916666666</v>
      </c>
      <c r="C182452">
        <v>1</v>
      </c>
      <c r="D182452">
        <v>11385348917</v>
      </c>
    </row>
    <row r="182453" spans="1:4" x14ac:dyDescent="0.25">
      <c r="A182453">
        <v>8792009665</v>
      </c>
      <c r="B182453" s="1">
        <v>42473.223611111112</v>
      </c>
      <c r="C182453">
        <v>1</v>
      </c>
      <c r="D182453">
        <v>11385348917</v>
      </c>
    </row>
    <row r="182454" spans="1:4" x14ac:dyDescent="0.25">
      <c r="A182454">
        <v>8792009665</v>
      </c>
      <c r="B182454" s="1">
        <v>42473.224305555559</v>
      </c>
      <c r="C182454">
        <v>1</v>
      </c>
      <c r="D182454">
        <v>11385348917</v>
      </c>
    </row>
    <row r="182455" spans="1:4" x14ac:dyDescent="0.25">
      <c r="A182455">
        <v>8792009665</v>
      </c>
      <c r="B182455" s="1">
        <v>42473.224999999999</v>
      </c>
      <c r="C182455">
        <v>1</v>
      </c>
      <c r="D182455">
        <v>11385348917</v>
      </c>
    </row>
    <row r="182456" spans="1:4" x14ac:dyDescent="0.25">
      <c r="A182456">
        <v>8792009665</v>
      </c>
      <c r="B182456" s="1">
        <v>42473.225694444445</v>
      </c>
      <c r="C182456">
        <v>1</v>
      </c>
      <c r="D182456">
        <v>11385348917</v>
      </c>
    </row>
    <row r="182457" spans="1:4" x14ac:dyDescent="0.25">
      <c r="A182457">
        <v>8792009665</v>
      </c>
      <c r="B182457" s="1">
        <v>42473.226388888892</v>
      </c>
      <c r="C182457">
        <v>1</v>
      </c>
      <c r="D182457">
        <v>11385348917</v>
      </c>
    </row>
    <row r="182458" spans="1:4" x14ac:dyDescent="0.25">
      <c r="A182458">
        <v>8792009665</v>
      </c>
      <c r="B182458" s="1">
        <v>42473.227083333331</v>
      </c>
      <c r="C182458">
        <v>1</v>
      </c>
      <c r="D182458">
        <v>11385348917</v>
      </c>
    </row>
    <row r="182459" spans="1:4" x14ac:dyDescent="0.25">
      <c r="A182459">
        <v>8792009665</v>
      </c>
      <c r="B182459" s="1">
        <v>42473.227777777778</v>
      </c>
      <c r="C182459">
        <v>1</v>
      </c>
      <c r="D182459">
        <v>11385348917</v>
      </c>
    </row>
    <row r="182460" spans="1:4" x14ac:dyDescent="0.25">
      <c r="A182460">
        <v>8792009665</v>
      </c>
      <c r="B182460" s="1">
        <v>42473.228472222225</v>
      </c>
      <c r="C182460">
        <v>1</v>
      </c>
      <c r="D182460">
        <v>11385348917</v>
      </c>
    </row>
    <row r="182461" spans="1:4" x14ac:dyDescent="0.25">
      <c r="A182461">
        <v>8792009665</v>
      </c>
      <c r="B182461" s="1">
        <v>42473.229166666664</v>
      </c>
      <c r="C182461">
        <v>1</v>
      </c>
      <c r="D182461">
        <v>11385348917</v>
      </c>
    </row>
    <row r="182462" spans="1:4" x14ac:dyDescent="0.25">
      <c r="A182462">
        <v>8792009665</v>
      </c>
      <c r="B182462" s="1">
        <v>42473.229861111111</v>
      </c>
      <c r="C182462">
        <v>1</v>
      </c>
      <c r="D182462">
        <v>11385348917</v>
      </c>
    </row>
    <row r="182463" spans="1:4" x14ac:dyDescent="0.25">
      <c r="A182463">
        <v>8792009665</v>
      </c>
      <c r="B182463" s="1">
        <v>42473.230555555558</v>
      </c>
      <c r="C182463">
        <v>1</v>
      </c>
      <c r="D182463">
        <v>11385348917</v>
      </c>
    </row>
    <row r="182464" spans="1:4" x14ac:dyDescent="0.25">
      <c r="A182464">
        <v>8792009665</v>
      </c>
      <c r="B182464" s="1">
        <v>42473.231249999997</v>
      </c>
      <c r="C182464">
        <v>1</v>
      </c>
      <c r="D182464">
        <v>11385348917</v>
      </c>
    </row>
    <row r="182465" spans="1:4" x14ac:dyDescent="0.25">
      <c r="A182465">
        <v>8792009665</v>
      </c>
      <c r="B182465" s="1">
        <v>42473.231944444444</v>
      </c>
      <c r="C182465">
        <v>1</v>
      </c>
      <c r="D182465">
        <v>11385348917</v>
      </c>
    </row>
    <row r="182466" spans="1:4" x14ac:dyDescent="0.25">
      <c r="A182466">
        <v>8792009665</v>
      </c>
      <c r="B182466" s="1">
        <v>42473.232638888891</v>
      </c>
      <c r="C182466">
        <v>1</v>
      </c>
      <c r="D182466">
        <v>11385348917</v>
      </c>
    </row>
    <row r="182467" spans="1:4" x14ac:dyDescent="0.25">
      <c r="A182467">
        <v>8792009665</v>
      </c>
      <c r="B182467" s="1">
        <v>42473.23333333333</v>
      </c>
      <c r="C182467">
        <v>1</v>
      </c>
      <c r="D182467">
        <v>11385348917</v>
      </c>
    </row>
    <row r="182468" spans="1:4" x14ac:dyDescent="0.25">
      <c r="A182468">
        <v>8792009665</v>
      </c>
      <c r="B182468" s="1">
        <v>42473.234027777777</v>
      </c>
      <c r="C182468">
        <v>1</v>
      </c>
      <c r="D182468">
        <v>11385348917</v>
      </c>
    </row>
    <row r="182469" spans="1:4" x14ac:dyDescent="0.25">
      <c r="A182469">
        <v>8792009665</v>
      </c>
      <c r="B182469" s="1">
        <v>42473.234722222223</v>
      </c>
      <c r="C182469">
        <v>1</v>
      </c>
      <c r="D182469">
        <v>11385348917</v>
      </c>
    </row>
    <row r="182470" spans="1:4" x14ac:dyDescent="0.25">
      <c r="A182470">
        <v>8792009665</v>
      </c>
      <c r="B182470" s="1">
        <v>42473.23541666667</v>
      </c>
      <c r="C182470">
        <v>1</v>
      </c>
      <c r="D182470">
        <v>11385348917</v>
      </c>
    </row>
    <row r="182471" spans="1:4" x14ac:dyDescent="0.25">
      <c r="A182471">
        <v>8792009665</v>
      </c>
      <c r="B182471" s="1">
        <v>42473.236111111109</v>
      </c>
      <c r="C182471">
        <v>1</v>
      </c>
      <c r="D182471">
        <v>11385348917</v>
      </c>
    </row>
    <row r="182472" spans="1:4" x14ac:dyDescent="0.25">
      <c r="A182472">
        <v>8792009665</v>
      </c>
      <c r="B182472" s="1">
        <v>42473.236805555556</v>
      </c>
      <c r="C182472">
        <v>1</v>
      </c>
      <c r="D182472">
        <v>11385348917</v>
      </c>
    </row>
    <row r="182473" spans="1:4" x14ac:dyDescent="0.25">
      <c r="A182473">
        <v>8792009665</v>
      </c>
      <c r="B182473" s="1">
        <v>42473.237500000003</v>
      </c>
      <c r="C182473">
        <v>1</v>
      </c>
      <c r="D182473">
        <v>11385348917</v>
      </c>
    </row>
    <row r="182474" spans="1:4" x14ac:dyDescent="0.25">
      <c r="A182474">
        <v>8792009665</v>
      </c>
      <c r="B182474" s="1">
        <v>42473.238194444442</v>
      </c>
      <c r="C182474">
        <v>1</v>
      </c>
      <c r="D182474">
        <v>11385348917</v>
      </c>
    </row>
    <row r="182475" spans="1:4" x14ac:dyDescent="0.25">
      <c r="A182475">
        <v>8792009665</v>
      </c>
      <c r="B182475" s="1">
        <v>42473.238888888889</v>
      </c>
      <c r="C182475">
        <v>1</v>
      </c>
      <c r="D182475">
        <v>11385348917</v>
      </c>
    </row>
    <row r="182476" spans="1:4" x14ac:dyDescent="0.25">
      <c r="A182476">
        <v>8792009665</v>
      </c>
      <c r="B182476" s="1">
        <v>42473.239583333336</v>
      </c>
      <c r="C182476">
        <v>1</v>
      </c>
      <c r="D182476">
        <v>11385348917</v>
      </c>
    </row>
    <row r="182477" spans="1:4" x14ac:dyDescent="0.25">
      <c r="A182477">
        <v>8792009665</v>
      </c>
      <c r="B182477" s="1">
        <v>42473.240277777775</v>
      </c>
      <c r="C182477">
        <v>1</v>
      </c>
      <c r="D182477">
        <v>11385348917</v>
      </c>
    </row>
    <row r="182478" spans="1:4" x14ac:dyDescent="0.25">
      <c r="A182478">
        <v>8792009665</v>
      </c>
      <c r="B182478" s="1">
        <v>42473.240972222222</v>
      </c>
      <c r="C182478">
        <v>1</v>
      </c>
      <c r="D182478">
        <v>11385348917</v>
      </c>
    </row>
    <row r="182479" spans="1:4" x14ac:dyDescent="0.25">
      <c r="A182479">
        <v>8792009665</v>
      </c>
      <c r="B182479" s="1">
        <v>42473.241666666669</v>
      </c>
      <c r="C182479">
        <v>1</v>
      </c>
      <c r="D182479">
        <v>11385348917</v>
      </c>
    </row>
    <row r="182480" spans="1:4" x14ac:dyDescent="0.25">
      <c r="A182480">
        <v>8792009665</v>
      </c>
      <c r="B182480" s="1">
        <v>42473.242361111108</v>
      </c>
      <c r="C182480">
        <v>1</v>
      </c>
      <c r="D182480">
        <v>11385348917</v>
      </c>
    </row>
    <row r="182481" spans="1:4" x14ac:dyDescent="0.25">
      <c r="A182481">
        <v>8792009665</v>
      </c>
      <c r="B182481" s="1">
        <v>42473.243055555555</v>
      </c>
      <c r="C182481">
        <v>1</v>
      </c>
      <c r="D182481">
        <v>11385348917</v>
      </c>
    </row>
    <row r="182482" spans="1:4" x14ac:dyDescent="0.25">
      <c r="A182482">
        <v>8792009665</v>
      </c>
      <c r="B182482" s="1">
        <v>42473.243750000001</v>
      </c>
      <c r="C182482">
        <v>1</v>
      </c>
      <c r="D182482">
        <v>11385348917</v>
      </c>
    </row>
    <row r="182483" spans="1:4" x14ac:dyDescent="0.25">
      <c r="A182483">
        <v>8792009665</v>
      </c>
      <c r="B182483" s="1">
        <v>42473.244444444441</v>
      </c>
      <c r="C182483">
        <v>1</v>
      </c>
      <c r="D182483">
        <v>11385348917</v>
      </c>
    </row>
    <row r="182484" spans="1:4" x14ac:dyDescent="0.25">
      <c r="A182484">
        <v>8792009665</v>
      </c>
      <c r="B182484" s="1">
        <v>42473.245138888888</v>
      </c>
      <c r="C182484">
        <v>1</v>
      </c>
      <c r="D182484">
        <v>11385348917</v>
      </c>
    </row>
    <row r="182485" spans="1:4" x14ac:dyDescent="0.25">
      <c r="A182485">
        <v>8792009665</v>
      </c>
      <c r="B182485" s="1">
        <v>42473.245833333334</v>
      </c>
      <c r="C182485">
        <v>1</v>
      </c>
      <c r="D182485">
        <v>11385348917</v>
      </c>
    </row>
    <row r="182486" spans="1:4" x14ac:dyDescent="0.25">
      <c r="A182486">
        <v>8792009665</v>
      </c>
      <c r="B182486" s="1">
        <v>42473.246527777781</v>
      </c>
      <c r="C182486">
        <v>1</v>
      </c>
      <c r="D182486">
        <v>11385348917</v>
      </c>
    </row>
    <row r="182487" spans="1:4" x14ac:dyDescent="0.25">
      <c r="A182487">
        <v>8792009665</v>
      </c>
      <c r="B182487" s="1">
        <v>42473.24722222222</v>
      </c>
      <c r="C182487">
        <v>1</v>
      </c>
      <c r="D182487">
        <v>11385348917</v>
      </c>
    </row>
    <row r="182488" spans="1:4" x14ac:dyDescent="0.25">
      <c r="A182488">
        <v>8792009665</v>
      </c>
      <c r="B182488" s="1">
        <v>42473.247916666667</v>
      </c>
      <c r="C182488">
        <v>1</v>
      </c>
      <c r="D182488">
        <v>11385348917</v>
      </c>
    </row>
    <row r="182489" spans="1:4" x14ac:dyDescent="0.25">
      <c r="A182489">
        <v>8792009665</v>
      </c>
      <c r="B182489" s="1">
        <v>42473.248611111114</v>
      </c>
      <c r="C182489">
        <v>1</v>
      </c>
      <c r="D182489">
        <v>11385348917</v>
      </c>
    </row>
    <row r="182490" spans="1:4" x14ac:dyDescent="0.25">
      <c r="A182490">
        <v>8792009665</v>
      </c>
      <c r="B182490" s="1">
        <v>42473.249305555553</v>
      </c>
      <c r="C182490">
        <v>1</v>
      </c>
      <c r="D182490">
        <v>11385348917</v>
      </c>
    </row>
    <row r="182491" spans="1:4" x14ac:dyDescent="0.25">
      <c r="A182491">
        <v>8792009665</v>
      </c>
      <c r="B182491" s="1">
        <v>42473.25</v>
      </c>
      <c r="C182491">
        <v>1</v>
      </c>
      <c r="D182491">
        <v>11385348917</v>
      </c>
    </row>
    <row r="182492" spans="1:4" x14ac:dyDescent="0.25">
      <c r="A182492">
        <v>8792009665</v>
      </c>
      <c r="B182492" s="1">
        <v>42473.250694444447</v>
      </c>
      <c r="C182492">
        <v>1</v>
      </c>
      <c r="D182492">
        <v>11385348917</v>
      </c>
    </row>
    <row r="182493" spans="1:4" x14ac:dyDescent="0.25">
      <c r="A182493">
        <v>8792009665</v>
      </c>
      <c r="B182493" s="1">
        <v>42473.251388888886</v>
      </c>
      <c r="C182493">
        <v>1</v>
      </c>
      <c r="D182493">
        <v>11385348917</v>
      </c>
    </row>
    <row r="182494" spans="1:4" x14ac:dyDescent="0.25">
      <c r="A182494">
        <v>8792009665</v>
      </c>
      <c r="B182494" s="1">
        <v>42473.252083333333</v>
      </c>
      <c r="C182494">
        <v>1</v>
      </c>
      <c r="D182494">
        <v>11385348917</v>
      </c>
    </row>
    <row r="182495" spans="1:4" x14ac:dyDescent="0.25">
      <c r="A182495">
        <v>8792009665</v>
      </c>
      <c r="B182495" s="1">
        <v>42473.25277777778</v>
      </c>
      <c r="C182495">
        <v>1</v>
      </c>
      <c r="D182495">
        <v>11385348917</v>
      </c>
    </row>
    <row r="182496" spans="1:4" x14ac:dyDescent="0.25">
      <c r="A182496">
        <v>8792009665</v>
      </c>
      <c r="B182496" s="1">
        <v>42473.253472222219</v>
      </c>
      <c r="C182496">
        <v>1</v>
      </c>
      <c r="D182496">
        <v>11385348917</v>
      </c>
    </row>
    <row r="182497" spans="1:4" x14ac:dyDescent="0.25">
      <c r="A182497">
        <v>8792009665</v>
      </c>
      <c r="B182497" s="1">
        <v>42473.254166666666</v>
      </c>
      <c r="C182497">
        <v>1</v>
      </c>
      <c r="D182497">
        <v>11385348917</v>
      </c>
    </row>
    <row r="182498" spans="1:4" x14ac:dyDescent="0.25">
      <c r="A182498">
        <v>8792009665</v>
      </c>
      <c r="B182498" s="1">
        <v>42473.254861111112</v>
      </c>
      <c r="C182498">
        <v>1</v>
      </c>
      <c r="D182498">
        <v>11385348917</v>
      </c>
    </row>
    <row r="182499" spans="1:4" x14ac:dyDescent="0.25">
      <c r="A182499">
        <v>8792009665</v>
      </c>
      <c r="B182499" s="1">
        <v>42473.255555555559</v>
      </c>
      <c r="C182499">
        <v>1</v>
      </c>
      <c r="D182499">
        <v>11385348917</v>
      </c>
    </row>
    <row r="182500" spans="1:4" x14ac:dyDescent="0.25">
      <c r="A182500">
        <v>8792009665</v>
      </c>
      <c r="B182500" s="1">
        <v>42473.256249999999</v>
      </c>
      <c r="C182500">
        <v>1</v>
      </c>
      <c r="D182500">
        <v>11385348917</v>
      </c>
    </row>
    <row r="182501" spans="1:4" x14ac:dyDescent="0.25">
      <c r="A182501">
        <v>8792009665</v>
      </c>
      <c r="B182501" s="1">
        <v>42473.256944444445</v>
      </c>
      <c r="C182501">
        <v>1</v>
      </c>
      <c r="D182501">
        <v>11385348917</v>
      </c>
    </row>
    <row r="182502" spans="1:4" x14ac:dyDescent="0.25">
      <c r="A182502">
        <v>8792009665</v>
      </c>
      <c r="B182502" s="1">
        <v>42473.257638888892</v>
      </c>
      <c r="C182502">
        <v>1</v>
      </c>
      <c r="D182502">
        <v>11385348917</v>
      </c>
    </row>
    <row r="182503" spans="1:4" x14ac:dyDescent="0.25">
      <c r="A182503">
        <v>8792009665</v>
      </c>
      <c r="B182503" s="1">
        <v>42473.258333333331</v>
      </c>
      <c r="C182503">
        <v>1</v>
      </c>
      <c r="D182503">
        <v>11385348917</v>
      </c>
    </row>
    <row r="182504" spans="1:4" x14ac:dyDescent="0.25">
      <c r="A182504">
        <v>8792009665</v>
      </c>
      <c r="B182504" s="1">
        <v>42473.259027777778</v>
      </c>
      <c r="C182504">
        <v>1</v>
      </c>
      <c r="D182504">
        <v>11385348917</v>
      </c>
    </row>
    <row r="182505" spans="1:4" x14ac:dyDescent="0.25">
      <c r="A182505">
        <v>8792009665</v>
      </c>
      <c r="B182505" s="1">
        <v>42473.259722222225</v>
      </c>
      <c r="C182505">
        <v>1</v>
      </c>
      <c r="D182505">
        <v>11385348917</v>
      </c>
    </row>
    <row r="182506" spans="1:4" x14ac:dyDescent="0.25">
      <c r="A182506">
        <v>8792009665</v>
      </c>
      <c r="B182506" s="1">
        <v>42473.260416666664</v>
      </c>
      <c r="C182506">
        <v>1</v>
      </c>
      <c r="D182506">
        <v>11385348917</v>
      </c>
    </row>
    <row r="182507" spans="1:4" x14ac:dyDescent="0.25">
      <c r="A182507">
        <v>8792009665</v>
      </c>
      <c r="B182507" s="1">
        <v>42473.261111111111</v>
      </c>
      <c r="C182507">
        <v>1</v>
      </c>
      <c r="D182507">
        <v>11385348917</v>
      </c>
    </row>
    <row r="182508" spans="1:4" x14ac:dyDescent="0.25">
      <c r="A182508">
        <v>8792009665</v>
      </c>
      <c r="B182508" s="1">
        <v>42473.261805555558</v>
      </c>
      <c r="C182508">
        <v>1</v>
      </c>
      <c r="D182508">
        <v>11385348917</v>
      </c>
    </row>
    <row r="182509" spans="1:4" x14ac:dyDescent="0.25">
      <c r="A182509">
        <v>8792009665</v>
      </c>
      <c r="B182509" s="1">
        <v>42473.262499999997</v>
      </c>
      <c r="C182509">
        <v>1</v>
      </c>
      <c r="D182509">
        <v>11385348917</v>
      </c>
    </row>
    <row r="182510" spans="1:4" x14ac:dyDescent="0.25">
      <c r="A182510">
        <v>8792009665</v>
      </c>
      <c r="B182510" s="1">
        <v>42473.263194444444</v>
      </c>
      <c r="C182510">
        <v>1</v>
      </c>
      <c r="D182510">
        <v>11385348917</v>
      </c>
    </row>
    <row r="182511" spans="1:4" x14ac:dyDescent="0.25">
      <c r="A182511">
        <v>8792009665</v>
      </c>
      <c r="B182511" s="1">
        <v>42473.263888888891</v>
      </c>
      <c r="C182511">
        <v>1</v>
      </c>
      <c r="D182511">
        <v>11385348917</v>
      </c>
    </row>
    <row r="182512" spans="1:4" x14ac:dyDescent="0.25">
      <c r="A182512">
        <v>8792009665</v>
      </c>
      <c r="B182512" s="1">
        <v>42473.26458333333</v>
      </c>
      <c r="C182512">
        <v>1</v>
      </c>
      <c r="D182512">
        <v>11385348917</v>
      </c>
    </row>
    <row r="182513" spans="1:4" x14ac:dyDescent="0.25">
      <c r="A182513">
        <v>8792009665</v>
      </c>
      <c r="B182513" s="1">
        <v>42473.265277777777</v>
      </c>
      <c r="C182513">
        <v>1</v>
      </c>
      <c r="D182513">
        <v>11385348917</v>
      </c>
    </row>
    <row r="182514" spans="1:4" x14ac:dyDescent="0.25">
      <c r="A182514">
        <v>8792009665</v>
      </c>
      <c r="B182514" s="1">
        <v>42473.265972222223</v>
      </c>
      <c r="C182514">
        <v>1</v>
      </c>
      <c r="D182514">
        <v>11385348917</v>
      </c>
    </row>
    <row r="182515" spans="1:4" x14ac:dyDescent="0.25">
      <c r="A182515">
        <v>8792009665</v>
      </c>
      <c r="B182515" s="1">
        <v>42473.26666666667</v>
      </c>
      <c r="C182515">
        <v>1</v>
      </c>
      <c r="D182515">
        <v>11385348917</v>
      </c>
    </row>
    <row r="182516" spans="1:4" x14ac:dyDescent="0.25">
      <c r="A182516">
        <v>8792009665</v>
      </c>
      <c r="B182516" s="1">
        <v>42473.267361111109</v>
      </c>
      <c r="C182516">
        <v>1</v>
      </c>
      <c r="D182516">
        <v>11385348917</v>
      </c>
    </row>
    <row r="182517" spans="1:4" x14ac:dyDescent="0.25">
      <c r="A182517">
        <v>8792009665</v>
      </c>
      <c r="B182517" s="1">
        <v>42473.268055555556</v>
      </c>
      <c r="C182517">
        <v>1</v>
      </c>
      <c r="D182517">
        <v>11385348917</v>
      </c>
    </row>
    <row r="182518" spans="1:4" x14ac:dyDescent="0.25">
      <c r="A182518">
        <v>8792009665</v>
      </c>
      <c r="B182518" s="1">
        <v>42473.268750000003</v>
      </c>
      <c r="C182518">
        <v>1</v>
      </c>
      <c r="D182518">
        <v>11385348917</v>
      </c>
    </row>
    <row r="182519" spans="1:4" x14ac:dyDescent="0.25">
      <c r="A182519">
        <v>8792009665</v>
      </c>
      <c r="B182519" s="1">
        <v>42473.269444444442</v>
      </c>
      <c r="C182519">
        <v>1</v>
      </c>
      <c r="D182519">
        <v>11385348917</v>
      </c>
    </row>
    <row r="182520" spans="1:4" x14ac:dyDescent="0.25">
      <c r="A182520">
        <v>8792009665</v>
      </c>
      <c r="B182520" s="1">
        <v>42473.270138888889</v>
      </c>
      <c r="C182520">
        <v>1</v>
      </c>
      <c r="D182520">
        <v>11385348917</v>
      </c>
    </row>
    <row r="182521" spans="1:4" x14ac:dyDescent="0.25">
      <c r="A182521">
        <v>8792009665</v>
      </c>
      <c r="B182521" s="1">
        <v>42473.270833333336</v>
      </c>
      <c r="C182521">
        <v>1</v>
      </c>
      <c r="D182521">
        <v>11385348917</v>
      </c>
    </row>
    <row r="182522" spans="1:4" x14ac:dyDescent="0.25">
      <c r="A182522">
        <v>8792009665</v>
      </c>
      <c r="B182522" s="1">
        <v>42473.271527777775</v>
      </c>
      <c r="C182522">
        <v>1</v>
      </c>
      <c r="D182522">
        <v>11385348917</v>
      </c>
    </row>
    <row r="182523" spans="1:4" x14ac:dyDescent="0.25">
      <c r="A182523">
        <v>8792009665</v>
      </c>
      <c r="B182523" s="1">
        <v>42473.272222222222</v>
      </c>
      <c r="C182523">
        <v>1</v>
      </c>
      <c r="D182523">
        <v>11385348917</v>
      </c>
    </row>
    <row r="182524" spans="1:4" x14ac:dyDescent="0.25">
      <c r="A182524">
        <v>8792009665</v>
      </c>
      <c r="B182524" s="1">
        <v>42473.272916666669</v>
      </c>
      <c r="C182524">
        <v>1</v>
      </c>
      <c r="D182524">
        <v>11385348917</v>
      </c>
    </row>
    <row r="182525" spans="1:4" x14ac:dyDescent="0.25">
      <c r="A182525">
        <v>8792009665</v>
      </c>
      <c r="B182525" s="1">
        <v>42473.273611111108</v>
      </c>
      <c r="C182525">
        <v>1</v>
      </c>
      <c r="D182525">
        <v>11385348917</v>
      </c>
    </row>
    <row r="182526" spans="1:4" x14ac:dyDescent="0.25">
      <c r="A182526">
        <v>8792009665</v>
      </c>
      <c r="B182526" s="1">
        <v>42473.274305555555</v>
      </c>
      <c r="C182526">
        <v>2</v>
      </c>
      <c r="D182526">
        <v>11385348917</v>
      </c>
    </row>
    <row r="182527" spans="1:4" x14ac:dyDescent="0.25">
      <c r="A182527">
        <v>8792009665</v>
      </c>
      <c r="B182527" s="1">
        <v>42473.275000000001</v>
      </c>
      <c r="C182527">
        <v>1</v>
      </c>
      <c r="D182527">
        <v>11385348917</v>
      </c>
    </row>
    <row r="182528" spans="1:4" x14ac:dyDescent="0.25">
      <c r="A182528">
        <v>8792009665</v>
      </c>
      <c r="B182528" s="1">
        <v>42473.275694444441</v>
      </c>
      <c r="C182528">
        <v>1</v>
      </c>
      <c r="D182528">
        <v>11385348917</v>
      </c>
    </row>
    <row r="182529" spans="1:4" x14ac:dyDescent="0.25">
      <c r="A182529">
        <v>8792009665</v>
      </c>
      <c r="B182529" s="1">
        <v>42473.276388888888</v>
      </c>
      <c r="C182529">
        <v>1</v>
      </c>
      <c r="D182529">
        <v>11385348917</v>
      </c>
    </row>
    <row r="182530" spans="1:4" x14ac:dyDescent="0.25">
      <c r="A182530">
        <v>8792009665</v>
      </c>
      <c r="B182530" s="1">
        <v>42473.277083333334</v>
      </c>
      <c r="C182530">
        <v>1</v>
      </c>
      <c r="D182530">
        <v>11385348917</v>
      </c>
    </row>
    <row r="182531" spans="1:4" x14ac:dyDescent="0.25">
      <c r="A182531">
        <v>8792009665</v>
      </c>
      <c r="B182531" s="1">
        <v>42473.277777777781</v>
      </c>
      <c r="C182531">
        <v>1</v>
      </c>
      <c r="D182531">
        <v>11385348917</v>
      </c>
    </row>
    <row r="182532" spans="1:4" x14ac:dyDescent="0.25">
      <c r="A182532">
        <v>8792009665</v>
      </c>
      <c r="B182532" s="1">
        <v>42473.27847222222</v>
      </c>
      <c r="C182532">
        <v>1</v>
      </c>
      <c r="D182532">
        <v>11385348917</v>
      </c>
    </row>
    <row r="182533" spans="1:4" x14ac:dyDescent="0.25">
      <c r="A182533">
        <v>8792009665</v>
      </c>
      <c r="B182533" s="1">
        <v>42473.279166666667</v>
      </c>
      <c r="C182533">
        <v>1</v>
      </c>
      <c r="D182533">
        <v>11385348917</v>
      </c>
    </row>
    <row r="182534" spans="1:4" x14ac:dyDescent="0.25">
      <c r="A182534">
        <v>8792009665</v>
      </c>
      <c r="B182534" s="1">
        <v>42473.279861111114</v>
      </c>
      <c r="C182534">
        <v>1</v>
      </c>
      <c r="D182534">
        <v>11385348917</v>
      </c>
    </row>
    <row r="182535" spans="1:4" x14ac:dyDescent="0.25">
      <c r="A182535">
        <v>8792009665</v>
      </c>
      <c r="B182535" s="1">
        <v>42473.280555555553</v>
      </c>
      <c r="C182535">
        <v>1</v>
      </c>
      <c r="D182535">
        <v>11385348917</v>
      </c>
    </row>
    <row r="182536" spans="1:4" x14ac:dyDescent="0.25">
      <c r="A182536">
        <v>8792009665</v>
      </c>
      <c r="B182536" s="1">
        <v>42473.28125</v>
      </c>
      <c r="C182536">
        <v>1</v>
      </c>
      <c r="D182536">
        <v>11385348917</v>
      </c>
    </row>
    <row r="182537" spans="1:4" x14ac:dyDescent="0.25">
      <c r="A182537">
        <v>8792009665</v>
      </c>
      <c r="B182537" s="1">
        <v>42473.281944444447</v>
      </c>
      <c r="C182537">
        <v>1</v>
      </c>
      <c r="D182537">
        <v>11385348917</v>
      </c>
    </row>
    <row r="182538" spans="1:4" x14ac:dyDescent="0.25">
      <c r="A182538">
        <v>8792009665</v>
      </c>
      <c r="B182538" s="1">
        <v>42473.282638888886</v>
      </c>
      <c r="C182538">
        <v>1</v>
      </c>
      <c r="D182538">
        <v>11385348917</v>
      </c>
    </row>
    <row r="182539" spans="1:4" x14ac:dyDescent="0.25">
      <c r="A182539">
        <v>8792009665</v>
      </c>
      <c r="B182539" s="1">
        <v>42473.283333333333</v>
      </c>
      <c r="C182539">
        <v>1</v>
      </c>
      <c r="D182539">
        <v>11385348917</v>
      </c>
    </row>
    <row r="182540" spans="1:4" x14ac:dyDescent="0.25">
      <c r="A182540">
        <v>8792009665</v>
      </c>
      <c r="B182540" s="1">
        <v>42473.28402777778</v>
      </c>
      <c r="C182540">
        <v>1</v>
      </c>
      <c r="D182540">
        <v>11385348917</v>
      </c>
    </row>
    <row r="182541" spans="1:4" x14ac:dyDescent="0.25">
      <c r="A182541">
        <v>8792009665</v>
      </c>
      <c r="B182541" s="1">
        <v>42473.284722222219</v>
      </c>
      <c r="C182541">
        <v>1</v>
      </c>
      <c r="D182541">
        <v>11385348917</v>
      </c>
    </row>
    <row r="182542" spans="1:4" x14ac:dyDescent="0.25">
      <c r="A182542">
        <v>8792009665</v>
      </c>
      <c r="B182542" s="1">
        <v>42473.285416666666</v>
      </c>
      <c r="C182542">
        <v>1</v>
      </c>
      <c r="D182542">
        <v>11385348917</v>
      </c>
    </row>
    <row r="182543" spans="1:4" x14ac:dyDescent="0.25">
      <c r="A182543">
        <v>8792009665</v>
      </c>
      <c r="B182543" s="1">
        <v>42473.286111111112</v>
      </c>
      <c r="C182543">
        <v>1</v>
      </c>
      <c r="D182543">
        <v>11385348917</v>
      </c>
    </row>
    <row r="182544" spans="1:4" x14ac:dyDescent="0.25">
      <c r="A182544">
        <v>8792009665</v>
      </c>
      <c r="B182544" s="1">
        <v>42473.286805555559</v>
      </c>
      <c r="C182544">
        <v>1</v>
      </c>
      <c r="D182544">
        <v>11385348917</v>
      </c>
    </row>
    <row r="182545" spans="1:4" x14ac:dyDescent="0.25">
      <c r="A182545">
        <v>8792009665</v>
      </c>
      <c r="B182545" s="1">
        <v>42473.287499999999</v>
      </c>
      <c r="C182545">
        <v>1</v>
      </c>
      <c r="D182545">
        <v>11385348917</v>
      </c>
    </row>
    <row r="182546" spans="1:4" x14ac:dyDescent="0.25">
      <c r="A182546">
        <v>8792009665</v>
      </c>
      <c r="B182546" s="1">
        <v>42473.288194444445</v>
      </c>
      <c r="C182546">
        <v>1</v>
      </c>
      <c r="D182546">
        <v>11385348917</v>
      </c>
    </row>
    <row r="182547" spans="1:4" x14ac:dyDescent="0.25">
      <c r="A182547">
        <v>8792009665</v>
      </c>
      <c r="B182547" s="1">
        <v>42473.288888888892</v>
      </c>
      <c r="C182547">
        <v>1</v>
      </c>
      <c r="D182547">
        <v>11385348917</v>
      </c>
    </row>
    <row r="182548" spans="1:4" x14ac:dyDescent="0.25">
      <c r="A182548">
        <v>8792009665</v>
      </c>
      <c r="B182548" s="1">
        <v>42473.289583333331</v>
      </c>
      <c r="C182548">
        <v>1</v>
      </c>
      <c r="D182548">
        <v>11385348917</v>
      </c>
    </row>
    <row r="182549" spans="1:4" x14ac:dyDescent="0.25">
      <c r="A182549">
        <v>8792009665</v>
      </c>
      <c r="B182549" s="1">
        <v>42473.290277777778</v>
      </c>
      <c r="C182549">
        <v>1</v>
      </c>
      <c r="D182549">
        <v>11385348917</v>
      </c>
    </row>
    <row r="182550" spans="1:4" x14ac:dyDescent="0.25">
      <c r="A182550">
        <v>8792009665</v>
      </c>
      <c r="B182550" s="1">
        <v>42473.290972222225</v>
      </c>
      <c r="C182550">
        <v>1</v>
      </c>
      <c r="D182550">
        <v>11385348917</v>
      </c>
    </row>
    <row r="182551" spans="1:4" x14ac:dyDescent="0.25">
      <c r="A182551">
        <v>8792009665</v>
      </c>
      <c r="B182551" s="1">
        <v>42473.291666666664</v>
      </c>
      <c r="C182551">
        <v>1</v>
      </c>
      <c r="D182551">
        <v>11385348917</v>
      </c>
    </row>
    <row r="182552" spans="1:4" x14ac:dyDescent="0.25">
      <c r="A182552">
        <v>8792009665</v>
      </c>
      <c r="B182552" s="1">
        <v>42473.292361111111</v>
      </c>
      <c r="C182552">
        <v>1</v>
      </c>
      <c r="D182552">
        <v>11385348917</v>
      </c>
    </row>
    <row r="182553" spans="1:4" x14ac:dyDescent="0.25">
      <c r="A182553">
        <v>8792009665</v>
      </c>
      <c r="B182553" s="1">
        <v>42473.293055555558</v>
      </c>
      <c r="C182553">
        <v>1</v>
      </c>
      <c r="D182553">
        <v>11385348917</v>
      </c>
    </row>
    <row r="182554" spans="1:4" x14ac:dyDescent="0.25">
      <c r="A182554">
        <v>8792009665</v>
      </c>
      <c r="B182554" s="1">
        <v>42473.293749999997</v>
      </c>
      <c r="C182554">
        <v>1</v>
      </c>
      <c r="D182554">
        <v>11385348917</v>
      </c>
    </row>
    <row r="182555" spans="1:4" x14ac:dyDescent="0.25">
      <c r="A182555">
        <v>8792009665</v>
      </c>
      <c r="B182555" s="1">
        <v>42473.294444444444</v>
      </c>
      <c r="C182555">
        <v>1</v>
      </c>
      <c r="D182555">
        <v>11385348917</v>
      </c>
    </row>
    <row r="182556" spans="1:4" x14ac:dyDescent="0.25">
      <c r="A182556">
        <v>8792009665</v>
      </c>
      <c r="B182556" s="1">
        <v>42473.295138888891</v>
      </c>
      <c r="C182556">
        <v>1</v>
      </c>
      <c r="D182556">
        <v>11385348917</v>
      </c>
    </row>
    <row r="182557" spans="1:4" x14ac:dyDescent="0.25">
      <c r="A182557">
        <v>8792009665</v>
      </c>
      <c r="B182557" s="1">
        <v>42473.29583333333</v>
      </c>
      <c r="C182557">
        <v>1</v>
      </c>
      <c r="D182557">
        <v>11385348917</v>
      </c>
    </row>
    <row r="182558" spans="1:4" x14ac:dyDescent="0.25">
      <c r="A182558">
        <v>8792009665</v>
      </c>
      <c r="B182558" s="1">
        <v>42473.296527777777</v>
      </c>
      <c r="C182558">
        <v>1</v>
      </c>
      <c r="D182558">
        <v>11385348917</v>
      </c>
    </row>
    <row r="182559" spans="1:4" x14ac:dyDescent="0.25">
      <c r="A182559">
        <v>8792009665</v>
      </c>
      <c r="B182559" s="1">
        <v>42473.297222222223</v>
      </c>
      <c r="C182559">
        <v>1</v>
      </c>
      <c r="D182559">
        <v>11385348917</v>
      </c>
    </row>
    <row r="182560" spans="1:4" x14ac:dyDescent="0.25">
      <c r="A182560">
        <v>8792009665</v>
      </c>
      <c r="B182560" s="1">
        <v>42473.29791666667</v>
      </c>
      <c r="C182560">
        <v>1</v>
      </c>
      <c r="D182560">
        <v>11385348917</v>
      </c>
    </row>
    <row r="182561" spans="1:4" x14ac:dyDescent="0.25">
      <c r="A182561">
        <v>8792009665</v>
      </c>
      <c r="B182561" s="1">
        <v>42473.298611111109</v>
      </c>
      <c r="C182561">
        <v>1</v>
      </c>
      <c r="D182561">
        <v>11385348917</v>
      </c>
    </row>
    <row r="182562" spans="1:4" x14ac:dyDescent="0.25">
      <c r="A182562">
        <v>8792009665</v>
      </c>
      <c r="B182562" s="1">
        <v>42473.299305555556</v>
      </c>
      <c r="C182562">
        <v>1</v>
      </c>
      <c r="D182562">
        <v>11385348917</v>
      </c>
    </row>
    <row r="182563" spans="1:4" x14ac:dyDescent="0.25">
      <c r="A182563">
        <v>8792009665</v>
      </c>
      <c r="B182563" s="1">
        <v>42473.3</v>
      </c>
      <c r="C182563">
        <v>1</v>
      </c>
      <c r="D182563">
        <v>11385348917</v>
      </c>
    </row>
    <row r="182564" spans="1:4" x14ac:dyDescent="0.25">
      <c r="A182564">
        <v>8792009665</v>
      </c>
      <c r="B182564" s="1">
        <v>42473.300694444442</v>
      </c>
      <c r="C182564">
        <v>1</v>
      </c>
      <c r="D182564">
        <v>11385348917</v>
      </c>
    </row>
    <row r="182565" spans="1:4" x14ac:dyDescent="0.25">
      <c r="A182565">
        <v>8792009665</v>
      </c>
      <c r="B182565" s="1">
        <v>42473.301388888889</v>
      </c>
      <c r="C182565">
        <v>1</v>
      </c>
      <c r="D182565">
        <v>11385348917</v>
      </c>
    </row>
    <row r="182566" spans="1:4" x14ac:dyDescent="0.25">
      <c r="A182566">
        <v>8792009665</v>
      </c>
      <c r="B182566" s="1">
        <v>42473.302083333336</v>
      </c>
      <c r="C182566">
        <v>1</v>
      </c>
      <c r="D182566">
        <v>11385348917</v>
      </c>
    </row>
    <row r="182567" spans="1:4" x14ac:dyDescent="0.25">
      <c r="A182567">
        <v>8792009665</v>
      </c>
      <c r="B182567" s="1">
        <v>42473.302777777775</v>
      </c>
      <c r="C182567">
        <v>1</v>
      </c>
      <c r="D182567">
        <v>11385348917</v>
      </c>
    </row>
    <row r="182568" spans="1:4" x14ac:dyDescent="0.25">
      <c r="A182568">
        <v>8792009665</v>
      </c>
      <c r="B182568" s="1">
        <v>42473.303472222222</v>
      </c>
      <c r="C182568">
        <v>1</v>
      </c>
      <c r="D182568">
        <v>11385348917</v>
      </c>
    </row>
    <row r="182569" spans="1:4" x14ac:dyDescent="0.25">
      <c r="A182569">
        <v>8792009665</v>
      </c>
      <c r="B182569" s="1">
        <v>42473.304166666669</v>
      </c>
      <c r="C182569">
        <v>1</v>
      </c>
      <c r="D182569">
        <v>11385348917</v>
      </c>
    </row>
    <row r="182570" spans="1:4" x14ac:dyDescent="0.25">
      <c r="A182570">
        <v>8792009665</v>
      </c>
      <c r="B182570" s="1">
        <v>42473.304861111108</v>
      </c>
      <c r="C182570">
        <v>1</v>
      </c>
      <c r="D182570">
        <v>11385348917</v>
      </c>
    </row>
    <row r="182571" spans="1:4" x14ac:dyDescent="0.25">
      <c r="A182571">
        <v>8792009665</v>
      </c>
      <c r="B182571" s="1">
        <v>42473.305555555555</v>
      </c>
      <c r="C182571">
        <v>1</v>
      </c>
      <c r="D182571">
        <v>11385348917</v>
      </c>
    </row>
    <row r="182572" spans="1:4" x14ac:dyDescent="0.25">
      <c r="A182572">
        <v>8792009665</v>
      </c>
      <c r="B182572" s="1">
        <v>42473.306250000001</v>
      </c>
      <c r="C182572">
        <v>1</v>
      </c>
      <c r="D182572">
        <v>11385348917</v>
      </c>
    </row>
    <row r="182573" spans="1:4" x14ac:dyDescent="0.25">
      <c r="A182573">
        <v>8792009665</v>
      </c>
      <c r="B182573" s="1">
        <v>42473.306944444441</v>
      </c>
      <c r="C182573">
        <v>1</v>
      </c>
      <c r="D182573">
        <v>11385348917</v>
      </c>
    </row>
    <row r="182574" spans="1:4" x14ac:dyDescent="0.25">
      <c r="A182574">
        <v>8792009665</v>
      </c>
      <c r="B182574" s="1">
        <v>42473.307638888888</v>
      </c>
      <c r="C182574">
        <v>1</v>
      </c>
      <c r="D182574">
        <v>11385348917</v>
      </c>
    </row>
    <row r="182575" spans="1:4" x14ac:dyDescent="0.25">
      <c r="A182575">
        <v>8792009665</v>
      </c>
      <c r="B182575" s="1">
        <v>42473.308333333334</v>
      </c>
      <c r="C182575">
        <v>1</v>
      </c>
      <c r="D182575">
        <v>11385348917</v>
      </c>
    </row>
    <row r="182576" spans="1:4" x14ac:dyDescent="0.25">
      <c r="A182576">
        <v>8792009665</v>
      </c>
      <c r="B182576" s="1">
        <v>42473.309027777781</v>
      </c>
      <c r="C182576">
        <v>1</v>
      </c>
      <c r="D182576">
        <v>11385348917</v>
      </c>
    </row>
    <row r="182577" spans="1:4" x14ac:dyDescent="0.25">
      <c r="A182577">
        <v>8792009665</v>
      </c>
      <c r="B182577" s="1">
        <v>42473.30972222222</v>
      </c>
      <c r="C182577">
        <v>1</v>
      </c>
      <c r="D182577">
        <v>11385348917</v>
      </c>
    </row>
    <row r="182578" spans="1:4" x14ac:dyDescent="0.25">
      <c r="A182578">
        <v>8792009665</v>
      </c>
      <c r="B182578" s="1">
        <v>42473.310416666667</v>
      </c>
      <c r="C182578">
        <v>1</v>
      </c>
      <c r="D182578">
        <v>11385348917</v>
      </c>
    </row>
    <row r="182579" spans="1:4" x14ac:dyDescent="0.25">
      <c r="A182579">
        <v>8792009665</v>
      </c>
      <c r="B182579" s="1">
        <v>42473.311111111114</v>
      </c>
      <c r="C182579">
        <v>2</v>
      </c>
      <c r="D182579">
        <v>11385348917</v>
      </c>
    </row>
    <row r="182580" spans="1:4" x14ac:dyDescent="0.25">
      <c r="A182580">
        <v>8792009665</v>
      </c>
      <c r="B182580" s="1">
        <v>42473.311805555553</v>
      </c>
      <c r="C182580">
        <v>1</v>
      </c>
      <c r="D182580">
        <v>11385348917</v>
      </c>
    </row>
    <row r="182581" spans="1:4" x14ac:dyDescent="0.25">
      <c r="A182581">
        <v>8792009665</v>
      </c>
      <c r="B182581" s="1">
        <v>42473.3125</v>
      </c>
      <c r="C182581">
        <v>2</v>
      </c>
      <c r="D182581">
        <v>11385348917</v>
      </c>
    </row>
    <row r="182582" spans="1:4" x14ac:dyDescent="0.25">
      <c r="A182582">
        <v>8792009665</v>
      </c>
      <c r="B182582" s="1">
        <v>42473.313194444447</v>
      </c>
      <c r="C182582">
        <v>2</v>
      </c>
      <c r="D182582">
        <v>11385348917</v>
      </c>
    </row>
    <row r="182583" spans="1:4" x14ac:dyDescent="0.25">
      <c r="A182583">
        <v>8792009665</v>
      </c>
      <c r="B182583" s="1">
        <v>42473.313888888886</v>
      </c>
      <c r="C182583">
        <v>3</v>
      </c>
      <c r="D182583">
        <v>11385348917</v>
      </c>
    </row>
    <row r="182584" spans="1:4" x14ac:dyDescent="0.25">
      <c r="A182584">
        <v>8792009665</v>
      </c>
      <c r="B182584" s="1">
        <v>42473.314583333333</v>
      </c>
      <c r="C182584">
        <v>3</v>
      </c>
      <c r="D182584">
        <v>11385348917</v>
      </c>
    </row>
    <row r="182585" spans="1:4" x14ac:dyDescent="0.25">
      <c r="A182585">
        <v>8792009665</v>
      </c>
      <c r="B182585" s="1">
        <v>42473.31527777778</v>
      </c>
      <c r="C182585">
        <v>3</v>
      </c>
      <c r="D182585">
        <v>11385348917</v>
      </c>
    </row>
    <row r="182586" spans="1:4" x14ac:dyDescent="0.25">
      <c r="A182586">
        <v>8792009665</v>
      </c>
      <c r="B182586" s="1">
        <v>42473.315972222219</v>
      </c>
      <c r="C182586">
        <v>2</v>
      </c>
      <c r="D182586">
        <v>11385348917</v>
      </c>
    </row>
    <row r="182587" spans="1:4" x14ac:dyDescent="0.25">
      <c r="A182587">
        <v>8792009665</v>
      </c>
      <c r="B182587" s="1">
        <v>42473.316666666666</v>
      </c>
      <c r="C182587">
        <v>1</v>
      </c>
      <c r="D182587">
        <v>11385348917</v>
      </c>
    </row>
    <row r="182588" spans="1:4" x14ac:dyDescent="0.25">
      <c r="A182588">
        <v>8792009665</v>
      </c>
      <c r="B182588" s="1">
        <v>42473.317361111112</v>
      </c>
      <c r="C182588">
        <v>1</v>
      </c>
      <c r="D182588">
        <v>11385348917</v>
      </c>
    </row>
    <row r="182589" spans="1:4" x14ac:dyDescent="0.25">
      <c r="A182589">
        <v>8792009665</v>
      </c>
      <c r="B182589" s="1">
        <v>42473.318055555559</v>
      </c>
      <c r="C182589">
        <v>1</v>
      </c>
      <c r="D182589">
        <v>11385348917</v>
      </c>
    </row>
    <row r="182590" spans="1:4" x14ac:dyDescent="0.25">
      <c r="A182590">
        <v>8792009665</v>
      </c>
      <c r="B182590" s="1">
        <v>42473.318749999999</v>
      </c>
      <c r="C182590">
        <v>1</v>
      </c>
      <c r="D182590">
        <v>11385348917</v>
      </c>
    </row>
    <row r="182591" spans="1:4" x14ac:dyDescent="0.25">
      <c r="A182591">
        <v>8792009665</v>
      </c>
      <c r="B182591" s="1">
        <v>42473.319444444445</v>
      </c>
      <c r="C182591">
        <v>1</v>
      </c>
      <c r="D182591">
        <v>11385348917</v>
      </c>
    </row>
    <row r="182592" spans="1:4" x14ac:dyDescent="0.25">
      <c r="A182592">
        <v>8792009665</v>
      </c>
      <c r="B182592" s="1">
        <v>42473.320138888892</v>
      </c>
      <c r="C182592">
        <v>1</v>
      </c>
      <c r="D182592">
        <v>11385348917</v>
      </c>
    </row>
    <row r="182593" spans="1:4" x14ac:dyDescent="0.25">
      <c r="A182593">
        <v>8792009665</v>
      </c>
      <c r="B182593" s="1">
        <v>42473.320833333331</v>
      </c>
      <c r="C182593">
        <v>1</v>
      </c>
      <c r="D182593">
        <v>11385348917</v>
      </c>
    </row>
    <row r="182594" spans="1:4" x14ac:dyDescent="0.25">
      <c r="A182594">
        <v>8792009665</v>
      </c>
      <c r="B182594" s="1">
        <v>42473.321527777778</v>
      </c>
      <c r="C182594">
        <v>2</v>
      </c>
      <c r="D182594">
        <v>11385348917</v>
      </c>
    </row>
    <row r="182595" spans="1:4" x14ac:dyDescent="0.25">
      <c r="A182595">
        <v>8792009665</v>
      </c>
      <c r="B182595" s="1">
        <v>42473.322222222225</v>
      </c>
      <c r="C182595">
        <v>1</v>
      </c>
      <c r="D182595">
        <v>11385348917</v>
      </c>
    </row>
    <row r="182596" spans="1:4" x14ac:dyDescent="0.25">
      <c r="A182596">
        <v>8792009665</v>
      </c>
      <c r="B182596" s="1">
        <v>42473.322916666664</v>
      </c>
      <c r="C182596">
        <v>1</v>
      </c>
      <c r="D182596">
        <v>11385348917</v>
      </c>
    </row>
    <row r="182597" spans="1:4" x14ac:dyDescent="0.25">
      <c r="A182597">
        <v>8792009665</v>
      </c>
      <c r="B182597" s="1">
        <v>42473.323611111111</v>
      </c>
      <c r="C182597">
        <v>1</v>
      </c>
      <c r="D182597">
        <v>11385348917</v>
      </c>
    </row>
    <row r="182598" spans="1:4" x14ac:dyDescent="0.25">
      <c r="A182598">
        <v>8792009665</v>
      </c>
      <c r="B182598" s="1">
        <v>42473.324305555558</v>
      </c>
      <c r="C182598">
        <v>1</v>
      </c>
      <c r="D182598">
        <v>11385348917</v>
      </c>
    </row>
    <row r="182599" spans="1:4" x14ac:dyDescent="0.25">
      <c r="A182599">
        <v>8792009665</v>
      </c>
      <c r="B182599" s="1">
        <v>42473.324999999997</v>
      </c>
      <c r="C182599">
        <v>1</v>
      </c>
      <c r="D182599">
        <v>11385348917</v>
      </c>
    </row>
    <row r="182600" spans="1:4" x14ac:dyDescent="0.25">
      <c r="A182600">
        <v>8792009665</v>
      </c>
      <c r="B182600" s="1">
        <v>42473.325694444444</v>
      </c>
      <c r="C182600">
        <v>1</v>
      </c>
      <c r="D182600">
        <v>11385348917</v>
      </c>
    </row>
    <row r="182601" spans="1:4" x14ac:dyDescent="0.25">
      <c r="A182601">
        <v>8792009665</v>
      </c>
      <c r="B182601" s="1">
        <v>42473.326388888891</v>
      </c>
      <c r="C182601">
        <v>1</v>
      </c>
      <c r="D182601">
        <v>11385348917</v>
      </c>
    </row>
    <row r="182602" spans="1:4" x14ac:dyDescent="0.25">
      <c r="A182602">
        <v>8792009665</v>
      </c>
      <c r="B182602" s="1">
        <v>42473.32708333333</v>
      </c>
      <c r="C182602">
        <v>1</v>
      </c>
      <c r="D182602">
        <v>11385348917</v>
      </c>
    </row>
    <row r="182603" spans="1:4" x14ac:dyDescent="0.25">
      <c r="A182603">
        <v>8792009665</v>
      </c>
      <c r="B182603" s="1">
        <v>42473.327777777777</v>
      </c>
      <c r="C182603">
        <v>1</v>
      </c>
      <c r="D182603">
        <v>11385348917</v>
      </c>
    </row>
    <row r="182604" spans="1:4" x14ac:dyDescent="0.25">
      <c r="A182604">
        <v>8792009665</v>
      </c>
      <c r="B182604" s="1">
        <v>42473.328472222223</v>
      </c>
      <c r="C182604">
        <v>1</v>
      </c>
      <c r="D182604">
        <v>11385348917</v>
      </c>
    </row>
    <row r="182605" spans="1:4" x14ac:dyDescent="0.25">
      <c r="A182605">
        <v>8792009665</v>
      </c>
      <c r="B182605" s="1">
        <v>42473.32916666667</v>
      </c>
      <c r="C182605">
        <v>1</v>
      </c>
      <c r="D182605">
        <v>11385348917</v>
      </c>
    </row>
    <row r="182606" spans="1:4" x14ac:dyDescent="0.25">
      <c r="A182606">
        <v>8792009665</v>
      </c>
      <c r="B182606" s="1">
        <v>42473.329861111109</v>
      </c>
      <c r="C182606">
        <v>1</v>
      </c>
      <c r="D182606">
        <v>11385348917</v>
      </c>
    </row>
    <row r="182607" spans="1:4" x14ac:dyDescent="0.25">
      <c r="A182607">
        <v>8792009665</v>
      </c>
      <c r="B182607" s="1">
        <v>42473.330555555556</v>
      </c>
      <c r="C182607">
        <v>1</v>
      </c>
      <c r="D182607">
        <v>11385348917</v>
      </c>
    </row>
    <row r="182608" spans="1:4" x14ac:dyDescent="0.25">
      <c r="A182608">
        <v>8792009665</v>
      </c>
      <c r="B182608" s="1">
        <v>42473.331250000003</v>
      </c>
      <c r="C182608">
        <v>1</v>
      </c>
      <c r="D182608">
        <v>11385348917</v>
      </c>
    </row>
    <row r="182609" spans="1:4" x14ac:dyDescent="0.25">
      <c r="A182609">
        <v>8792009665</v>
      </c>
      <c r="B182609" s="1">
        <v>42473.331944444442</v>
      </c>
      <c r="C182609">
        <v>1</v>
      </c>
      <c r="D182609">
        <v>11385348917</v>
      </c>
    </row>
    <row r="182610" spans="1:4" x14ac:dyDescent="0.25">
      <c r="A182610">
        <v>8792009665</v>
      </c>
      <c r="B182610" s="1">
        <v>42473.332638888889</v>
      </c>
      <c r="C182610">
        <v>1</v>
      </c>
      <c r="D182610">
        <v>11385348917</v>
      </c>
    </row>
    <row r="182611" spans="1:4" x14ac:dyDescent="0.25">
      <c r="A182611">
        <v>8792009665</v>
      </c>
      <c r="B182611" s="1">
        <v>42473.333333333336</v>
      </c>
      <c r="C182611">
        <v>1</v>
      </c>
      <c r="D182611">
        <v>11385348917</v>
      </c>
    </row>
    <row r="182612" spans="1:4" x14ac:dyDescent="0.25">
      <c r="A182612">
        <v>8792009665</v>
      </c>
      <c r="B182612" s="1">
        <v>42473.334027777775</v>
      </c>
      <c r="C182612">
        <v>1</v>
      </c>
      <c r="D182612">
        <v>11385348917</v>
      </c>
    </row>
    <row r="182613" spans="1:4" x14ac:dyDescent="0.25">
      <c r="A182613">
        <v>8792009665</v>
      </c>
      <c r="B182613" s="1">
        <v>42473.334722222222</v>
      </c>
      <c r="C182613">
        <v>1</v>
      </c>
      <c r="D182613">
        <v>11385348917</v>
      </c>
    </row>
    <row r="182614" spans="1:4" x14ac:dyDescent="0.25">
      <c r="A182614">
        <v>8792009665</v>
      </c>
      <c r="B182614" s="1">
        <v>42473.335416666669</v>
      </c>
      <c r="C182614">
        <v>1</v>
      </c>
      <c r="D182614">
        <v>11385348917</v>
      </c>
    </row>
    <row r="182615" spans="1:4" x14ac:dyDescent="0.25">
      <c r="A182615">
        <v>8792009665</v>
      </c>
      <c r="B182615" s="1">
        <v>42473.336111111108</v>
      </c>
      <c r="C182615">
        <v>1</v>
      </c>
      <c r="D182615">
        <v>11385348917</v>
      </c>
    </row>
    <row r="182616" spans="1:4" x14ac:dyDescent="0.25">
      <c r="A182616">
        <v>8792009665</v>
      </c>
      <c r="B182616" s="1">
        <v>42473.336805555555</v>
      </c>
      <c r="C182616">
        <v>1</v>
      </c>
      <c r="D182616">
        <v>11385348917</v>
      </c>
    </row>
    <row r="182617" spans="1:4" x14ac:dyDescent="0.25">
      <c r="A182617">
        <v>8792009665</v>
      </c>
      <c r="B182617" s="1">
        <v>42473.337500000001</v>
      </c>
      <c r="C182617">
        <v>1</v>
      </c>
      <c r="D182617">
        <v>11385348917</v>
      </c>
    </row>
    <row r="182618" spans="1:4" x14ac:dyDescent="0.25">
      <c r="A182618">
        <v>8792009665</v>
      </c>
      <c r="B182618" s="1">
        <v>42473.338194444441</v>
      </c>
      <c r="C182618">
        <v>1</v>
      </c>
      <c r="D182618">
        <v>11385348917</v>
      </c>
    </row>
    <row r="182619" spans="1:4" x14ac:dyDescent="0.25">
      <c r="A182619">
        <v>8792009665</v>
      </c>
      <c r="B182619" s="1">
        <v>42473.338888888888</v>
      </c>
      <c r="C182619">
        <v>1</v>
      </c>
      <c r="D182619">
        <v>11385348917</v>
      </c>
    </row>
    <row r="182620" spans="1:4" x14ac:dyDescent="0.25">
      <c r="A182620">
        <v>8792009665</v>
      </c>
      <c r="B182620" s="1">
        <v>42473.339583333334</v>
      </c>
      <c r="C182620">
        <v>1</v>
      </c>
      <c r="D182620">
        <v>11385348917</v>
      </c>
    </row>
    <row r="182621" spans="1:4" x14ac:dyDescent="0.25">
      <c r="A182621">
        <v>8792009665</v>
      </c>
      <c r="B182621" s="1">
        <v>42473.340277777781</v>
      </c>
      <c r="C182621">
        <v>1</v>
      </c>
      <c r="D182621">
        <v>11385348917</v>
      </c>
    </row>
    <row r="182622" spans="1:4" x14ac:dyDescent="0.25">
      <c r="A182622">
        <v>8792009665</v>
      </c>
      <c r="B182622" s="1">
        <v>42473.34097222222</v>
      </c>
      <c r="C182622">
        <v>2</v>
      </c>
      <c r="D182622">
        <v>11385348917</v>
      </c>
    </row>
    <row r="182623" spans="1:4" x14ac:dyDescent="0.25">
      <c r="A182623">
        <v>8792009665</v>
      </c>
      <c r="B182623" s="1">
        <v>42473.341666666667</v>
      </c>
      <c r="C182623">
        <v>2</v>
      </c>
      <c r="D182623">
        <v>11385348917</v>
      </c>
    </row>
    <row r="182624" spans="1:4" x14ac:dyDescent="0.25">
      <c r="A182624">
        <v>8792009665</v>
      </c>
      <c r="B182624" s="1">
        <v>42473.342361111114</v>
      </c>
      <c r="C182624">
        <v>2</v>
      </c>
      <c r="D182624">
        <v>11385348917</v>
      </c>
    </row>
    <row r="182625" spans="1:4" x14ac:dyDescent="0.25">
      <c r="A182625">
        <v>8792009665</v>
      </c>
      <c r="B182625" s="1">
        <v>42473.343055555553</v>
      </c>
      <c r="C182625">
        <v>1</v>
      </c>
      <c r="D182625">
        <v>11385348917</v>
      </c>
    </row>
    <row r="182626" spans="1:4" x14ac:dyDescent="0.25">
      <c r="A182626">
        <v>8792009665</v>
      </c>
      <c r="B182626" s="1">
        <v>42473.34375</v>
      </c>
      <c r="C182626">
        <v>1</v>
      </c>
      <c r="D182626">
        <v>11385348917</v>
      </c>
    </row>
    <row r="182627" spans="1:4" x14ac:dyDescent="0.25">
      <c r="A182627">
        <v>8792009665</v>
      </c>
      <c r="B182627" s="1">
        <v>42473.344444444447</v>
      </c>
      <c r="C182627">
        <v>1</v>
      </c>
      <c r="D182627">
        <v>11385348917</v>
      </c>
    </row>
    <row r="182628" spans="1:4" x14ac:dyDescent="0.25">
      <c r="A182628">
        <v>8792009665</v>
      </c>
      <c r="B182628" s="1">
        <v>42473.345138888886</v>
      </c>
      <c r="C182628">
        <v>1</v>
      </c>
      <c r="D182628">
        <v>11385348917</v>
      </c>
    </row>
    <row r="182629" spans="1:4" x14ac:dyDescent="0.25">
      <c r="A182629">
        <v>8792009665</v>
      </c>
      <c r="B182629" s="1">
        <v>42473.345833333333</v>
      </c>
      <c r="C182629">
        <v>1</v>
      </c>
      <c r="D182629">
        <v>11385348917</v>
      </c>
    </row>
    <row r="182630" spans="1:4" x14ac:dyDescent="0.25">
      <c r="A182630">
        <v>8792009665</v>
      </c>
      <c r="B182630" s="1">
        <v>42473.34652777778</v>
      </c>
      <c r="C182630">
        <v>1</v>
      </c>
      <c r="D182630">
        <v>11385348917</v>
      </c>
    </row>
    <row r="182631" spans="1:4" x14ac:dyDescent="0.25">
      <c r="A182631">
        <v>8792009665</v>
      </c>
      <c r="B182631" s="1">
        <v>42473.347222222219</v>
      </c>
      <c r="C182631">
        <v>1</v>
      </c>
      <c r="D182631">
        <v>11385348917</v>
      </c>
    </row>
    <row r="182632" spans="1:4" x14ac:dyDescent="0.25">
      <c r="A182632">
        <v>8792009665</v>
      </c>
      <c r="B182632" s="1">
        <v>42473.347916666666</v>
      </c>
      <c r="C182632">
        <v>1</v>
      </c>
      <c r="D182632">
        <v>11385348917</v>
      </c>
    </row>
    <row r="182633" spans="1:4" x14ac:dyDescent="0.25">
      <c r="A182633">
        <v>8792009665</v>
      </c>
      <c r="B182633" s="1">
        <v>42473.348611111112</v>
      </c>
      <c r="C182633">
        <v>1</v>
      </c>
      <c r="D182633">
        <v>11385348917</v>
      </c>
    </row>
    <row r="182634" spans="1:4" x14ac:dyDescent="0.25">
      <c r="A182634">
        <v>8792009665</v>
      </c>
      <c r="B182634" s="1">
        <v>42473.349305555559</v>
      </c>
      <c r="C182634">
        <v>1</v>
      </c>
      <c r="D182634">
        <v>11385348917</v>
      </c>
    </row>
    <row r="182635" spans="1:4" x14ac:dyDescent="0.25">
      <c r="A182635">
        <v>8792009665</v>
      </c>
      <c r="B182635" s="1">
        <v>42473.35</v>
      </c>
      <c r="C182635">
        <v>1</v>
      </c>
      <c r="D182635">
        <v>11385348917</v>
      </c>
    </row>
    <row r="182636" spans="1:4" x14ac:dyDescent="0.25">
      <c r="A182636">
        <v>8792009665</v>
      </c>
      <c r="B182636" s="1">
        <v>42473.350694444445</v>
      </c>
      <c r="C182636">
        <v>1</v>
      </c>
      <c r="D182636">
        <v>11385348917</v>
      </c>
    </row>
    <row r="182637" spans="1:4" x14ac:dyDescent="0.25">
      <c r="A182637">
        <v>8792009665</v>
      </c>
      <c r="B182637" s="1">
        <v>42473.351388888892</v>
      </c>
      <c r="C182637">
        <v>1</v>
      </c>
      <c r="D182637">
        <v>11385348917</v>
      </c>
    </row>
    <row r="182638" spans="1:4" x14ac:dyDescent="0.25">
      <c r="A182638">
        <v>8792009665</v>
      </c>
      <c r="B182638" s="1">
        <v>42473.352083333331</v>
      </c>
      <c r="C182638">
        <v>1</v>
      </c>
      <c r="D182638">
        <v>11385348917</v>
      </c>
    </row>
    <row r="182639" spans="1:4" x14ac:dyDescent="0.25">
      <c r="A182639">
        <v>8792009665</v>
      </c>
      <c r="B182639" s="1">
        <v>42473.352777777778</v>
      </c>
      <c r="C182639">
        <v>1</v>
      </c>
      <c r="D182639">
        <v>11385348917</v>
      </c>
    </row>
    <row r="182640" spans="1:4" x14ac:dyDescent="0.25">
      <c r="A182640">
        <v>8792009665</v>
      </c>
      <c r="B182640" s="1">
        <v>42473.353472222225</v>
      </c>
      <c r="C182640">
        <v>1</v>
      </c>
      <c r="D182640">
        <v>11385348917</v>
      </c>
    </row>
    <row r="182641" spans="1:4" x14ac:dyDescent="0.25">
      <c r="A182641">
        <v>8792009665</v>
      </c>
      <c r="B182641" s="1">
        <v>42473.354166666664</v>
      </c>
      <c r="C182641">
        <v>1</v>
      </c>
      <c r="D182641">
        <v>11385348917</v>
      </c>
    </row>
    <row r="182642" spans="1:4" x14ac:dyDescent="0.25">
      <c r="A182642">
        <v>8792009665</v>
      </c>
      <c r="B182642" s="1">
        <v>42473.354861111111</v>
      </c>
      <c r="C182642">
        <v>1</v>
      </c>
      <c r="D182642">
        <v>11385348917</v>
      </c>
    </row>
    <row r="182643" spans="1:4" x14ac:dyDescent="0.25">
      <c r="A182643">
        <v>8792009665</v>
      </c>
      <c r="B182643" s="1">
        <v>42473.355555555558</v>
      </c>
      <c r="C182643">
        <v>1</v>
      </c>
      <c r="D182643">
        <v>11385348917</v>
      </c>
    </row>
    <row r="182644" spans="1:4" x14ac:dyDescent="0.25">
      <c r="A182644">
        <v>8792009665</v>
      </c>
      <c r="B182644" s="1">
        <v>42473.356249999997</v>
      </c>
      <c r="C182644">
        <v>1</v>
      </c>
      <c r="D182644">
        <v>11385348917</v>
      </c>
    </row>
    <row r="182645" spans="1:4" x14ac:dyDescent="0.25">
      <c r="A182645">
        <v>8792009665</v>
      </c>
      <c r="B182645" s="1">
        <v>42473.356944444444</v>
      </c>
      <c r="C182645">
        <v>1</v>
      </c>
      <c r="D182645">
        <v>11385348917</v>
      </c>
    </row>
    <row r="182646" spans="1:4" x14ac:dyDescent="0.25">
      <c r="A182646">
        <v>8792009665</v>
      </c>
      <c r="B182646" s="1">
        <v>42473.357638888891</v>
      </c>
      <c r="C182646">
        <v>1</v>
      </c>
      <c r="D182646">
        <v>11385348917</v>
      </c>
    </row>
    <row r="182647" spans="1:4" x14ac:dyDescent="0.25">
      <c r="A182647">
        <v>8792009665</v>
      </c>
      <c r="B182647" s="1">
        <v>42473.35833333333</v>
      </c>
      <c r="C182647">
        <v>1</v>
      </c>
      <c r="D182647">
        <v>11385348917</v>
      </c>
    </row>
    <row r="182648" spans="1:4" x14ac:dyDescent="0.25">
      <c r="A182648">
        <v>8792009665</v>
      </c>
      <c r="B182648" s="1">
        <v>42473.359027777777</v>
      </c>
      <c r="C182648">
        <v>1</v>
      </c>
      <c r="D182648">
        <v>11385348917</v>
      </c>
    </row>
    <row r="182649" spans="1:4" x14ac:dyDescent="0.25">
      <c r="A182649">
        <v>8792009665</v>
      </c>
      <c r="B182649" s="1">
        <v>42473.359722222223</v>
      </c>
      <c r="C182649">
        <v>1</v>
      </c>
      <c r="D182649">
        <v>11385348917</v>
      </c>
    </row>
    <row r="182650" spans="1:4" x14ac:dyDescent="0.25">
      <c r="A182650">
        <v>8792009665</v>
      </c>
      <c r="B182650" s="1">
        <v>42473.36041666667</v>
      </c>
      <c r="C182650">
        <v>1</v>
      </c>
      <c r="D182650">
        <v>11385348917</v>
      </c>
    </row>
    <row r="182651" spans="1:4" x14ac:dyDescent="0.25">
      <c r="A182651">
        <v>8792009665</v>
      </c>
      <c r="B182651" s="1">
        <v>42473.361111111109</v>
      </c>
      <c r="C182651">
        <v>1</v>
      </c>
      <c r="D182651">
        <v>11385348917</v>
      </c>
    </row>
    <row r="182652" spans="1:4" x14ac:dyDescent="0.25">
      <c r="A182652">
        <v>8792009665</v>
      </c>
      <c r="B182652" s="1">
        <v>42473.361805555556</v>
      </c>
      <c r="C182652">
        <v>1</v>
      </c>
      <c r="D182652">
        <v>11385348917</v>
      </c>
    </row>
    <row r="182653" spans="1:4" x14ac:dyDescent="0.25">
      <c r="A182653">
        <v>8792009665</v>
      </c>
      <c r="B182653" s="1">
        <v>42473.362500000003</v>
      </c>
      <c r="C182653">
        <v>1</v>
      </c>
      <c r="D182653">
        <v>11385348917</v>
      </c>
    </row>
    <row r="182654" spans="1:4" x14ac:dyDescent="0.25">
      <c r="A182654">
        <v>8792009665</v>
      </c>
      <c r="B182654" s="1">
        <v>42473.363194444442</v>
      </c>
      <c r="C182654">
        <v>1</v>
      </c>
      <c r="D182654">
        <v>11385348917</v>
      </c>
    </row>
    <row r="182655" spans="1:4" x14ac:dyDescent="0.25">
      <c r="A182655">
        <v>8792009665</v>
      </c>
      <c r="B182655" s="1">
        <v>42473.363888888889</v>
      </c>
      <c r="C182655">
        <v>1</v>
      </c>
      <c r="D182655">
        <v>11385348917</v>
      </c>
    </row>
    <row r="182656" spans="1:4" x14ac:dyDescent="0.25">
      <c r="A182656">
        <v>8792009665</v>
      </c>
      <c r="B182656" s="1">
        <v>42473.364583333336</v>
      </c>
      <c r="C182656">
        <v>1</v>
      </c>
      <c r="D182656">
        <v>11385348917</v>
      </c>
    </row>
    <row r="182657" spans="1:4" x14ac:dyDescent="0.25">
      <c r="A182657">
        <v>8792009665</v>
      </c>
      <c r="B182657" s="1">
        <v>42473.365277777775</v>
      </c>
      <c r="C182657">
        <v>1</v>
      </c>
      <c r="D182657">
        <v>11385348917</v>
      </c>
    </row>
    <row r="182658" spans="1:4" x14ac:dyDescent="0.25">
      <c r="A182658">
        <v>8792009665</v>
      </c>
      <c r="B182658" s="1">
        <v>42473.365972222222</v>
      </c>
      <c r="C182658">
        <v>1</v>
      </c>
      <c r="D182658">
        <v>11385348917</v>
      </c>
    </row>
    <row r="182659" spans="1:4" x14ac:dyDescent="0.25">
      <c r="A182659">
        <v>8792009665</v>
      </c>
      <c r="B182659" s="1">
        <v>42473.366666666669</v>
      </c>
      <c r="C182659">
        <v>1</v>
      </c>
      <c r="D182659">
        <v>11385348917</v>
      </c>
    </row>
    <row r="182660" spans="1:4" x14ac:dyDescent="0.25">
      <c r="A182660">
        <v>8792009665</v>
      </c>
      <c r="B182660" s="1">
        <v>42473.367361111108</v>
      </c>
      <c r="C182660">
        <v>1</v>
      </c>
      <c r="D182660">
        <v>11385348917</v>
      </c>
    </row>
    <row r="182661" spans="1:4" x14ac:dyDescent="0.25">
      <c r="A182661">
        <v>8792009665</v>
      </c>
      <c r="B182661" s="1">
        <v>42473.368055555555</v>
      </c>
      <c r="C182661">
        <v>2</v>
      </c>
      <c r="D182661">
        <v>11385348917</v>
      </c>
    </row>
    <row r="182662" spans="1:4" x14ac:dyDescent="0.25">
      <c r="A182662">
        <v>8792009665</v>
      </c>
      <c r="B182662" s="1">
        <v>42473.368750000001</v>
      </c>
      <c r="C182662">
        <v>1</v>
      </c>
      <c r="D182662">
        <v>11385348917</v>
      </c>
    </row>
    <row r="182663" spans="1:4" x14ac:dyDescent="0.25">
      <c r="A182663">
        <v>8792009665</v>
      </c>
      <c r="B182663" s="1">
        <v>42473.369444444441</v>
      </c>
      <c r="C182663">
        <v>1</v>
      </c>
      <c r="D182663">
        <v>11385348917</v>
      </c>
    </row>
    <row r="182664" spans="1:4" x14ac:dyDescent="0.25">
      <c r="A182664">
        <v>8792009665</v>
      </c>
      <c r="B182664" s="1">
        <v>42473.370138888888</v>
      </c>
      <c r="C182664">
        <v>1</v>
      </c>
      <c r="D182664">
        <v>11385348917</v>
      </c>
    </row>
    <row r="182665" spans="1:4" x14ac:dyDescent="0.25">
      <c r="A182665">
        <v>8792009665</v>
      </c>
      <c r="B182665" s="1">
        <v>42473.370833333334</v>
      </c>
      <c r="C182665">
        <v>1</v>
      </c>
      <c r="D182665">
        <v>11385348917</v>
      </c>
    </row>
    <row r="182666" spans="1:4" x14ac:dyDescent="0.25">
      <c r="A182666">
        <v>8792009665</v>
      </c>
      <c r="B182666" s="1">
        <v>42473.371527777781</v>
      </c>
      <c r="C182666">
        <v>1</v>
      </c>
      <c r="D182666">
        <v>11385348917</v>
      </c>
    </row>
    <row r="182667" spans="1:4" x14ac:dyDescent="0.25">
      <c r="A182667">
        <v>8792009665</v>
      </c>
      <c r="B182667" s="1">
        <v>42473.37222222222</v>
      </c>
      <c r="C182667">
        <v>1</v>
      </c>
      <c r="D182667">
        <v>11385348917</v>
      </c>
    </row>
    <row r="182668" spans="1:4" x14ac:dyDescent="0.25">
      <c r="A182668">
        <v>8792009665</v>
      </c>
      <c r="B182668" s="1">
        <v>42473.372916666667</v>
      </c>
      <c r="C182668">
        <v>1</v>
      </c>
      <c r="D182668">
        <v>11385348917</v>
      </c>
    </row>
    <row r="182669" spans="1:4" x14ac:dyDescent="0.25">
      <c r="A182669">
        <v>8792009665</v>
      </c>
      <c r="B182669" s="1">
        <v>42473.373611111114</v>
      </c>
      <c r="C182669">
        <v>1</v>
      </c>
      <c r="D182669">
        <v>11385348917</v>
      </c>
    </row>
    <row r="182670" spans="1:4" x14ac:dyDescent="0.25">
      <c r="A182670">
        <v>8792009665</v>
      </c>
      <c r="B182670" s="1">
        <v>42473.374305555553</v>
      </c>
      <c r="C182670">
        <v>1</v>
      </c>
      <c r="D182670">
        <v>11385348917</v>
      </c>
    </row>
    <row r="182671" spans="1:4" x14ac:dyDescent="0.25">
      <c r="A182671">
        <v>8792009665</v>
      </c>
      <c r="B182671" s="1">
        <v>42473.375</v>
      </c>
      <c r="C182671">
        <v>1</v>
      </c>
      <c r="D182671">
        <v>11385348917</v>
      </c>
    </row>
    <row r="182672" spans="1:4" x14ac:dyDescent="0.25">
      <c r="A182672">
        <v>8792009665</v>
      </c>
      <c r="B182672" s="1">
        <v>42473.375694444447</v>
      </c>
      <c r="C182672">
        <v>1</v>
      </c>
      <c r="D182672">
        <v>11385348917</v>
      </c>
    </row>
    <row r="182673" spans="1:4" x14ac:dyDescent="0.25">
      <c r="A182673">
        <v>8792009665</v>
      </c>
      <c r="B182673" s="1">
        <v>42473.376388888886</v>
      </c>
      <c r="C182673">
        <v>1</v>
      </c>
      <c r="D182673">
        <v>11385348917</v>
      </c>
    </row>
    <row r="182674" spans="1:4" x14ac:dyDescent="0.25">
      <c r="A182674">
        <v>8792009665</v>
      </c>
      <c r="B182674" s="1">
        <v>42473.377083333333</v>
      </c>
      <c r="C182674">
        <v>1</v>
      </c>
      <c r="D182674">
        <v>11385348917</v>
      </c>
    </row>
    <row r="182675" spans="1:4" x14ac:dyDescent="0.25">
      <c r="A182675">
        <v>8792009665</v>
      </c>
      <c r="B182675" s="1">
        <v>42473.37777777778</v>
      </c>
      <c r="C182675">
        <v>1</v>
      </c>
      <c r="D182675">
        <v>11385348917</v>
      </c>
    </row>
    <row r="182676" spans="1:4" x14ac:dyDescent="0.25">
      <c r="A182676">
        <v>8792009665</v>
      </c>
      <c r="B182676" s="1">
        <v>42473.378472222219</v>
      </c>
      <c r="C182676">
        <v>1</v>
      </c>
      <c r="D182676">
        <v>11385348917</v>
      </c>
    </row>
    <row r="182677" spans="1:4" x14ac:dyDescent="0.25">
      <c r="A182677">
        <v>8792009665</v>
      </c>
      <c r="B182677" s="1">
        <v>42473.379166666666</v>
      </c>
      <c r="C182677">
        <v>1</v>
      </c>
      <c r="D182677">
        <v>11385348917</v>
      </c>
    </row>
    <row r="182678" spans="1:4" x14ac:dyDescent="0.25">
      <c r="A182678">
        <v>8792009665</v>
      </c>
      <c r="B182678" s="1">
        <v>42473.379861111112</v>
      </c>
      <c r="C182678">
        <v>1</v>
      </c>
      <c r="D182678">
        <v>11385348917</v>
      </c>
    </row>
    <row r="182679" spans="1:4" x14ac:dyDescent="0.25">
      <c r="A182679">
        <v>8792009665</v>
      </c>
      <c r="B182679" s="1">
        <v>42473.380555555559</v>
      </c>
      <c r="C182679">
        <v>1</v>
      </c>
      <c r="D182679">
        <v>11385348917</v>
      </c>
    </row>
    <row r="182680" spans="1:4" x14ac:dyDescent="0.25">
      <c r="A182680">
        <v>8792009665</v>
      </c>
      <c r="B182680" s="1">
        <v>42473.381249999999</v>
      </c>
      <c r="C182680">
        <v>1</v>
      </c>
      <c r="D182680">
        <v>11385348917</v>
      </c>
    </row>
    <row r="182681" spans="1:4" x14ac:dyDescent="0.25">
      <c r="A182681">
        <v>8792009665</v>
      </c>
      <c r="B182681" s="1">
        <v>42473.381944444445</v>
      </c>
      <c r="C182681">
        <v>1</v>
      </c>
      <c r="D182681">
        <v>11385348917</v>
      </c>
    </row>
    <row r="182682" spans="1:4" x14ac:dyDescent="0.25">
      <c r="A182682">
        <v>8792009665</v>
      </c>
      <c r="B182682" s="1">
        <v>42473.382638888892</v>
      </c>
      <c r="C182682">
        <v>1</v>
      </c>
      <c r="D182682">
        <v>11385348917</v>
      </c>
    </row>
    <row r="182683" spans="1:4" x14ac:dyDescent="0.25">
      <c r="A182683">
        <v>8792009665</v>
      </c>
      <c r="B182683" s="1">
        <v>42473.383333333331</v>
      </c>
      <c r="C182683">
        <v>1</v>
      </c>
      <c r="D182683">
        <v>11385348917</v>
      </c>
    </row>
    <row r="182684" spans="1:4" x14ac:dyDescent="0.25">
      <c r="A182684">
        <v>8792009665</v>
      </c>
      <c r="B182684" s="1">
        <v>42473.384027777778</v>
      </c>
      <c r="C182684">
        <v>1</v>
      </c>
      <c r="D182684">
        <v>11385348917</v>
      </c>
    </row>
    <row r="182685" spans="1:4" x14ac:dyDescent="0.25">
      <c r="A182685">
        <v>8792009665</v>
      </c>
      <c r="B182685" s="1">
        <v>42473.384722222225</v>
      </c>
      <c r="C182685">
        <v>1</v>
      </c>
      <c r="D182685">
        <v>11385348917</v>
      </c>
    </row>
    <row r="182686" spans="1:4" x14ac:dyDescent="0.25">
      <c r="A182686">
        <v>8792009665</v>
      </c>
      <c r="B182686" s="1">
        <v>42473.385416666664</v>
      </c>
      <c r="C182686">
        <v>1</v>
      </c>
      <c r="D182686">
        <v>11385348917</v>
      </c>
    </row>
    <row r="182687" spans="1:4" x14ac:dyDescent="0.25">
      <c r="A182687">
        <v>8792009665</v>
      </c>
      <c r="B182687" s="1">
        <v>42473.386111111111</v>
      </c>
      <c r="C182687">
        <v>1</v>
      </c>
      <c r="D182687">
        <v>11385348917</v>
      </c>
    </row>
    <row r="182688" spans="1:4" x14ac:dyDescent="0.25">
      <c r="A182688">
        <v>8792009665</v>
      </c>
      <c r="B182688" s="1">
        <v>42473.386805555558</v>
      </c>
      <c r="C182688">
        <v>1</v>
      </c>
      <c r="D182688">
        <v>11385348917</v>
      </c>
    </row>
    <row r="182689" spans="1:4" x14ac:dyDescent="0.25">
      <c r="A182689">
        <v>8792009665</v>
      </c>
      <c r="B182689" s="1">
        <v>42473.387499999997</v>
      </c>
      <c r="C182689">
        <v>1</v>
      </c>
      <c r="D182689">
        <v>11385348917</v>
      </c>
    </row>
    <row r="182690" spans="1:4" x14ac:dyDescent="0.25">
      <c r="A182690">
        <v>8792009665</v>
      </c>
      <c r="B182690" s="1">
        <v>42473.388194444444</v>
      </c>
      <c r="C182690">
        <v>1</v>
      </c>
      <c r="D182690">
        <v>11385348917</v>
      </c>
    </row>
    <row r="182691" spans="1:4" x14ac:dyDescent="0.25">
      <c r="A182691">
        <v>8792009665</v>
      </c>
      <c r="B182691" s="1">
        <v>42473.388888888891</v>
      </c>
      <c r="C182691">
        <v>1</v>
      </c>
      <c r="D182691">
        <v>11385348917</v>
      </c>
    </row>
    <row r="182692" spans="1:4" x14ac:dyDescent="0.25">
      <c r="A182692">
        <v>8792009665</v>
      </c>
      <c r="B182692" s="1">
        <v>42473.38958333333</v>
      </c>
      <c r="C182692">
        <v>1</v>
      </c>
      <c r="D182692">
        <v>11385348917</v>
      </c>
    </row>
    <row r="182693" spans="1:4" x14ac:dyDescent="0.25">
      <c r="A182693">
        <v>8792009665</v>
      </c>
      <c r="B182693" s="1">
        <v>42473.390277777777</v>
      </c>
      <c r="C182693">
        <v>1</v>
      </c>
      <c r="D182693">
        <v>11385348917</v>
      </c>
    </row>
    <row r="182694" spans="1:4" x14ac:dyDescent="0.25">
      <c r="A182694">
        <v>8792009665</v>
      </c>
      <c r="B182694" s="1">
        <v>42473.390972222223</v>
      </c>
      <c r="C182694">
        <v>1</v>
      </c>
      <c r="D182694">
        <v>11385348917</v>
      </c>
    </row>
    <row r="182695" spans="1:4" x14ac:dyDescent="0.25">
      <c r="A182695">
        <v>8792009665</v>
      </c>
      <c r="B182695" s="1">
        <v>42473.39166666667</v>
      </c>
      <c r="C182695">
        <v>1</v>
      </c>
      <c r="D182695">
        <v>11385348917</v>
      </c>
    </row>
    <row r="182696" spans="1:4" x14ac:dyDescent="0.25">
      <c r="A182696">
        <v>8792009665</v>
      </c>
      <c r="B182696" s="1">
        <v>42473.392361111109</v>
      </c>
      <c r="C182696">
        <v>1</v>
      </c>
      <c r="D182696">
        <v>11385348917</v>
      </c>
    </row>
    <row r="182697" spans="1:4" x14ac:dyDescent="0.25">
      <c r="A182697">
        <v>8792009665</v>
      </c>
      <c r="B182697" s="1">
        <v>42473.393055555556</v>
      </c>
      <c r="C182697">
        <v>1</v>
      </c>
      <c r="D182697">
        <v>11385348917</v>
      </c>
    </row>
    <row r="182698" spans="1:4" x14ac:dyDescent="0.25">
      <c r="A182698">
        <v>8792009665</v>
      </c>
      <c r="B182698" s="1">
        <v>42473.393750000003</v>
      </c>
      <c r="C182698">
        <v>1</v>
      </c>
      <c r="D182698">
        <v>11385348917</v>
      </c>
    </row>
    <row r="182699" spans="1:4" x14ac:dyDescent="0.25">
      <c r="A182699">
        <v>8792009665</v>
      </c>
      <c r="B182699" s="1">
        <v>42473.394444444442</v>
      </c>
      <c r="C182699">
        <v>1</v>
      </c>
      <c r="D182699">
        <v>11385348917</v>
      </c>
    </row>
    <row r="182700" spans="1:4" x14ac:dyDescent="0.25">
      <c r="A182700">
        <v>8792009665</v>
      </c>
      <c r="B182700" s="1">
        <v>42473.395138888889</v>
      </c>
      <c r="C182700">
        <v>1</v>
      </c>
      <c r="D182700">
        <v>11385348917</v>
      </c>
    </row>
    <row r="182701" spans="1:4" x14ac:dyDescent="0.25">
      <c r="A182701">
        <v>8792009665</v>
      </c>
      <c r="B182701" s="1">
        <v>42473.395833333336</v>
      </c>
      <c r="C182701">
        <v>1</v>
      </c>
      <c r="D182701">
        <v>11385348917</v>
      </c>
    </row>
    <row r="182702" spans="1:4" x14ac:dyDescent="0.25">
      <c r="A182702">
        <v>8792009665</v>
      </c>
      <c r="B182702" s="1">
        <v>42473.396527777775</v>
      </c>
      <c r="C182702">
        <v>1</v>
      </c>
      <c r="D182702">
        <v>11385348917</v>
      </c>
    </row>
    <row r="182703" spans="1:4" x14ac:dyDescent="0.25">
      <c r="A182703">
        <v>8792009665</v>
      </c>
      <c r="B182703" s="1">
        <v>42473.397222222222</v>
      </c>
      <c r="C182703">
        <v>1</v>
      </c>
      <c r="D182703">
        <v>11385348917</v>
      </c>
    </row>
    <row r="182704" spans="1:4" x14ac:dyDescent="0.25">
      <c r="A182704">
        <v>8792009665</v>
      </c>
      <c r="B182704" s="1">
        <v>42473.397916666669</v>
      </c>
      <c r="C182704">
        <v>1</v>
      </c>
      <c r="D182704">
        <v>11385348917</v>
      </c>
    </row>
    <row r="182705" spans="1:4" x14ac:dyDescent="0.25">
      <c r="A182705">
        <v>8792009665</v>
      </c>
      <c r="B182705" s="1">
        <v>42473.398611111108</v>
      </c>
      <c r="C182705">
        <v>1</v>
      </c>
      <c r="D182705">
        <v>11385348917</v>
      </c>
    </row>
    <row r="182706" spans="1:4" x14ac:dyDescent="0.25">
      <c r="A182706">
        <v>8792009665</v>
      </c>
      <c r="B182706" s="1">
        <v>42473.399305555555</v>
      </c>
      <c r="C182706">
        <v>1</v>
      </c>
      <c r="D182706">
        <v>11385348917</v>
      </c>
    </row>
    <row r="182707" spans="1:4" x14ac:dyDescent="0.25">
      <c r="A182707">
        <v>8792009665</v>
      </c>
      <c r="B182707" s="1">
        <v>42473.4</v>
      </c>
      <c r="C182707">
        <v>1</v>
      </c>
      <c r="D182707">
        <v>11385348917</v>
      </c>
    </row>
    <row r="182708" spans="1:4" x14ac:dyDescent="0.25">
      <c r="A182708">
        <v>8792009665</v>
      </c>
      <c r="B182708" s="1">
        <v>42473.400694444441</v>
      </c>
      <c r="C182708">
        <v>1</v>
      </c>
      <c r="D182708">
        <v>11385348917</v>
      </c>
    </row>
    <row r="182709" spans="1:4" x14ac:dyDescent="0.25">
      <c r="A182709">
        <v>8792009665</v>
      </c>
      <c r="B182709" s="1">
        <v>42473.401388888888</v>
      </c>
      <c r="C182709">
        <v>1</v>
      </c>
      <c r="D182709">
        <v>11385348917</v>
      </c>
    </row>
    <row r="182710" spans="1:4" x14ac:dyDescent="0.25">
      <c r="A182710">
        <v>8792009665</v>
      </c>
      <c r="B182710" s="1">
        <v>42473.402083333334</v>
      </c>
      <c r="C182710">
        <v>1</v>
      </c>
      <c r="D182710">
        <v>11385348917</v>
      </c>
    </row>
    <row r="182711" spans="1:4" x14ac:dyDescent="0.25">
      <c r="A182711">
        <v>8792009665</v>
      </c>
      <c r="B182711" s="1">
        <v>42473.402777777781</v>
      </c>
      <c r="C182711">
        <v>1</v>
      </c>
      <c r="D182711">
        <v>11385348917</v>
      </c>
    </row>
    <row r="182712" spans="1:4" x14ac:dyDescent="0.25">
      <c r="A182712">
        <v>8792009665</v>
      </c>
      <c r="B182712" s="1">
        <v>42473.40347222222</v>
      </c>
      <c r="C182712">
        <v>1</v>
      </c>
      <c r="D182712">
        <v>11385348917</v>
      </c>
    </row>
    <row r="182713" spans="1:4" x14ac:dyDescent="0.25">
      <c r="A182713">
        <v>8792009665</v>
      </c>
      <c r="B182713" s="1">
        <v>42473.404166666667</v>
      </c>
      <c r="C182713">
        <v>1</v>
      </c>
      <c r="D182713">
        <v>11385348917</v>
      </c>
    </row>
    <row r="182714" spans="1:4" x14ac:dyDescent="0.25">
      <c r="A182714">
        <v>8792009665</v>
      </c>
      <c r="B182714" s="1">
        <v>42473.404861111114</v>
      </c>
      <c r="C182714">
        <v>1</v>
      </c>
      <c r="D182714">
        <v>11385348917</v>
      </c>
    </row>
    <row r="182715" spans="1:4" x14ac:dyDescent="0.25">
      <c r="A182715">
        <v>8792009665</v>
      </c>
      <c r="B182715" s="1">
        <v>42473.405555555553</v>
      </c>
      <c r="C182715">
        <v>1</v>
      </c>
      <c r="D182715">
        <v>11385348917</v>
      </c>
    </row>
    <row r="182716" spans="1:4" x14ac:dyDescent="0.25">
      <c r="A182716">
        <v>8792009665</v>
      </c>
      <c r="B182716" s="1">
        <v>42473.40625</v>
      </c>
      <c r="C182716">
        <v>1</v>
      </c>
      <c r="D182716">
        <v>11385348917</v>
      </c>
    </row>
    <row r="182717" spans="1:4" x14ac:dyDescent="0.25">
      <c r="A182717">
        <v>8792009665</v>
      </c>
      <c r="B182717" s="1">
        <v>42473.406944444447</v>
      </c>
      <c r="C182717">
        <v>1</v>
      </c>
      <c r="D182717">
        <v>11385348917</v>
      </c>
    </row>
    <row r="182718" spans="1:4" x14ac:dyDescent="0.25">
      <c r="A182718">
        <v>8792009665</v>
      </c>
      <c r="B182718" s="1">
        <v>42473.407638888886</v>
      </c>
      <c r="C182718">
        <v>1</v>
      </c>
      <c r="D182718">
        <v>11385348917</v>
      </c>
    </row>
    <row r="182719" spans="1:4" x14ac:dyDescent="0.25">
      <c r="A182719">
        <v>8792009665</v>
      </c>
      <c r="B182719" s="1">
        <v>42473.408333333333</v>
      </c>
      <c r="C182719">
        <v>1</v>
      </c>
      <c r="D182719">
        <v>11385348917</v>
      </c>
    </row>
    <row r="182720" spans="1:4" x14ac:dyDescent="0.25">
      <c r="A182720">
        <v>8792009665</v>
      </c>
      <c r="B182720" s="1">
        <v>42473.40902777778</v>
      </c>
      <c r="C182720">
        <v>1</v>
      </c>
      <c r="D182720">
        <v>11385348917</v>
      </c>
    </row>
    <row r="182721" spans="1:4" x14ac:dyDescent="0.25">
      <c r="A182721">
        <v>8792009665</v>
      </c>
      <c r="B182721" s="1">
        <v>42473.409722222219</v>
      </c>
      <c r="C182721">
        <v>1</v>
      </c>
      <c r="D182721">
        <v>11385348917</v>
      </c>
    </row>
    <row r="182722" spans="1:4" x14ac:dyDescent="0.25">
      <c r="A182722">
        <v>8792009665</v>
      </c>
      <c r="B182722" s="1">
        <v>42473.410416666666</v>
      </c>
      <c r="C182722">
        <v>2</v>
      </c>
      <c r="D182722">
        <v>11385348917</v>
      </c>
    </row>
    <row r="182723" spans="1:4" x14ac:dyDescent="0.25">
      <c r="A182723">
        <v>8792009665</v>
      </c>
      <c r="B182723" s="1">
        <v>42473.411111111112</v>
      </c>
      <c r="C182723">
        <v>1</v>
      </c>
      <c r="D182723">
        <v>11385348917</v>
      </c>
    </row>
    <row r="182724" spans="1:4" x14ac:dyDescent="0.25">
      <c r="A182724">
        <v>8792009665</v>
      </c>
      <c r="B182724" s="1">
        <v>42473.411805555559</v>
      </c>
      <c r="C182724">
        <v>1</v>
      </c>
      <c r="D182724">
        <v>11385348917</v>
      </c>
    </row>
    <row r="182725" spans="1:4" x14ac:dyDescent="0.25">
      <c r="A182725">
        <v>8792009665</v>
      </c>
      <c r="B182725" s="1">
        <v>42473.412499999999</v>
      </c>
      <c r="C182725">
        <v>1</v>
      </c>
      <c r="D182725">
        <v>11385348917</v>
      </c>
    </row>
    <row r="182726" spans="1:4" x14ac:dyDescent="0.25">
      <c r="A182726">
        <v>8792009665</v>
      </c>
      <c r="B182726" s="1">
        <v>42473.413194444445</v>
      </c>
      <c r="C182726">
        <v>1</v>
      </c>
      <c r="D182726">
        <v>11385348917</v>
      </c>
    </row>
    <row r="182727" spans="1:4" x14ac:dyDescent="0.25">
      <c r="A182727">
        <v>8792009665</v>
      </c>
      <c r="B182727" s="1">
        <v>42473.413888888892</v>
      </c>
      <c r="C182727">
        <v>1</v>
      </c>
      <c r="D182727">
        <v>11385348917</v>
      </c>
    </row>
    <row r="182728" spans="1:4" x14ac:dyDescent="0.25">
      <c r="A182728">
        <v>8792009665</v>
      </c>
      <c r="B182728" s="1">
        <v>42473.414583333331</v>
      </c>
      <c r="C182728">
        <v>1</v>
      </c>
      <c r="D182728">
        <v>11385348917</v>
      </c>
    </row>
    <row r="182729" spans="1:4" x14ac:dyDescent="0.25">
      <c r="A182729">
        <v>8792009665</v>
      </c>
      <c r="B182729" s="1">
        <v>42473.415277777778</v>
      </c>
      <c r="C182729">
        <v>1</v>
      </c>
      <c r="D182729">
        <v>11385348917</v>
      </c>
    </row>
    <row r="182730" spans="1:4" x14ac:dyDescent="0.25">
      <c r="A182730">
        <v>8792009665</v>
      </c>
      <c r="B182730" s="1">
        <v>42473.415972222225</v>
      </c>
      <c r="C182730">
        <v>1</v>
      </c>
      <c r="D182730">
        <v>11385348917</v>
      </c>
    </row>
    <row r="182731" spans="1:4" x14ac:dyDescent="0.25">
      <c r="A182731">
        <v>8792009665</v>
      </c>
      <c r="B182731" s="1">
        <v>42473.416666666664</v>
      </c>
      <c r="C182731">
        <v>1</v>
      </c>
      <c r="D182731">
        <v>11385348917</v>
      </c>
    </row>
    <row r="182732" spans="1:4" x14ac:dyDescent="0.25">
      <c r="A182732">
        <v>8792009665</v>
      </c>
      <c r="B182732" s="1">
        <v>42473.417361111111</v>
      </c>
      <c r="C182732">
        <v>1</v>
      </c>
      <c r="D182732">
        <v>11385348917</v>
      </c>
    </row>
    <row r="182733" spans="1:4" x14ac:dyDescent="0.25">
      <c r="A182733">
        <v>8792009665</v>
      </c>
      <c r="B182733" s="1">
        <v>42473.418055555558</v>
      </c>
      <c r="C182733">
        <v>1</v>
      </c>
      <c r="D182733">
        <v>11385348917</v>
      </c>
    </row>
    <row r="182734" spans="1:4" x14ac:dyDescent="0.25">
      <c r="A182734">
        <v>8792009665</v>
      </c>
      <c r="B182734" s="1">
        <v>42473.418749999997</v>
      </c>
      <c r="C182734">
        <v>1</v>
      </c>
      <c r="D182734">
        <v>11385348917</v>
      </c>
    </row>
    <row r="182735" spans="1:4" x14ac:dyDescent="0.25">
      <c r="A182735">
        <v>8792009665</v>
      </c>
      <c r="B182735" s="1">
        <v>42473.419444444444</v>
      </c>
      <c r="C182735">
        <v>1</v>
      </c>
      <c r="D182735">
        <v>11385348917</v>
      </c>
    </row>
    <row r="182736" spans="1:4" x14ac:dyDescent="0.25">
      <c r="A182736">
        <v>8792009665</v>
      </c>
      <c r="B182736" s="1">
        <v>42473.420138888891</v>
      </c>
      <c r="C182736">
        <v>1</v>
      </c>
      <c r="D182736">
        <v>11385348917</v>
      </c>
    </row>
    <row r="182737" spans="1:4" x14ac:dyDescent="0.25">
      <c r="A182737">
        <v>8792009665</v>
      </c>
      <c r="B182737" s="1">
        <v>42473.42083333333</v>
      </c>
      <c r="C182737">
        <v>1</v>
      </c>
      <c r="D182737">
        <v>11385348917</v>
      </c>
    </row>
    <row r="182738" spans="1:4" x14ac:dyDescent="0.25">
      <c r="A182738">
        <v>8792009665</v>
      </c>
      <c r="B182738" s="1">
        <v>42473.421527777777</v>
      </c>
      <c r="C182738">
        <v>1</v>
      </c>
      <c r="D182738">
        <v>11385348917</v>
      </c>
    </row>
    <row r="182739" spans="1:4" x14ac:dyDescent="0.25">
      <c r="A182739">
        <v>8792009665</v>
      </c>
      <c r="B182739" s="1">
        <v>42473.422222222223</v>
      </c>
      <c r="C182739">
        <v>1</v>
      </c>
      <c r="D182739">
        <v>11385348917</v>
      </c>
    </row>
    <row r="182740" spans="1:4" x14ac:dyDescent="0.25">
      <c r="A182740">
        <v>8792009665</v>
      </c>
      <c r="B182740" s="1">
        <v>42473.42291666667</v>
      </c>
      <c r="C182740">
        <v>1</v>
      </c>
      <c r="D182740">
        <v>11385348917</v>
      </c>
    </row>
    <row r="182741" spans="1:4" x14ac:dyDescent="0.25">
      <c r="A182741">
        <v>8792009665</v>
      </c>
      <c r="B182741" s="1">
        <v>42473.423611111109</v>
      </c>
      <c r="C182741">
        <v>1</v>
      </c>
      <c r="D182741">
        <v>11385348917</v>
      </c>
    </row>
    <row r="182742" spans="1:4" x14ac:dyDescent="0.25">
      <c r="A182742">
        <v>8792009665</v>
      </c>
      <c r="B182742" s="1">
        <v>42473.424305555556</v>
      </c>
      <c r="C182742">
        <v>1</v>
      </c>
      <c r="D182742">
        <v>11385348917</v>
      </c>
    </row>
    <row r="182743" spans="1:4" x14ac:dyDescent="0.25">
      <c r="A182743">
        <v>8792009665</v>
      </c>
      <c r="B182743" s="1">
        <v>42473.425000000003</v>
      </c>
      <c r="C182743">
        <v>1</v>
      </c>
      <c r="D182743">
        <v>11385348917</v>
      </c>
    </row>
    <row r="182744" spans="1:4" x14ac:dyDescent="0.25">
      <c r="A182744">
        <v>8792009665</v>
      </c>
      <c r="B182744" s="1">
        <v>42473.425694444442</v>
      </c>
      <c r="C182744">
        <v>1</v>
      </c>
      <c r="D182744">
        <v>11385348917</v>
      </c>
    </row>
    <row r="182745" spans="1:4" x14ac:dyDescent="0.25">
      <c r="A182745">
        <v>8792009665</v>
      </c>
      <c r="B182745" s="1">
        <v>42473.426388888889</v>
      </c>
      <c r="C182745">
        <v>1</v>
      </c>
      <c r="D182745">
        <v>11385348917</v>
      </c>
    </row>
    <row r="182746" spans="1:4" x14ac:dyDescent="0.25">
      <c r="A182746">
        <v>8792009665</v>
      </c>
      <c r="B182746" s="1">
        <v>42473.427083333336</v>
      </c>
      <c r="C182746">
        <v>1</v>
      </c>
      <c r="D182746">
        <v>11385348917</v>
      </c>
    </row>
    <row r="182747" spans="1:4" x14ac:dyDescent="0.25">
      <c r="A182747">
        <v>8792009665</v>
      </c>
      <c r="B182747" s="1">
        <v>42473.427777777775</v>
      </c>
      <c r="C182747">
        <v>1</v>
      </c>
      <c r="D182747">
        <v>11385348917</v>
      </c>
    </row>
    <row r="182748" spans="1:4" x14ac:dyDescent="0.25">
      <c r="A182748">
        <v>8792009665</v>
      </c>
      <c r="B182748" s="1">
        <v>42473.428472222222</v>
      </c>
      <c r="C182748">
        <v>1</v>
      </c>
      <c r="D182748">
        <v>11385348917</v>
      </c>
    </row>
    <row r="182749" spans="1:4" x14ac:dyDescent="0.25">
      <c r="A182749">
        <v>8792009665</v>
      </c>
      <c r="B182749" s="1">
        <v>42473.429166666669</v>
      </c>
      <c r="C182749">
        <v>1</v>
      </c>
      <c r="D182749">
        <v>11385348917</v>
      </c>
    </row>
    <row r="182750" spans="1:4" x14ac:dyDescent="0.25">
      <c r="A182750">
        <v>8792009665</v>
      </c>
      <c r="B182750" s="1">
        <v>42473.429861111108</v>
      </c>
      <c r="C182750">
        <v>1</v>
      </c>
      <c r="D182750">
        <v>11385348917</v>
      </c>
    </row>
    <row r="182751" spans="1:4" x14ac:dyDescent="0.25">
      <c r="A182751">
        <v>8792009665</v>
      </c>
      <c r="B182751" s="1">
        <v>42473.430555555555</v>
      </c>
      <c r="C182751">
        <v>1</v>
      </c>
      <c r="D182751">
        <v>11385348917</v>
      </c>
    </row>
    <row r="182752" spans="1:4" x14ac:dyDescent="0.25">
      <c r="A182752">
        <v>8792009665</v>
      </c>
      <c r="B182752" s="1">
        <v>42473.431250000001</v>
      </c>
      <c r="C182752">
        <v>1</v>
      </c>
      <c r="D182752">
        <v>11385348917</v>
      </c>
    </row>
    <row r="182753" spans="1:4" x14ac:dyDescent="0.25">
      <c r="A182753">
        <v>8792009665</v>
      </c>
      <c r="B182753" s="1">
        <v>42473.431944444441</v>
      </c>
      <c r="C182753">
        <v>1</v>
      </c>
      <c r="D182753">
        <v>11385348917</v>
      </c>
    </row>
    <row r="182754" spans="1:4" x14ac:dyDescent="0.25">
      <c r="A182754">
        <v>8792009665</v>
      </c>
      <c r="B182754" s="1">
        <v>42473.432638888888</v>
      </c>
      <c r="C182754">
        <v>1</v>
      </c>
      <c r="D182754">
        <v>11385348917</v>
      </c>
    </row>
    <row r="182755" spans="1:4" x14ac:dyDescent="0.25">
      <c r="A182755">
        <v>8792009665</v>
      </c>
      <c r="B182755" s="1">
        <v>42473.433333333334</v>
      </c>
      <c r="C182755">
        <v>1</v>
      </c>
      <c r="D182755">
        <v>11385348917</v>
      </c>
    </row>
    <row r="182756" spans="1:4" x14ac:dyDescent="0.25">
      <c r="A182756">
        <v>8792009665</v>
      </c>
      <c r="B182756" s="1">
        <v>42473.434027777781</v>
      </c>
      <c r="C182756">
        <v>1</v>
      </c>
      <c r="D182756">
        <v>11385348917</v>
      </c>
    </row>
    <row r="182757" spans="1:4" x14ac:dyDescent="0.25">
      <c r="A182757">
        <v>8792009665</v>
      </c>
      <c r="B182757" s="1">
        <v>42473.43472222222</v>
      </c>
      <c r="C182757">
        <v>1</v>
      </c>
      <c r="D182757">
        <v>11385348917</v>
      </c>
    </row>
    <row r="182758" spans="1:4" x14ac:dyDescent="0.25">
      <c r="A182758">
        <v>8792009665</v>
      </c>
      <c r="B182758" s="1">
        <v>42473.435416666667</v>
      </c>
      <c r="C182758">
        <v>1</v>
      </c>
      <c r="D182758">
        <v>11385348917</v>
      </c>
    </row>
    <row r="182759" spans="1:4" x14ac:dyDescent="0.25">
      <c r="A182759">
        <v>8792009665</v>
      </c>
      <c r="B182759" s="1">
        <v>42473.436111111114</v>
      </c>
      <c r="C182759">
        <v>1</v>
      </c>
      <c r="D182759">
        <v>11385348917</v>
      </c>
    </row>
    <row r="182760" spans="1:4" x14ac:dyDescent="0.25">
      <c r="A182760">
        <v>8792009665</v>
      </c>
      <c r="B182760" s="1">
        <v>42473.436805555553</v>
      </c>
      <c r="C182760">
        <v>1</v>
      </c>
      <c r="D182760">
        <v>11385348917</v>
      </c>
    </row>
    <row r="182761" spans="1:4" x14ac:dyDescent="0.25">
      <c r="A182761">
        <v>8792009665</v>
      </c>
      <c r="B182761" s="1">
        <v>42474.106944444444</v>
      </c>
      <c r="C182761">
        <v>1</v>
      </c>
      <c r="D182761">
        <v>11431161768</v>
      </c>
    </row>
    <row r="182762" spans="1:4" x14ac:dyDescent="0.25">
      <c r="A182762">
        <v>8792009665</v>
      </c>
      <c r="B182762" s="1">
        <v>42474.107638888891</v>
      </c>
      <c r="C182762">
        <v>1</v>
      </c>
      <c r="D182762">
        <v>11431161768</v>
      </c>
    </row>
    <row r="182763" spans="1:4" x14ac:dyDescent="0.25">
      <c r="A182763">
        <v>8792009665</v>
      </c>
      <c r="B182763" s="1">
        <v>42474.10833333333</v>
      </c>
      <c r="C182763">
        <v>1</v>
      </c>
      <c r="D182763">
        <v>11431161768</v>
      </c>
    </row>
    <row r="182764" spans="1:4" x14ac:dyDescent="0.25">
      <c r="A182764">
        <v>8792009665</v>
      </c>
      <c r="B182764" s="1">
        <v>42474.109027777777</v>
      </c>
      <c r="C182764">
        <v>1</v>
      </c>
      <c r="D182764">
        <v>11431161768</v>
      </c>
    </row>
    <row r="182765" spans="1:4" x14ac:dyDescent="0.25">
      <c r="A182765">
        <v>8792009665</v>
      </c>
      <c r="B182765" s="1">
        <v>42474.109722222223</v>
      </c>
      <c r="C182765">
        <v>1</v>
      </c>
      <c r="D182765">
        <v>11431161768</v>
      </c>
    </row>
    <row r="182766" spans="1:4" x14ac:dyDescent="0.25">
      <c r="A182766">
        <v>8792009665</v>
      </c>
      <c r="B182766" s="1">
        <v>42474.11041666667</v>
      </c>
      <c r="C182766">
        <v>1</v>
      </c>
      <c r="D182766">
        <v>11431161768</v>
      </c>
    </row>
    <row r="182767" spans="1:4" x14ac:dyDescent="0.25">
      <c r="A182767">
        <v>8792009665</v>
      </c>
      <c r="B182767" s="1">
        <v>42474.111111111109</v>
      </c>
      <c r="C182767">
        <v>1</v>
      </c>
      <c r="D182767">
        <v>11431161768</v>
      </c>
    </row>
    <row r="182768" spans="1:4" x14ac:dyDescent="0.25">
      <c r="A182768">
        <v>8792009665</v>
      </c>
      <c r="B182768" s="1">
        <v>42474.111805555556</v>
      </c>
      <c r="C182768">
        <v>1</v>
      </c>
      <c r="D182768">
        <v>11431161768</v>
      </c>
    </row>
    <row r="182769" spans="1:4" x14ac:dyDescent="0.25">
      <c r="A182769">
        <v>8792009665</v>
      </c>
      <c r="B182769" s="1">
        <v>42474.112500000003</v>
      </c>
      <c r="C182769">
        <v>1</v>
      </c>
      <c r="D182769">
        <v>11431161768</v>
      </c>
    </row>
    <row r="182770" spans="1:4" x14ac:dyDescent="0.25">
      <c r="A182770">
        <v>8792009665</v>
      </c>
      <c r="B182770" s="1">
        <v>42474.113194444442</v>
      </c>
      <c r="C182770">
        <v>1</v>
      </c>
      <c r="D182770">
        <v>11431161768</v>
      </c>
    </row>
    <row r="182771" spans="1:4" x14ac:dyDescent="0.25">
      <c r="A182771">
        <v>8792009665</v>
      </c>
      <c r="B182771" s="1">
        <v>42474.113888888889</v>
      </c>
      <c r="C182771">
        <v>1</v>
      </c>
      <c r="D182771">
        <v>11431161768</v>
      </c>
    </row>
    <row r="182772" spans="1:4" x14ac:dyDescent="0.25">
      <c r="A182772">
        <v>8792009665</v>
      </c>
      <c r="B182772" s="1">
        <v>42474.114583333336</v>
      </c>
      <c r="C182772">
        <v>1</v>
      </c>
      <c r="D182772">
        <v>11431161768</v>
      </c>
    </row>
    <row r="182773" spans="1:4" x14ac:dyDescent="0.25">
      <c r="A182773">
        <v>8792009665</v>
      </c>
      <c r="B182773" s="1">
        <v>42474.115277777775</v>
      </c>
      <c r="C182773">
        <v>1</v>
      </c>
      <c r="D182773">
        <v>11431161768</v>
      </c>
    </row>
    <row r="182774" spans="1:4" x14ac:dyDescent="0.25">
      <c r="A182774">
        <v>8792009665</v>
      </c>
      <c r="B182774" s="1">
        <v>42474.115972222222</v>
      </c>
      <c r="C182774">
        <v>1</v>
      </c>
      <c r="D182774">
        <v>11431161768</v>
      </c>
    </row>
    <row r="182775" spans="1:4" x14ac:dyDescent="0.25">
      <c r="A182775">
        <v>8792009665</v>
      </c>
      <c r="B182775" s="1">
        <v>42474.116666666669</v>
      </c>
      <c r="C182775">
        <v>1</v>
      </c>
      <c r="D182775">
        <v>11431161768</v>
      </c>
    </row>
    <row r="182776" spans="1:4" x14ac:dyDescent="0.25">
      <c r="A182776">
        <v>8792009665</v>
      </c>
      <c r="B182776" s="1">
        <v>42474.117361111108</v>
      </c>
      <c r="C182776">
        <v>1</v>
      </c>
      <c r="D182776">
        <v>11431161768</v>
      </c>
    </row>
    <row r="182777" spans="1:4" x14ac:dyDescent="0.25">
      <c r="A182777">
        <v>8792009665</v>
      </c>
      <c r="B182777" s="1">
        <v>42474.118055555555</v>
      </c>
      <c r="C182777">
        <v>1</v>
      </c>
      <c r="D182777">
        <v>11431161768</v>
      </c>
    </row>
    <row r="182778" spans="1:4" x14ac:dyDescent="0.25">
      <c r="A182778">
        <v>8792009665</v>
      </c>
      <c r="B182778" s="1">
        <v>42474.118750000001</v>
      </c>
      <c r="C182778">
        <v>1</v>
      </c>
      <c r="D182778">
        <v>11431161768</v>
      </c>
    </row>
    <row r="182779" spans="1:4" x14ac:dyDescent="0.25">
      <c r="A182779">
        <v>8792009665</v>
      </c>
      <c r="B182779" s="1">
        <v>42474.119444444441</v>
      </c>
      <c r="C182779">
        <v>1</v>
      </c>
      <c r="D182779">
        <v>11431161768</v>
      </c>
    </row>
    <row r="182780" spans="1:4" x14ac:dyDescent="0.25">
      <c r="A182780">
        <v>8792009665</v>
      </c>
      <c r="B182780" s="1">
        <v>42474.120138888888</v>
      </c>
      <c r="C182780">
        <v>1</v>
      </c>
      <c r="D182780">
        <v>11431161768</v>
      </c>
    </row>
    <row r="182781" spans="1:4" x14ac:dyDescent="0.25">
      <c r="A182781">
        <v>8792009665</v>
      </c>
      <c r="B182781" s="1">
        <v>42474.120833333334</v>
      </c>
      <c r="C182781">
        <v>1</v>
      </c>
      <c r="D182781">
        <v>11431161768</v>
      </c>
    </row>
    <row r="182782" spans="1:4" x14ac:dyDescent="0.25">
      <c r="A182782">
        <v>8792009665</v>
      </c>
      <c r="B182782" s="1">
        <v>42474.121527777781</v>
      </c>
      <c r="C182782">
        <v>1</v>
      </c>
      <c r="D182782">
        <v>11431161768</v>
      </c>
    </row>
    <row r="182783" spans="1:4" x14ac:dyDescent="0.25">
      <c r="A182783">
        <v>8792009665</v>
      </c>
      <c r="B182783" s="1">
        <v>42474.12222222222</v>
      </c>
      <c r="C182783">
        <v>1</v>
      </c>
      <c r="D182783">
        <v>11431161768</v>
      </c>
    </row>
    <row r="182784" spans="1:4" x14ac:dyDescent="0.25">
      <c r="A182784">
        <v>8792009665</v>
      </c>
      <c r="B182784" s="1">
        <v>42474.122916666667</v>
      </c>
      <c r="C182784">
        <v>1</v>
      </c>
      <c r="D182784">
        <v>11431161768</v>
      </c>
    </row>
    <row r="182785" spans="1:4" x14ac:dyDescent="0.25">
      <c r="A182785">
        <v>8792009665</v>
      </c>
      <c r="B182785" s="1">
        <v>42474.123611111114</v>
      </c>
      <c r="C182785">
        <v>1</v>
      </c>
      <c r="D182785">
        <v>11431161768</v>
      </c>
    </row>
    <row r="182786" spans="1:4" x14ac:dyDescent="0.25">
      <c r="A182786">
        <v>8792009665</v>
      </c>
      <c r="B182786" s="1">
        <v>42474.124305555553</v>
      </c>
      <c r="C182786">
        <v>1</v>
      </c>
      <c r="D182786">
        <v>11431161768</v>
      </c>
    </row>
    <row r="182787" spans="1:4" x14ac:dyDescent="0.25">
      <c r="A182787">
        <v>8792009665</v>
      </c>
      <c r="B182787" s="1">
        <v>42474.125</v>
      </c>
      <c r="C182787">
        <v>1</v>
      </c>
      <c r="D182787">
        <v>11431161768</v>
      </c>
    </row>
    <row r="182788" spans="1:4" x14ac:dyDescent="0.25">
      <c r="A182788">
        <v>8792009665</v>
      </c>
      <c r="B182788" s="1">
        <v>42474.125694444447</v>
      </c>
      <c r="C182788">
        <v>1</v>
      </c>
      <c r="D182788">
        <v>11431161768</v>
      </c>
    </row>
    <row r="182789" spans="1:4" x14ac:dyDescent="0.25">
      <c r="A182789">
        <v>8792009665</v>
      </c>
      <c r="B182789" s="1">
        <v>42474.126388888886</v>
      </c>
      <c r="C182789">
        <v>1</v>
      </c>
      <c r="D182789">
        <v>11431161768</v>
      </c>
    </row>
    <row r="182790" spans="1:4" x14ac:dyDescent="0.25">
      <c r="A182790">
        <v>8792009665</v>
      </c>
      <c r="B182790" s="1">
        <v>42474.127083333333</v>
      </c>
      <c r="C182790">
        <v>1</v>
      </c>
      <c r="D182790">
        <v>11431161768</v>
      </c>
    </row>
    <row r="182791" spans="1:4" x14ac:dyDescent="0.25">
      <c r="A182791">
        <v>8792009665</v>
      </c>
      <c r="B182791" s="1">
        <v>42474.12777777778</v>
      </c>
      <c r="C182791">
        <v>1</v>
      </c>
      <c r="D182791">
        <v>11431161768</v>
      </c>
    </row>
    <row r="182792" spans="1:4" x14ac:dyDescent="0.25">
      <c r="A182792">
        <v>8792009665</v>
      </c>
      <c r="B182792" s="1">
        <v>42474.128472222219</v>
      </c>
      <c r="C182792">
        <v>1</v>
      </c>
      <c r="D182792">
        <v>11431161768</v>
      </c>
    </row>
    <row r="182793" spans="1:4" x14ac:dyDescent="0.25">
      <c r="A182793">
        <v>8792009665</v>
      </c>
      <c r="B182793" s="1">
        <v>42474.129166666666</v>
      </c>
      <c r="C182793">
        <v>1</v>
      </c>
      <c r="D182793">
        <v>11431161768</v>
      </c>
    </row>
    <row r="182794" spans="1:4" x14ac:dyDescent="0.25">
      <c r="A182794">
        <v>8792009665</v>
      </c>
      <c r="B182794" s="1">
        <v>42474.129861111112</v>
      </c>
      <c r="C182794">
        <v>1</v>
      </c>
      <c r="D182794">
        <v>11431161768</v>
      </c>
    </row>
    <row r="182795" spans="1:4" x14ac:dyDescent="0.25">
      <c r="A182795">
        <v>8792009665</v>
      </c>
      <c r="B182795" s="1">
        <v>42474.130555555559</v>
      </c>
      <c r="C182795">
        <v>1</v>
      </c>
      <c r="D182795">
        <v>11431161768</v>
      </c>
    </row>
    <row r="182796" spans="1:4" x14ac:dyDescent="0.25">
      <c r="A182796">
        <v>8792009665</v>
      </c>
      <c r="B182796" s="1">
        <v>42474.131249999999</v>
      </c>
      <c r="C182796">
        <v>1</v>
      </c>
      <c r="D182796">
        <v>11431161768</v>
      </c>
    </row>
    <row r="182797" spans="1:4" x14ac:dyDescent="0.25">
      <c r="A182797">
        <v>8792009665</v>
      </c>
      <c r="B182797" s="1">
        <v>42474.131944444445</v>
      </c>
      <c r="C182797">
        <v>1</v>
      </c>
      <c r="D182797">
        <v>11431161768</v>
      </c>
    </row>
    <row r="182798" spans="1:4" x14ac:dyDescent="0.25">
      <c r="A182798">
        <v>8792009665</v>
      </c>
      <c r="B182798" s="1">
        <v>42474.132638888892</v>
      </c>
      <c r="C182798">
        <v>1</v>
      </c>
      <c r="D182798">
        <v>11431161768</v>
      </c>
    </row>
    <row r="182799" spans="1:4" x14ac:dyDescent="0.25">
      <c r="A182799">
        <v>8792009665</v>
      </c>
      <c r="B182799" s="1">
        <v>42474.133333333331</v>
      </c>
      <c r="C182799">
        <v>1</v>
      </c>
      <c r="D182799">
        <v>11431161768</v>
      </c>
    </row>
    <row r="182800" spans="1:4" x14ac:dyDescent="0.25">
      <c r="A182800">
        <v>8792009665</v>
      </c>
      <c r="B182800" s="1">
        <v>42474.134027777778</v>
      </c>
      <c r="C182800">
        <v>1</v>
      </c>
      <c r="D182800">
        <v>11431161768</v>
      </c>
    </row>
    <row r="182801" spans="1:4" x14ac:dyDescent="0.25">
      <c r="A182801">
        <v>8792009665</v>
      </c>
      <c r="B182801" s="1">
        <v>42474.134722222225</v>
      </c>
      <c r="C182801">
        <v>1</v>
      </c>
      <c r="D182801">
        <v>11431161768</v>
      </c>
    </row>
    <row r="182802" spans="1:4" x14ac:dyDescent="0.25">
      <c r="A182802">
        <v>8792009665</v>
      </c>
      <c r="B182802" s="1">
        <v>42474.135416666664</v>
      </c>
      <c r="C182802">
        <v>1</v>
      </c>
      <c r="D182802">
        <v>11431161768</v>
      </c>
    </row>
    <row r="182803" spans="1:4" x14ac:dyDescent="0.25">
      <c r="A182803">
        <v>8792009665</v>
      </c>
      <c r="B182803" s="1">
        <v>42474.136111111111</v>
      </c>
      <c r="C182803">
        <v>1</v>
      </c>
      <c r="D182803">
        <v>11431161768</v>
      </c>
    </row>
    <row r="182804" spans="1:4" x14ac:dyDescent="0.25">
      <c r="A182804">
        <v>8792009665</v>
      </c>
      <c r="B182804" s="1">
        <v>42474.136805555558</v>
      </c>
      <c r="C182804">
        <v>1</v>
      </c>
      <c r="D182804">
        <v>11431161768</v>
      </c>
    </row>
    <row r="182805" spans="1:4" x14ac:dyDescent="0.25">
      <c r="A182805">
        <v>8792009665</v>
      </c>
      <c r="B182805" s="1">
        <v>42474.137499999997</v>
      </c>
      <c r="C182805">
        <v>1</v>
      </c>
      <c r="D182805">
        <v>11431161768</v>
      </c>
    </row>
    <row r="182806" spans="1:4" x14ac:dyDescent="0.25">
      <c r="A182806">
        <v>8792009665</v>
      </c>
      <c r="B182806" s="1">
        <v>42474.138194444444</v>
      </c>
      <c r="C182806">
        <v>1</v>
      </c>
      <c r="D182806">
        <v>11431161768</v>
      </c>
    </row>
    <row r="182807" spans="1:4" x14ac:dyDescent="0.25">
      <c r="A182807">
        <v>8792009665</v>
      </c>
      <c r="B182807" s="1">
        <v>42474.138888888891</v>
      </c>
      <c r="C182807">
        <v>1</v>
      </c>
      <c r="D182807">
        <v>11431161768</v>
      </c>
    </row>
    <row r="182808" spans="1:4" x14ac:dyDescent="0.25">
      <c r="A182808">
        <v>8792009665</v>
      </c>
      <c r="B182808" s="1">
        <v>42474.13958333333</v>
      </c>
      <c r="C182808">
        <v>1</v>
      </c>
      <c r="D182808">
        <v>11431161768</v>
      </c>
    </row>
    <row r="182809" spans="1:4" x14ac:dyDescent="0.25">
      <c r="A182809">
        <v>8792009665</v>
      </c>
      <c r="B182809" s="1">
        <v>42474.140277777777</v>
      </c>
      <c r="C182809">
        <v>1</v>
      </c>
      <c r="D182809">
        <v>11431161768</v>
      </c>
    </row>
    <row r="182810" spans="1:4" x14ac:dyDescent="0.25">
      <c r="A182810">
        <v>8792009665</v>
      </c>
      <c r="B182810" s="1">
        <v>42474.140972222223</v>
      </c>
      <c r="C182810">
        <v>1</v>
      </c>
      <c r="D182810">
        <v>11431161768</v>
      </c>
    </row>
    <row r="182811" spans="1:4" x14ac:dyDescent="0.25">
      <c r="A182811">
        <v>8792009665</v>
      </c>
      <c r="B182811" s="1">
        <v>42474.14166666667</v>
      </c>
      <c r="C182811">
        <v>1</v>
      </c>
      <c r="D182811">
        <v>11431161768</v>
      </c>
    </row>
    <row r="182812" spans="1:4" x14ac:dyDescent="0.25">
      <c r="A182812">
        <v>8792009665</v>
      </c>
      <c r="B182812" s="1">
        <v>42474.142361111109</v>
      </c>
      <c r="C182812">
        <v>1</v>
      </c>
      <c r="D182812">
        <v>11431161768</v>
      </c>
    </row>
    <row r="182813" spans="1:4" x14ac:dyDescent="0.25">
      <c r="A182813">
        <v>8792009665</v>
      </c>
      <c r="B182813" s="1">
        <v>42474.143055555556</v>
      </c>
      <c r="C182813">
        <v>1</v>
      </c>
      <c r="D182813">
        <v>11431161768</v>
      </c>
    </row>
    <row r="182814" spans="1:4" x14ac:dyDescent="0.25">
      <c r="A182814">
        <v>8792009665</v>
      </c>
      <c r="B182814" s="1">
        <v>42474.143750000003</v>
      </c>
      <c r="C182814">
        <v>1</v>
      </c>
      <c r="D182814">
        <v>11431161768</v>
      </c>
    </row>
    <row r="182815" spans="1:4" x14ac:dyDescent="0.25">
      <c r="A182815">
        <v>8792009665</v>
      </c>
      <c r="B182815" s="1">
        <v>42474.144444444442</v>
      </c>
      <c r="C182815">
        <v>1</v>
      </c>
      <c r="D182815">
        <v>11431161768</v>
      </c>
    </row>
    <row r="182816" spans="1:4" x14ac:dyDescent="0.25">
      <c r="A182816">
        <v>8792009665</v>
      </c>
      <c r="B182816" s="1">
        <v>42474.145138888889</v>
      </c>
      <c r="C182816">
        <v>1</v>
      </c>
      <c r="D182816">
        <v>11431161768</v>
      </c>
    </row>
    <row r="182817" spans="1:4" x14ac:dyDescent="0.25">
      <c r="A182817">
        <v>8792009665</v>
      </c>
      <c r="B182817" s="1">
        <v>42474.145833333336</v>
      </c>
      <c r="C182817">
        <v>1</v>
      </c>
      <c r="D182817">
        <v>11431161768</v>
      </c>
    </row>
    <row r="182818" spans="1:4" x14ac:dyDescent="0.25">
      <c r="A182818">
        <v>8792009665</v>
      </c>
      <c r="B182818" s="1">
        <v>42474.146527777775</v>
      </c>
      <c r="C182818">
        <v>1</v>
      </c>
      <c r="D182818">
        <v>11431161768</v>
      </c>
    </row>
    <row r="182819" spans="1:4" x14ac:dyDescent="0.25">
      <c r="A182819">
        <v>8792009665</v>
      </c>
      <c r="B182819" s="1">
        <v>42474.147222222222</v>
      </c>
      <c r="C182819">
        <v>1</v>
      </c>
      <c r="D182819">
        <v>11431161768</v>
      </c>
    </row>
    <row r="182820" spans="1:4" x14ac:dyDescent="0.25">
      <c r="A182820">
        <v>8792009665</v>
      </c>
      <c r="B182820" s="1">
        <v>42474.147916666669</v>
      </c>
      <c r="C182820">
        <v>1</v>
      </c>
      <c r="D182820">
        <v>11431161768</v>
      </c>
    </row>
    <row r="182821" spans="1:4" x14ac:dyDescent="0.25">
      <c r="A182821">
        <v>8792009665</v>
      </c>
      <c r="B182821" s="1">
        <v>42474.148611111108</v>
      </c>
      <c r="C182821">
        <v>1</v>
      </c>
      <c r="D182821">
        <v>11431161768</v>
      </c>
    </row>
    <row r="182822" spans="1:4" x14ac:dyDescent="0.25">
      <c r="A182822">
        <v>8792009665</v>
      </c>
      <c r="B182822" s="1">
        <v>42474.149305555555</v>
      </c>
      <c r="C182822">
        <v>1</v>
      </c>
      <c r="D182822">
        <v>11431161768</v>
      </c>
    </row>
    <row r="182823" spans="1:4" x14ac:dyDescent="0.25">
      <c r="A182823">
        <v>8792009665</v>
      </c>
      <c r="B182823" s="1">
        <v>42474.15</v>
      </c>
      <c r="C182823">
        <v>1</v>
      </c>
      <c r="D182823">
        <v>11431161768</v>
      </c>
    </row>
    <row r="182824" spans="1:4" x14ac:dyDescent="0.25">
      <c r="A182824">
        <v>8792009665</v>
      </c>
      <c r="B182824" s="1">
        <v>42474.150694444441</v>
      </c>
      <c r="C182824">
        <v>1</v>
      </c>
      <c r="D182824">
        <v>11431161768</v>
      </c>
    </row>
    <row r="182825" spans="1:4" x14ac:dyDescent="0.25">
      <c r="A182825">
        <v>8792009665</v>
      </c>
      <c r="B182825" s="1">
        <v>42474.151388888888</v>
      </c>
      <c r="C182825">
        <v>1</v>
      </c>
      <c r="D182825">
        <v>11431161768</v>
      </c>
    </row>
    <row r="182826" spans="1:4" x14ac:dyDescent="0.25">
      <c r="A182826">
        <v>8792009665</v>
      </c>
      <c r="B182826" s="1">
        <v>42474.152083333334</v>
      </c>
      <c r="C182826">
        <v>1</v>
      </c>
      <c r="D182826">
        <v>11431161768</v>
      </c>
    </row>
    <row r="182827" spans="1:4" x14ac:dyDescent="0.25">
      <c r="A182827">
        <v>8792009665</v>
      </c>
      <c r="B182827" s="1">
        <v>42474.152777777781</v>
      </c>
      <c r="C182827">
        <v>1</v>
      </c>
      <c r="D182827">
        <v>11431161768</v>
      </c>
    </row>
    <row r="182828" spans="1:4" x14ac:dyDescent="0.25">
      <c r="A182828">
        <v>8792009665</v>
      </c>
      <c r="B182828" s="1">
        <v>42474.15347222222</v>
      </c>
      <c r="C182828">
        <v>1</v>
      </c>
      <c r="D182828">
        <v>11431161768</v>
      </c>
    </row>
    <row r="182829" spans="1:4" x14ac:dyDescent="0.25">
      <c r="A182829">
        <v>8792009665</v>
      </c>
      <c r="B182829" s="1">
        <v>42474.154166666667</v>
      </c>
      <c r="C182829">
        <v>1</v>
      </c>
      <c r="D182829">
        <v>11431161768</v>
      </c>
    </row>
    <row r="182830" spans="1:4" x14ac:dyDescent="0.25">
      <c r="A182830">
        <v>8792009665</v>
      </c>
      <c r="B182830" s="1">
        <v>42474.154861111114</v>
      </c>
      <c r="C182830">
        <v>1</v>
      </c>
      <c r="D182830">
        <v>11431161768</v>
      </c>
    </row>
    <row r="182831" spans="1:4" x14ac:dyDescent="0.25">
      <c r="A182831">
        <v>8792009665</v>
      </c>
      <c r="B182831" s="1">
        <v>42474.155555555553</v>
      </c>
      <c r="C182831">
        <v>1</v>
      </c>
      <c r="D182831">
        <v>11431161768</v>
      </c>
    </row>
    <row r="182832" spans="1:4" x14ac:dyDescent="0.25">
      <c r="A182832">
        <v>8792009665</v>
      </c>
      <c r="B182832" s="1">
        <v>42474.15625</v>
      </c>
      <c r="C182832">
        <v>1</v>
      </c>
      <c r="D182832">
        <v>11431161768</v>
      </c>
    </row>
    <row r="182833" spans="1:4" x14ac:dyDescent="0.25">
      <c r="A182833">
        <v>8792009665</v>
      </c>
      <c r="B182833" s="1">
        <v>42474.156944444447</v>
      </c>
      <c r="C182833">
        <v>1</v>
      </c>
      <c r="D182833">
        <v>11431161768</v>
      </c>
    </row>
    <row r="182834" spans="1:4" x14ac:dyDescent="0.25">
      <c r="A182834">
        <v>8792009665</v>
      </c>
      <c r="B182834" s="1">
        <v>42474.157638888886</v>
      </c>
      <c r="C182834">
        <v>1</v>
      </c>
      <c r="D182834">
        <v>11431161768</v>
      </c>
    </row>
    <row r="182835" spans="1:4" x14ac:dyDescent="0.25">
      <c r="A182835">
        <v>8792009665</v>
      </c>
      <c r="B182835" s="1">
        <v>42474.158333333333</v>
      </c>
      <c r="C182835">
        <v>1</v>
      </c>
      <c r="D182835">
        <v>11431161768</v>
      </c>
    </row>
    <row r="182836" spans="1:4" x14ac:dyDescent="0.25">
      <c r="A182836">
        <v>8792009665</v>
      </c>
      <c r="B182836" s="1">
        <v>42474.15902777778</v>
      </c>
      <c r="C182836">
        <v>1</v>
      </c>
      <c r="D182836">
        <v>11431161768</v>
      </c>
    </row>
    <row r="182837" spans="1:4" x14ac:dyDescent="0.25">
      <c r="A182837">
        <v>8792009665</v>
      </c>
      <c r="B182837" s="1">
        <v>42474.159722222219</v>
      </c>
      <c r="C182837">
        <v>1</v>
      </c>
      <c r="D182837">
        <v>11431161768</v>
      </c>
    </row>
    <row r="182838" spans="1:4" x14ac:dyDescent="0.25">
      <c r="A182838">
        <v>8792009665</v>
      </c>
      <c r="B182838" s="1">
        <v>42474.160416666666</v>
      </c>
      <c r="C182838">
        <v>1</v>
      </c>
      <c r="D182838">
        <v>11431161768</v>
      </c>
    </row>
    <row r="182839" spans="1:4" x14ac:dyDescent="0.25">
      <c r="A182839">
        <v>8792009665</v>
      </c>
      <c r="B182839" s="1">
        <v>42474.161111111112</v>
      </c>
      <c r="C182839">
        <v>1</v>
      </c>
      <c r="D182839">
        <v>11431161768</v>
      </c>
    </row>
    <row r="182840" spans="1:4" x14ac:dyDescent="0.25">
      <c r="A182840">
        <v>8792009665</v>
      </c>
      <c r="B182840" s="1">
        <v>42474.161805555559</v>
      </c>
      <c r="C182840">
        <v>1</v>
      </c>
      <c r="D182840">
        <v>11431161768</v>
      </c>
    </row>
    <row r="182841" spans="1:4" x14ac:dyDescent="0.25">
      <c r="A182841">
        <v>8792009665</v>
      </c>
      <c r="B182841" s="1">
        <v>42474.162499999999</v>
      </c>
      <c r="C182841">
        <v>1</v>
      </c>
      <c r="D182841">
        <v>11431161768</v>
      </c>
    </row>
    <row r="182842" spans="1:4" x14ac:dyDescent="0.25">
      <c r="A182842">
        <v>8792009665</v>
      </c>
      <c r="B182842" s="1">
        <v>42474.163194444445</v>
      </c>
      <c r="C182842">
        <v>1</v>
      </c>
      <c r="D182842">
        <v>11431161768</v>
      </c>
    </row>
    <row r="182843" spans="1:4" x14ac:dyDescent="0.25">
      <c r="A182843">
        <v>8792009665</v>
      </c>
      <c r="B182843" s="1">
        <v>42474.163888888892</v>
      </c>
      <c r="C182843">
        <v>1</v>
      </c>
      <c r="D182843">
        <v>11431161768</v>
      </c>
    </row>
    <row r="182844" spans="1:4" x14ac:dyDescent="0.25">
      <c r="A182844">
        <v>8792009665</v>
      </c>
      <c r="B182844" s="1">
        <v>42474.164583333331</v>
      </c>
      <c r="C182844">
        <v>1</v>
      </c>
      <c r="D182844">
        <v>11431161768</v>
      </c>
    </row>
    <row r="182845" spans="1:4" x14ac:dyDescent="0.25">
      <c r="A182845">
        <v>8792009665</v>
      </c>
      <c r="B182845" s="1">
        <v>42474.165277777778</v>
      </c>
      <c r="C182845">
        <v>1</v>
      </c>
      <c r="D182845">
        <v>11431161768</v>
      </c>
    </row>
    <row r="182846" spans="1:4" x14ac:dyDescent="0.25">
      <c r="A182846">
        <v>8792009665</v>
      </c>
      <c r="B182846" s="1">
        <v>42474.165972222225</v>
      </c>
      <c r="C182846">
        <v>1</v>
      </c>
      <c r="D182846">
        <v>11431161768</v>
      </c>
    </row>
    <row r="182847" spans="1:4" x14ac:dyDescent="0.25">
      <c r="A182847">
        <v>8792009665</v>
      </c>
      <c r="B182847" s="1">
        <v>42474.166666666664</v>
      </c>
      <c r="C182847">
        <v>1</v>
      </c>
      <c r="D182847">
        <v>11431161768</v>
      </c>
    </row>
    <row r="182848" spans="1:4" x14ac:dyDescent="0.25">
      <c r="A182848">
        <v>8792009665</v>
      </c>
      <c r="B182848" s="1">
        <v>42474.167361111111</v>
      </c>
      <c r="C182848">
        <v>1</v>
      </c>
      <c r="D182848">
        <v>11431161768</v>
      </c>
    </row>
    <row r="182849" spans="1:4" x14ac:dyDescent="0.25">
      <c r="A182849">
        <v>8792009665</v>
      </c>
      <c r="B182849" s="1">
        <v>42474.168055555558</v>
      </c>
      <c r="C182849">
        <v>1</v>
      </c>
      <c r="D182849">
        <v>11431161768</v>
      </c>
    </row>
    <row r="182850" spans="1:4" x14ac:dyDescent="0.25">
      <c r="A182850">
        <v>8792009665</v>
      </c>
      <c r="B182850" s="1">
        <v>42474.168749999997</v>
      </c>
      <c r="C182850">
        <v>1</v>
      </c>
      <c r="D182850">
        <v>11431161768</v>
      </c>
    </row>
    <row r="182851" spans="1:4" x14ac:dyDescent="0.25">
      <c r="A182851">
        <v>8792009665</v>
      </c>
      <c r="B182851" s="1">
        <v>42474.169444444444</v>
      </c>
      <c r="C182851">
        <v>1</v>
      </c>
      <c r="D182851">
        <v>11431161768</v>
      </c>
    </row>
    <row r="182852" spans="1:4" x14ac:dyDescent="0.25">
      <c r="A182852">
        <v>8792009665</v>
      </c>
      <c r="B182852" s="1">
        <v>42474.170138888891</v>
      </c>
      <c r="C182852">
        <v>1</v>
      </c>
      <c r="D182852">
        <v>11431161768</v>
      </c>
    </row>
    <row r="182853" spans="1:4" x14ac:dyDescent="0.25">
      <c r="A182853">
        <v>8792009665</v>
      </c>
      <c r="B182853" s="1">
        <v>42474.17083333333</v>
      </c>
      <c r="C182853">
        <v>1</v>
      </c>
      <c r="D182853">
        <v>11431161768</v>
      </c>
    </row>
    <row r="182854" spans="1:4" x14ac:dyDescent="0.25">
      <c r="A182854">
        <v>8792009665</v>
      </c>
      <c r="B182854" s="1">
        <v>42474.171527777777</v>
      </c>
      <c r="C182854">
        <v>1</v>
      </c>
      <c r="D182854">
        <v>11431161768</v>
      </c>
    </row>
    <row r="182855" spans="1:4" x14ac:dyDescent="0.25">
      <c r="A182855">
        <v>8792009665</v>
      </c>
      <c r="B182855" s="1">
        <v>42474.172222222223</v>
      </c>
      <c r="C182855">
        <v>1</v>
      </c>
      <c r="D182855">
        <v>11431161768</v>
      </c>
    </row>
    <row r="182856" spans="1:4" x14ac:dyDescent="0.25">
      <c r="A182856">
        <v>8792009665</v>
      </c>
      <c r="B182856" s="1">
        <v>42474.17291666667</v>
      </c>
      <c r="C182856">
        <v>1</v>
      </c>
      <c r="D182856">
        <v>11431161768</v>
      </c>
    </row>
    <row r="182857" spans="1:4" x14ac:dyDescent="0.25">
      <c r="A182857">
        <v>8792009665</v>
      </c>
      <c r="B182857" s="1">
        <v>42474.173611111109</v>
      </c>
      <c r="C182857">
        <v>1</v>
      </c>
      <c r="D182857">
        <v>11431161768</v>
      </c>
    </row>
    <row r="182858" spans="1:4" x14ac:dyDescent="0.25">
      <c r="A182858">
        <v>8792009665</v>
      </c>
      <c r="B182858" s="1">
        <v>42474.174305555556</v>
      </c>
      <c r="C182858">
        <v>1</v>
      </c>
      <c r="D182858">
        <v>11431161768</v>
      </c>
    </row>
    <row r="182859" spans="1:4" x14ac:dyDescent="0.25">
      <c r="A182859">
        <v>8792009665</v>
      </c>
      <c r="B182859" s="1">
        <v>42474.175000000003</v>
      </c>
      <c r="C182859">
        <v>1</v>
      </c>
      <c r="D182859">
        <v>11431161768</v>
      </c>
    </row>
    <row r="182860" spans="1:4" x14ac:dyDescent="0.25">
      <c r="A182860">
        <v>8792009665</v>
      </c>
      <c r="B182860" s="1">
        <v>42474.175694444442</v>
      </c>
      <c r="C182860">
        <v>1</v>
      </c>
      <c r="D182860">
        <v>11431161768</v>
      </c>
    </row>
    <row r="182861" spans="1:4" x14ac:dyDescent="0.25">
      <c r="A182861">
        <v>8792009665</v>
      </c>
      <c r="B182861" s="1">
        <v>42474.176388888889</v>
      </c>
      <c r="C182861">
        <v>1</v>
      </c>
      <c r="D182861">
        <v>11431161768</v>
      </c>
    </row>
    <row r="182862" spans="1:4" x14ac:dyDescent="0.25">
      <c r="A182862">
        <v>8792009665</v>
      </c>
      <c r="B182862" s="1">
        <v>42474.177083333336</v>
      </c>
      <c r="C182862">
        <v>1</v>
      </c>
      <c r="D182862">
        <v>11431161768</v>
      </c>
    </row>
    <row r="182863" spans="1:4" x14ac:dyDescent="0.25">
      <c r="A182863">
        <v>8792009665</v>
      </c>
      <c r="B182863" s="1">
        <v>42474.177777777775</v>
      </c>
      <c r="C182863">
        <v>1</v>
      </c>
      <c r="D182863">
        <v>11431161768</v>
      </c>
    </row>
    <row r="182864" spans="1:4" x14ac:dyDescent="0.25">
      <c r="A182864">
        <v>8792009665</v>
      </c>
      <c r="B182864" s="1">
        <v>42474.178472222222</v>
      </c>
      <c r="C182864">
        <v>1</v>
      </c>
      <c r="D182864">
        <v>11431161768</v>
      </c>
    </row>
    <row r="182865" spans="1:4" x14ac:dyDescent="0.25">
      <c r="A182865">
        <v>8792009665</v>
      </c>
      <c r="B182865" s="1">
        <v>42474.179166666669</v>
      </c>
      <c r="C182865">
        <v>1</v>
      </c>
      <c r="D182865">
        <v>11431161768</v>
      </c>
    </row>
    <row r="182866" spans="1:4" x14ac:dyDescent="0.25">
      <c r="A182866">
        <v>8792009665</v>
      </c>
      <c r="B182866" s="1">
        <v>42474.179861111108</v>
      </c>
      <c r="C182866">
        <v>1</v>
      </c>
      <c r="D182866">
        <v>11431161768</v>
      </c>
    </row>
    <row r="182867" spans="1:4" x14ac:dyDescent="0.25">
      <c r="A182867">
        <v>8792009665</v>
      </c>
      <c r="B182867" s="1">
        <v>42474.180555555555</v>
      </c>
      <c r="C182867">
        <v>1</v>
      </c>
      <c r="D182867">
        <v>11431161768</v>
      </c>
    </row>
    <row r="182868" spans="1:4" x14ac:dyDescent="0.25">
      <c r="A182868">
        <v>8792009665</v>
      </c>
      <c r="B182868" s="1">
        <v>42474.181250000001</v>
      </c>
      <c r="C182868">
        <v>1</v>
      </c>
      <c r="D182868">
        <v>11431161768</v>
      </c>
    </row>
    <row r="182869" spans="1:4" x14ac:dyDescent="0.25">
      <c r="A182869">
        <v>8792009665</v>
      </c>
      <c r="B182869" s="1">
        <v>42474.181944444441</v>
      </c>
      <c r="C182869">
        <v>1</v>
      </c>
      <c r="D182869">
        <v>11431161768</v>
      </c>
    </row>
    <row r="182870" spans="1:4" x14ac:dyDescent="0.25">
      <c r="A182870">
        <v>8792009665</v>
      </c>
      <c r="B182870" s="1">
        <v>42474.182638888888</v>
      </c>
      <c r="C182870">
        <v>1</v>
      </c>
      <c r="D182870">
        <v>11431161768</v>
      </c>
    </row>
    <row r="182871" spans="1:4" x14ac:dyDescent="0.25">
      <c r="A182871">
        <v>8792009665</v>
      </c>
      <c r="B182871" s="1">
        <v>42474.183333333334</v>
      </c>
      <c r="C182871">
        <v>1</v>
      </c>
      <c r="D182871">
        <v>11431161768</v>
      </c>
    </row>
    <row r="182872" spans="1:4" x14ac:dyDescent="0.25">
      <c r="A182872">
        <v>8792009665</v>
      </c>
      <c r="B182872" s="1">
        <v>42474.184027777781</v>
      </c>
      <c r="C182872">
        <v>1</v>
      </c>
      <c r="D182872">
        <v>11431161768</v>
      </c>
    </row>
    <row r="182873" spans="1:4" x14ac:dyDescent="0.25">
      <c r="A182873">
        <v>8792009665</v>
      </c>
      <c r="B182873" s="1">
        <v>42474.18472222222</v>
      </c>
      <c r="C182873">
        <v>1</v>
      </c>
      <c r="D182873">
        <v>11431161768</v>
      </c>
    </row>
    <row r="182874" spans="1:4" x14ac:dyDescent="0.25">
      <c r="A182874">
        <v>8792009665</v>
      </c>
      <c r="B182874" s="1">
        <v>42474.185416666667</v>
      </c>
      <c r="C182874">
        <v>1</v>
      </c>
      <c r="D182874">
        <v>11431161768</v>
      </c>
    </row>
    <row r="182875" spans="1:4" x14ac:dyDescent="0.25">
      <c r="A182875">
        <v>8792009665</v>
      </c>
      <c r="B182875" s="1">
        <v>42474.186111111114</v>
      </c>
      <c r="C182875">
        <v>1</v>
      </c>
      <c r="D182875">
        <v>11431161768</v>
      </c>
    </row>
    <row r="182876" spans="1:4" x14ac:dyDescent="0.25">
      <c r="A182876">
        <v>8792009665</v>
      </c>
      <c r="B182876" s="1">
        <v>42474.186805555553</v>
      </c>
      <c r="C182876">
        <v>1</v>
      </c>
      <c r="D182876">
        <v>11431161768</v>
      </c>
    </row>
    <row r="182877" spans="1:4" x14ac:dyDescent="0.25">
      <c r="A182877">
        <v>8792009665</v>
      </c>
      <c r="B182877" s="1">
        <v>42474.1875</v>
      </c>
      <c r="C182877">
        <v>1</v>
      </c>
      <c r="D182877">
        <v>11431161768</v>
      </c>
    </row>
    <row r="182878" spans="1:4" x14ac:dyDescent="0.25">
      <c r="A182878">
        <v>8792009665</v>
      </c>
      <c r="B182878" s="1">
        <v>42474.188194444447</v>
      </c>
      <c r="C182878">
        <v>1</v>
      </c>
      <c r="D182878">
        <v>11431161768</v>
      </c>
    </row>
    <row r="182879" spans="1:4" x14ac:dyDescent="0.25">
      <c r="A182879">
        <v>8792009665</v>
      </c>
      <c r="B182879" s="1">
        <v>42474.188888888886</v>
      </c>
      <c r="C182879">
        <v>1</v>
      </c>
      <c r="D182879">
        <v>11431161768</v>
      </c>
    </row>
    <row r="182880" spans="1:4" x14ac:dyDescent="0.25">
      <c r="A182880">
        <v>8792009665</v>
      </c>
      <c r="B182880" s="1">
        <v>42474.189583333333</v>
      </c>
      <c r="C182880">
        <v>1</v>
      </c>
      <c r="D182880">
        <v>11431161768</v>
      </c>
    </row>
    <row r="182881" spans="1:4" x14ac:dyDescent="0.25">
      <c r="A182881">
        <v>8792009665</v>
      </c>
      <c r="B182881" s="1">
        <v>42474.19027777778</v>
      </c>
      <c r="C182881">
        <v>1</v>
      </c>
      <c r="D182881">
        <v>11431161768</v>
      </c>
    </row>
    <row r="182882" spans="1:4" x14ac:dyDescent="0.25">
      <c r="A182882">
        <v>8792009665</v>
      </c>
      <c r="B182882" s="1">
        <v>42474.190972222219</v>
      </c>
      <c r="C182882">
        <v>1</v>
      </c>
      <c r="D182882">
        <v>11431161768</v>
      </c>
    </row>
    <row r="182883" spans="1:4" x14ac:dyDescent="0.25">
      <c r="A182883">
        <v>8792009665</v>
      </c>
      <c r="B182883" s="1">
        <v>42474.191666666666</v>
      </c>
      <c r="C182883">
        <v>1</v>
      </c>
      <c r="D182883">
        <v>11431161768</v>
      </c>
    </row>
    <row r="182884" spans="1:4" x14ac:dyDescent="0.25">
      <c r="A182884">
        <v>8792009665</v>
      </c>
      <c r="B182884" s="1">
        <v>42474.192361111112</v>
      </c>
      <c r="C182884">
        <v>1</v>
      </c>
      <c r="D182884">
        <v>11431161768</v>
      </c>
    </row>
    <row r="182885" spans="1:4" x14ac:dyDescent="0.25">
      <c r="A182885">
        <v>8792009665</v>
      </c>
      <c r="B182885" s="1">
        <v>42474.193055555559</v>
      </c>
      <c r="C182885">
        <v>1</v>
      </c>
      <c r="D182885">
        <v>11431161768</v>
      </c>
    </row>
    <row r="182886" spans="1:4" x14ac:dyDescent="0.25">
      <c r="A182886">
        <v>8792009665</v>
      </c>
      <c r="B182886" s="1">
        <v>42474.193749999999</v>
      </c>
      <c r="C182886">
        <v>1</v>
      </c>
      <c r="D182886">
        <v>11431161768</v>
      </c>
    </row>
    <row r="182887" spans="1:4" x14ac:dyDescent="0.25">
      <c r="A182887">
        <v>8792009665</v>
      </c>
      <c r="B182887" s="1">
        <v>42474.194444444445</v>
      </c>
      <c r="C182887">
        <v>1</v>
      </c>
      <c r="D182887">
        <v>11431161768</v>
      </c>
    </row>
    <row r="182888" spans="1:4" x14ac:dyDescent="0.25">
      <c r="A182888">
        <v>8792009665</v>
      </c>
      <c r="B182888" s="1">
        <v>42474.195138888892</v>
      </c>
      <c r="C182888">
        <v>1</v>
      </c>
      <c r="D182888">
        <v>11431161768</v>
      </c>
    </row>
    <row r="182889" spans="1:4" x14ac:dyDescent="0.25">
      <c r="A182889">
        <v>8792009665</v>
      </c>
      <c r="B182889" s="1">
        <v>42474.195833333331</v>
      </c>
      <c r="C182889">
        <v>1</v>
      </c>
      <c r="D182889">
        <v>11431161768</v>
      </c>
    </row>
    <row r="182890" spans="1:4" x14ac:dyDescent="0.25">
      <c r="A182890">
        <v>8792009665</v>
      </c>
      <c r="B182890" s="1">
        <v>42474.196527777778</v>
      </c>
      <c r="C182890">
        <v>1</v>
      </c>
      <c r="D182890">
        <v>11431161768</v>
      </c>
    </row>
    <row r="182891" spans="1:4" x14ac:dyDescent="0.25">
      <c r="A182891">
        <v>8792009665</v>
      </c>
      <c r="B182891" s="1">
        <v>42474.197222222225</v>
      </c>
      <c r="C182891">
        <v>1</v>
      </c>
      <c r="D182891">
        <v>11431161768</v>
      </c>
    </row>
    <row r="182892" spans="1:4" x14ac:dyDescent="0.25">
      <c r="A182892">
        <v>8792009665</v>
      </c>
      <c r="B182892" s="1">
        <v>42474.197916666664</v>
      </c>
      <c r="C182892">
        <v>1</v>
      </c>
      <c r="D182892">
        <v>11431161768</v>
      </c>
    </row>
    <row r="182893" spans="1:4" x14ac:dyDescent="0.25">
      <c r="A182893">
        <v>8792009665</v>
      </c>
      <c r="B182893" s="1">
        <v>42474.198611111111</v>
      </c>
      <c r="C182893">
        <v>2</v>
      </c>
      <c r="D182893">
        <v>11431161768</v>
      </c>
    </row>
    <row r="182894" spans="1:4" x14ac:dyDescent="0.25">
      <c r="A182894">
        <v>8792009665</v>
      </c>
      <c r="B182894" s="1">
        <v>42474.199305555558</v>
      </c>
      <c r="C182894">
        <v>2</v>
      </c>
      <c r="D182894">
        <v>11431161768</v>
      </c>
    </row>
    <row r="182895" spans="1:4" x14ac:dyDescent="0.25">
      <c r="A182895">
        <v>8792009665</v>
      </c>
      <c r="B182895" s="1">
        <v>42474.2</v>
      </c>
      <c r="C182895">
        <v>1</v>
      </c>
      <c r="D182895">
        <v>11431161768</v>
      </c>
    </row>
    <row r="182896" spans="1:4" x14ac:dyDescent="0.25">
      <c r="A182896">
        <v>8792009665</v>
      </c>
      <c r="B182896" s="1">
        <v>42474.200694444444</v>
      </c>
      <c r="C182896">
        <v>1</v>
      </c>
      <c r="D182896">
        <v>11431161768</v>
      </c>
    </row>
    <row r="182897" spans="1:4" x14ac:dyDescent="0.25">
      <c r="A182897">
        <v>8792009665</v>
      </c>
      <c r="B182897" s="1">
        <v>42474.201388888891</v>
      </c>
      <c r="C182897">
        <v>1</v>
      </c>
      <c r="D182897">
        <v>11431161768</v>
      </c>
    </row>
    <row r="182898" spans="1:4" x14ac:dyDescent="0.25">
      <c r="A182898">
        <v>8792009665</v>
      </c>
      <c r="B182898" s="1">
        <v>42474.20208333333</v>
      </c>
      <c r="C182898">
        <v>1</v>
      </c>
      <c r="D182898">
        <v>11431161768</v>
      </c>
    </row>
    <row r="182899" spans="1:4" x14ac:dyDescent="0.25">
      <c r="A182899">
        <v>8792009665</v>
      </c>
      <c r="B182899" s="1">
        <v>42474.202777777777</v>
      </c>
      <c r="C182899">
        <v>1</v>
      </c>
      <c r="D182899">
        <v>11431161768</v>
      </c>
    </row>
    <row r="182900" spans="1:4" x14ac:dyDescent="0.25">
      <c r="A182900">
        <v>8792009665</v>
      </c>
      <c r="B182900" s="1">
        <v>42474.203472222223</v>
      </c>
      <c r="C182900">
        <v>1</v>
      </c>
      <c r="D182900">
        <v>11431161768</v>
      </c>
    </row>
    <row r="182901" spans="1:4" x14ac:dyDescent="0.25">
      <c r="A182901">
        <v>8792009665</v>
      </c>
      <c r="B182901" s="1">
        <v>42474.20416666667</v>
      </c>
      <c r="C182901">
        <v>1</v>
      </c>
      <c r="D182901">
        <v>11431161768</v>
      </c>
    </row>
    <row r="182902" spans="1:4" x14ac:dyDescent="0.25">
      <c r="A182902">
        <v>8792009665</v>
      </c>
      <c r="B182902" s="1">
        <v>42474.204861111109</v>
      </c>
      <c r="C182902">
        <v>1</v>
      </c>
      <c r="D182902">
        <v>11431161768</v>
      </c>
    </row>
    <row r="182903" spans="1:4" x14ac:dyDescent="0.25">
      <c r="A182903">
        <v>8792009665</v>
      </c>
      <c r="B182903" s="1">
        <v>42474.205555555556</v>
      </c>
      <c r="C182903">
        <v>1</v>
      </c>
      <c r="D182903">
        <v>11431161768</v>
      </c>
    </row>
    <row r="182904" spans="1:4" x14ac:dyDescent="0.25">
      <c r="A182904">
        <v>8792009665</v>
      </c>
      <c r="B182904" s="1">
        <v>42474.206250000003</v>
      </c>
      <c r="C182904">
        <v>1</v>
      </c>
      <c r="D182904">
        <v>11431161768</v>
      </c>
    </row>
    <row r="182905" spans="1:4" x14ac:dyDescent="0.25">
      <c r="A182905">
        <v>8792009665</v>
      </c>
      <c r="B182905" s="1">
        <v>42474.206944444442</v>
      </c>
      <c r="C182905">
        <v>1</v>
      </c>
      <c r="D182905">
        <v>11431161768</v>
      </c>
    </row>
    <row r="182906" spans="1:4" x14ac:dyDescent="0.25">
      <c r="A182906">
        <v>8792009665</v>
      </c>
      <c r="B182906" s="1">
        <v>42474.207638888889</v>
      </c>
      <c r="C182906">
        <v>1</v>
      </c>
      <c r="D182906">
        <v>11431161768</v>
      </c>
    </row>
    <row r="182907" spans="1:4" x14ac:dyDescent="0.25">
      <c r="A182907">
        <v>8792009665</v>
      </c>
      <c r="B182907" s="1">
        <v>42474.208333333336</v>
      </c>
      <c r="C182907">
        <v>1</v>
      </c>
      <c r="D182907">
        <v>11431161768</v>
      </c>
    </row>
    <row r="182908" spans="1:4" x14ac:dyDescent="0.25">
      <c r="A182908">
        <v>8792009665</v>
      </c>
      <c r="B182908" s="1">
        <v>42474.209027777775</v>
      </c>
      <c r="C182908">
        <v>1</v>
      </c>
      <c r="D182908">
        <v>11431161768</v>
      </c>
    </row>
    <row r="182909" spans="1:4" x14ac:dyDescent="0.25">
      <c r="A182909">
        <v>8792009665</v>
      </c>
      <c r="B182909" s="1">
        <v>42474.209722222222</v>
      </c>
      <c r="C182909">
        <v>1</v>
      </c>
      <c r="D182909">
        <v>11431161768</v>
      </c>
    </row>
    <row r="182910" spans="1:4" x14ac:dyDescent="0.25">
      <c r="A182910">
        <v>8792009665</v>
      </c>
      <c r="B182910" s="1">
        <v>42474.210416666669</v>
      </c>
      <c r="C182910">
        <v>1</v>
      </c>
      <c r="D182910">
        <v>11431161768</v>
      </c>
    </row>
    <row r="182911" spans="1:4" x14ac:dyDescent="0.25">
      <c r="A182911">
        <v>8792009665</v>
      </c>
      <c r="B182911" s="1">
        <v>42474.211111111108</v>
      </c>
      <c r="C182911">
        <v>1</v>
      </c>
      <c r="D182911">
        <v>11431161768</v>
      </c>
    </row>
    <row r="182912" spans="1:4" x14ac:dyDescent="0.25">
      <c r="A182912">
        <v>8792009665</v>
      </c>
      <c r="B182912" s="1">
        <v>42474.211805555555</v>
      </c>
      <c r="C182912">
        <v>1</v>
      </c>
      <c r="D182912">
        <v>11431161768</v>
      </c>
    </row>
    <row r="182913" spans="1:4" x14ac:dyDescent="0.25">
      <c r="A182913">
        <v>8792009665</v>
      </c>
      <c r="B182913" s="1">
        <v>42474.212500000001</v>
      </c>
      <c r="C182913">
        <v>1</v>
      </c>
      <c r="D182913">
        <v>11431161768</v>
      </c>
    </row>
    <row r="182914" spans="1:4" x14ac:dyDescent="0.25">
      <c r="A182914">
        <v>8792009665</v>
      </c>
      <c r="B182914" s="1">
        <v>42474.213194444441</v>
      </c>
      <c r="C182914">
        <v>1</v>
      </c>
      <c r="D182914">
        <v>11431161768</v>
      </c>
    </row>
    <row r="182915" spans="1:4" x14ac:dyDescent="0.25">
      <c r="A182915">
        <v>8792009665</v>
      </c>
      <c r="B182915" s="1">
        <v>42474.213888888888</v>
      </c>
      <c r="C182915">
        <v>1</v>
      </c>
      <c r="D182915">
        <v>11431161768</v>
      </c>
    </row>
    <row r="182916" spans="1:4" x14ac:dyDescent="0.25">
      <c r="A182916">
        <v>8792009665</v>
      </c>
      <c r="B182916" s="1">
        <v>42474.214583333334</v>
      </c>
      <c r="C182916">
        <v>1</v>
      </c>
      <c r="D182916">
        <v>11431161768</v>
      </c>
    </row>
    <row r="182917" spans="1:4" x14ac:dyDescent="0.25">
      <c r="A182917">
        <v>8792009665</v>
      </c>
      <c r="B182917" s="1">
        <v>42474.215277777781</v>
      </c>
      <c r="C182917">
        <v>1</v>
      </c>
      <c r="D182917">
        <v>11431161768</v>
      </c>
    </row>
    <row r="182918" spans="1:4" x14ac:dyDescent="0.25">
      <c r="A182918">
        <v>8792009665</v>
      </c>
      <c r="B182918" s="1">
        <v>42474.21597222222</v>
      </c>
      <c r="C182918">
        <v>1</v>
      </c>
      <c r="D182918">
        <v>11431161768</v>
      </c>
    </row>
    <row r="182919" spans="1:4" x14ac:dyDescent="0.25">
      <c r="A182919">
        <v>8792009665</v>
      </c>
      <c r="B182919" s="1">
        <v>42474.216666666667</v>
      </c>
      <c r="C182919">
        <v>1</v>
      </c>
      <c r="D182919">
        <v>11431161768</v>
      </c>
    </row>
    <row r="182920" spans="1:4" x14ac:dyDescent="0.25">
      <c r="A182920">
        <v>8792009665</v>
      </c>
      <c r="B182920" s="1">
        <v>42474.217361111114</v>
      </c>
      <c r="C182920">
        <v>1</v>
      </c>
      <c r="D182920">
        <v>11431161768</v>
      </c>
    </row>
    <row r="182921" spans="1:4" x14ac:dyDescent="0.25">
      <c r="A182921">
        <v>8792009665</v>
      </c>
      <c r="B182921" s="1">
        <v>42474.218055555553</v>
      </c>
      <c r="C182921">
        <v>1</v>
      </c>
      <c r="D182921">
        <v>11431161768</v>
      </c>
    </row>
    <row r="182922" spans="1:4" x14ac:dyDescent="0.25">
      <c r="A182922">
        <v>8792009665</v>
      </c>
      <c r="B182922" s="1">
        <v>42474.21875</v>
      </c>
      <c r="C182922">
        <v>1</v>
      </c>
      <c r="D182922">
        <v>11431161768</v>
      </c>
    </row>
    <row r="182923" spans="1:4" x14ac:dyDescent="0.25">
      <c r="A182923">
        <v>8792009665</v>
      </c>
      <c r="B182923" s="1">
        <v>42474.219444444447</v>
      </c>
      <c r="C182923">
        <v>1</v>
      </c>
      <c r="D182923">
        <v>11431161768</v>
      </c>
    </row>
    <row r="182924" spans="1:4" x14ac:dyDescent="0.25">
      <c r="A182924">
        <v>8792009665</v>
      </c>
      <c r="B182924" s="1">
        <v>42474.220138888886</v>
      </c>
      <c r="C182924">
        <v>1</v>
      </c>
      <c r="D182924">
        <v>11431161768</v>
      </c>
    </row>
    <row r="182925" spans="1:4" x14ac:dyDescent="0.25">
      <c r="A182925">
        <v>8792009665</v>
      </c>
      <c r="B182925" s="1">
        <v>42474.220833333333</v>
      </c>
      <c r="C182925">
        <v>1</v>
      </c>
      <c r="D182925">
        <v>11431161768</v>
      </c>
    </row>
    <row r="182926" spans="1:4" x14ac:dyDescent="0.25">
      <c r="A182926">
        <v>8792009665</v>
      </c>
      <c r="B182926" s="1">
        <v>42474.22152777778</v>
      </c>
      <c r="C182926">
        <v>1</v>
      </c>
      <c r="D182926">
        <v>11431161768</v>
      </c>
    </row>
    <row r="182927" spans="1:4" x14ac:dyDescent="0.25">
      <c r="A182927">
        <v>8792009665</v>
      </c>
      <c r="B182927" s="1">
        <v>42474.222222222219</v>
      </c>
      <c r="C182927">
        <v>1</v>
      </c>
      <c r="D182927">
        <v>11431161768</v>
      </c>
    </row>
    <row r="182928" spans="1:4" x14ac:dyDescent="0.25">
      <c r="A182928">
        <v>8792009665</v>
      </c>
      <c r="B182928" s="1">
        <v>42474.222916666666</v>
      </c>
      <c r="C182928">
        <v>1</v>
      </c>
      <c r="D182928">
        <v>11431161768</v>
      </c>
    </row>
    <row r="182929" spans="1:4" x14ac:dyDescent="0.25">
      <c r="A182929">
        <v>8792009665</v>
      </c>
      <c r="B182929" s="1">
        <v>42474.223611111112</v>
      </c>
      <c r="C182929">
        <v>1</v>
      </c>
      <c r="D182929">
        <v>11431161768</v>
      </c>
    </row>
    <row r="182930" spans="1:4" x14ac:dyDescent="0.25">
      <c r="A182930">
        <v>8792009665</v>
      </c>
      <c r="B182930" s="1">
        <v>42474.224305555559</v>
      </c>
      <c r="C182930">
        <v>1</v>
      </c>
      <c r="D182930">
        <v>11431161768</v>
      </c>
    </row>
    <row r="182931" spans="1:4" x14ac:dyDescent="0.25">
      <c r="A182931">
        <v>8792009665</v>
      </c>
      <c r="B182931" s="1">
        <v>42474.224999999999</v>
      </c>
      <c r="C182931">
        <v>1</v>
      </c>
      <c r="D182931">
        <v>11431161768</v>
      </c>
    </row>
    <row r="182932" spans="1:4" x14ac:dyDescent="0.25">
      <c r="A182932">
        <v>8792009665</v>
      </c>
      <c r="B182932" s="1">
        <v>42474.225694444445</v>
      </c>
      <c r="C182932">
        <v>1</v>
      </c>
      <c r="D182932">
        <v>11431161768</v>
      </c>
    </row>
    <row r="182933" spans="1:4" x14ac:dyDescent="0.25">
      <c r="A182933">
        <v>8792009665</v>
      </c>
      <c r="B182933" s="1">
        <v>42474.226388888892</v>
      </c>
      <c r="C182933">
        <v>1</v>
      </c>
      <c r="D182933">
        <v>11431161768</v>
      </c>
    </row>
    <row r="182934" spans="1:4" x14ac:dyDescent="0.25">
      <c r="A182934">
        <v>8792009665</v>
      </c>
      <c r="B182934" s="1">
        <v>42474.227083333331</v>
      </c>
      <c r="C182934">
        <v>1</v>
      </c>
      <c r="D182934">
        <v>11431161768</v>
      </c>
    </row>
    <row r="182935" spans="1:4" x14ac:dyDescent="0.25">
      <c r="A182935">
        <v>8792009665</v>
      </c>
      <c r="B182935" s="1">
        <v>42474.227777777778</v>
      </c>
      <c r="C182935">
        <v>1</v>
      </c>
      <c r="D182935">
        <v>11431161768</v>
      </c>
    </row>
    <row r="182936" spans="1:4" x14ac:dyDescent="0.25">
      <c r="A182936">
        <v>8792009665</v>
      </c>
      <c r="B182936" s="1">
        <v>42474.228472222225</v>
      </c>
      <c r="C182936">
        <v>1</v>
      </c>
      <c r="D182936">
        <v>11431161768</v>
      </c>
    </row>
    <row r="182937" spans="1:4" x14ac:dyDescent="0.25">
      <c r="A182937">
        <v>8792009665</v>
      </c>
      <c r="B182937" s="1">
        <v>42474.229166666664</v>
      </c>
      <c r="C182937">
        <v>1</v>
      </c>
      <c r="D182937">
        <v>11431161768</v>
      </c>
    </row>
    <row r="182938" spans="1:4" x14ac:dyDescent="0.25">
      <c r="A182938">
        <v>8792009665</v>
      </c>
      <c r="B182938" s="1">
        <v>42474.229861111111</v>
      </c>
      <c r="C182938">
        <v>1</v>
      </c>
      <c r="D182938">
        <v>11431161768</v>
      </c>
    </row>
    <row r="182939" spans="1:4" x14ac:dyDescent="0.25">
      <c r="A182939">
        <v>8792009665</v>
      </c>
      <c r="B182939" s="1">
        <v>42474.230555555558</v>
      </c>
      <c r="C182939">
        <v>1</v>
      </c>
      <c r="D182939">
        <v>11431161768</v>
      </c>
    </row>
    <row r="182940" spans="1:4" x14ac:dyDescent="0.25">
      <c r="A182940">
        <v>8792009665</v>
      </c>
      <c r="B182940" s="1">
        <v>42474.231249999997</v>
      </c>
      <c r="C182940">
        <v>1</v>
      </c>
      <c r="D182940">
        <v>11431161768</v>
      </c>
    </row>
    <row r="182941" spans="1:4" x14ac:dyDescent="0.25">
      <c r="A182941">
        <v>8792009665</v>
      </c>
      <c r="B182941" s="1">
        <v>42474.231944444444</v>
      </c>
      <c r="C182941">
        <v>1</v>
      </c>
      <c r="D182941">
        <v>11431161768</v>
      </c>
    </row>
    <row r="182942" spans="1:4" x14ac:dyDescent="0.25">
      <c r="A182942">
        <v>8792009665</v>
      </c>
      <c r="B182942" s="1">
        <v>42474.232638888891</v>
      </c>
      <c r="C182942">
        <v>1</v>
      </c>
      <c r="D182942">
        <v>11431161768</v>
      </c>
    </row>
    <row r="182943" spans="1:4" x14ac:dyDescent="0.25">
      <c r="A182943">
        <v>8792009665</v>
      </c>
      <c r="B182943" s="1">
        <v>42474.23333333333</v>
      </c>
      <c r="C182943">
        <v>1</v>
      </c>
      <c r="D182943">
        <v>11431161768</v>
      </c>
    </row>
    <row r="182944" spans="1:4" x14ac:dyDescent="0.25">
      <c r="A182944">
        <v>8792009665</v>
      </c>
      <c r="B182944" s="1">
        <v>42474.234027777777</v>
      </c>
      <c r="C182944">
        <v>1</v>
      </c>
      <c r="D182944">
        <v>11431161768</v>
      </c>
    </row>
    <row r="182945" spans="1:4" x14ac:dyDescent="0.25">
      <c r="A182945">
        <v>8792009665</v>
      </c>
      <c r="B182945" s="1">
        <v>42474.234722222223</v>
      </c>
      <c r="C182945">
        <v>1</v>
      </c>
      <c r="D182945">
        <v>11431161768</v>
      </c>
    </row>
    <row r="182946" spans="1:4" x14ac:dyDescent="0.25">
      <c r="A182946">
        <v>8792009665</v>
      </c>
      <c r="B182946" s="1">
        <v>42474.23541666667</v>
      </c>
      <c r="C182946">
        <v>1</v>
      </c>
      <c r="D182946">
        <v>11431161768</v>
      </c>
    </row>
    <row r="182947" spans="1:4" x14ac:dyDescent="0.25">
      <c r="A182947">
        <v>8792009665</v>
      </c>
      <c r="B182947" s="1">
        <v>42474.236111111109</v>
      </c>
      <c r="C182947">
        <v>1</v>
      </c>
      <c r="D182947">
        <v>11431161768</v>
      </c>
    </row>
    <row r="182948" spans="1:4" x14ac:dyDescent="0.25">
      <c r="A182948">
        <v>8792009665</v>
      </c>
      <c r="B182948" s="1">
        <v>42474.236805555556</v>
      </c>
      <c r="C182948">
        <v>1</v>
      </c>
      <c r="D182948">
        <v>11431161768</v>
      </c>
    </row>
    <row r="182949" spans="1:4" x14ac:dyDescent="0.25">
      <c r="A182949">
        <v>8792009665</v>
      </c>
      <c r="B182949" s="1">
        <v>42474.237500000003</v>
      </c>
      <c r="C182949">
        <v>1</v>
      </c>
      <c r="D182949">
        <v>11431161768</v>
      </c>
    </row>
    <row r="182950" spans="1:4" x14ac:dyDescent="0.25">
      <c r="A182950">
        <v>8792009665</v>
      </c>
      <c r="B182950" s="1">
        <v>42474.238194444442</v>
      </c>
      <c r="C182950">
        <v>1</v>
      </c>
      <c r="D182950">
        <v>11431161768</v>
      </c>
    </row>
    <row r="182951" spans="1:4" x14ac:dyDescent="0.25">
      <c r="A182951">
        <v>8792009665</v>
      </c>
      <c r="B182951" s="1">
        <v>42474.238888888889</v>
      </c>
      <c r="C182951">
        <v>1</v>
      </c>
      <c r="D182951">
        <v>11431161768</v>
      </c>
    </row>
    <row r="182952" spans="1:4" x14ac:dyDescent="0.25">
      <c r="A182952">
        <v>8792009665</v>
      </c>
      <c r="B182952" s="1">
        <v>42474.239583333336</v>
      </c>
      <c r="C182952">
        <v>1</v>
      </c>
      <c r="D182952">
        <v>11431161768</v>
      </c>
    </row>
    <row r="182953" spans="1:4" x14ac:dyDescent="0.25">
      <c r="A182953">
        <v>8792009665</v>
      </c>
      <c r="B182953" s="1">
        <v>42474.240277777775</v>
      </c>
      <c r="C182953">
        <v>1</v>
      </c>
      <c r="D182953">
        <v>11431161768</v>
      </c>
    </row>
    <row r="182954" spans="1:4" x14ac:dyDescent="0.25">
      <c r="A182954">
        <v>8792009665</v>
      </c>
      <c r="B182954" s="1">
        <v>42474.240972222222</v>
      </c>
      <c r="C182954">
        <v>1</v>
      </c>
      <c r="D182954">
        <v>11431161768</v>
      </c>
    </row>
    <row r="182955" spans="1:4" x14ac:dyDescent="0.25">
      <c r="A182955">
        <v>8792009665</v>
      </c>
      <c r="B182955" s="1">
        <v>42474.241666666669</v>
      </c>
      <c r="C182955">
        <v>1</v>
      </c>
      <c r="D182955">
        <v>11431161768</v>
      </c>
    </row>
    <row r="182956" spans="1:4" x14ac:dyDescent="0.25">
      <c r="A182956">
        <v>8792009665</v>
      </c>
      <c r="B182956" s="1">
        <v>42474.242361111108</v>
      </c>
      <c r="C182956">
        <v>1</v>
      </c>
      <c r="D182956">
        <v>11431161768</v>
      </c>
    </row>
    <row r="182957" spans="1:4" x14ac:dyDescent="0.25">
      <c r="A182957">
        <v>8792009665</v>
      </c>
      <c r="B182957" s="1">
        <v>42474.243055555555</v>
      </c>
      <c r="C182957">
        <v>1</v>
      </c>
      <c r="D182957">
        <v>11431161768</v>
      </c>
    </row>
    <row r="182958" spans="1:4" x14ac:dyDescent="0.25">
      <c r="A182958">
        <v>8792009665</v>
      </c>
      <c r="B182958" s="1">
        <v>42474.243750000001</v>
      </c>
      <c r="C182958">
        <v>1</v>
      </c>
      <c r="D182958">
        <v>11431161768</v>
      </c>
    </row>
    <row r="182959" spans="1:4" x14ac:dyDescent="0.25">
      <c r="A182959">
        <v>8792009665</v>
      </c>
      <c r="B182959" s="1">
        <v>42474.244444444441</v>
      </c>
      <c r="C182959">
        <v>1</v>
      </c>
      <c r="D182959">
        <v>11431161768</v>
      </c>
    </row>
    <row r="182960" spans="1:4" x14ac:dyDescent="0.25">
      <c r="A182960">
        <v>8792009665</v>
      </c>
      <c r="B182960" s="1">
        <v>42474.245138888888</v>
      </c>
      <c r="C182960">
        <v>1</v>
      </c>
      <c r="D182960">
        <v>11431161768</v>
      </c>
    </row>
    <row r="182961" spans="1:4" x14ac:dyDescent="0.25">
      <c r="A182961">
        <v>8792009665</v>
      </c>
      <c r="B182961" s="1">
        <v>42474.245833333334</v>
      </c>
      <c r="C182961">
        <v>1</v>
      </c>
      <c r="D182961">
        <v>11431161768</v>
      </c>
    </row>
    <row r="182962" spans="1:4" x14ac:dyDescent="0.25">
      <c r="A182962">
        <v>8792009665</v>
      </c>
      <c r="B182962" s="1">
        <v>42474.246527777781</v>
      </c>
      <c r="C182962">
        <v>1</v>
      </c>
      <c r="D182962">
        <v>11431161768</v>
      </c>
    </row>
    <row r="182963" spans="1:4" x14ac:dyDescent="0.25">
      <c r="A182963">
        <v>8792009665</v>
      </c>
      <c r="B182963" s="1">
        <v>42474.24722222222</v>
      </c>
      <c r="C182963">
        <v>1</v>
      </c>
      <c r="D182963">
        <v>11431161768</v>
      </c>
    </row>
    <row r="182964" spans="1:4" x14ac:dyDescent="0.25">
      <c r="A182964">
        <v>8792009665</v>
      </c>
      <c r="B182964" s="1">
        <v>42474.247916666667</v>
      </c>
      <c r="C182964">
        <v>1</v>
      </c>
      <c r="D182964">
        <v>11431161768</v>
      </c>
    </row>
    <row r="182965" spans="1:4" x14ac:dyDescent="0.25">
      <c r="A182965">
        <v>8792009665</v>
      </c>
      <c r="B182965" s="1">
        <v>42474.248611111114</v>
      </c>
      <c r="C182965">
        <v>1</v>
      </c>
      <c r="D182965">
        <v>11431161768</v>
      </c>
    </row>
    <row r="182966" spans="1:4" x14ac:dyDescent="0.25">
      <c r="A182966">
        <v>8792009665</v>
      </c>
      <c r="B182966" s="1">
        <v>42474.249305555553</v>
      </c>
      <c r="C182966">
        <v>1</v>
      </c>
      <c r="D182966">
        <v>11431161768</v>
      </c>
    </row>
    <row r="182967" spans="1:4" x14ac:dyDescent="0.25">
      <c r="A182967">
        <v>8792009665</v>
      </c>
      <c r="B182967" s="1">
        <v>42474.25</v>
      </c>
      <c r="C182967">
        <v>1</v>
      </c>
      <c r="D182967">
        <v>11431161768</v>
      </c>
    </row>
    <row r="182968" spans="1:4" x14ac:dyDescent="0.25">
      <c r="A182968">
        <v>8792009665</v>
      </c>
      <c r="B182968" s="1">
        <v>42474.250694444447</v>
      </c>
      <c r="C182968">
        <v>1</v>
      </c>
      <c r="D182968">
        <v>11431161768</v>
      </c>
    </row>
    <row r="182969" spans="1:4" x14ac:dyDescent="0.25">
      <c r="A182969">
        <v>8792009665</v>
      </c>
      <c r="B182969" s="1">
        <v>42474.251388888886</v>
      </c>
      <c r="C182969">
        <v>1</v>
      </c>
      <c r="D182969">
        <v>11431161768</v>
      </c>
    </row>
    <row r="182970" spans="1:4" x14ac:dyDescent="0.25">
      <c r="A182970">
        <v>8792009665</v>
      </c>
      <c r="B182970" s="1">
        <v>42474.252083333333</v>
      </c>
      <c r="C182970">
        <v>1</v>
      </c>
      <c r="D182970">
        <v>11431161768</v>
      </c>
    </row>
    <row r="182971" spans="1:4" x14ac:dyDescent="0.25">
      <c r="A182971">
        <v>8792009665</v>
      </c>
      <c r="B182971" s="1">
        <v>42474.25277777778</v>
      </c>
      <c r="C182971">
        <v>1</v>
      </c>
      <c r="D182971">
        <v>11431161768</v>
      </c>
    </row>
    <row r="182972" spans="1:4" x14ac:dyDescent="0.25">
      <c r="A182972">
        <v>8792009665</v>
      </c>
      <c r="B182972" s="1">
        <v>42474.253472222219</v>
      </c>
      <c r="C182972">
        <v>1</v>
      </c>
      <c r="D182972">
        <v>11431161768</v>
      </c>
    </row>
    <row r="182973" spans="1:4" x14ac:dyDescent="0.25">
      <c r="A182973">
        <v>8792009665</v>
      </c>
      <c r="B182973" s="1">
        <v>42474.254166666666</v>
      </c>
      <c r="C182973">
        <v>1</v>
      </c>
      <c r="D182973">
        <v>11431161768</v>
      </c>
    </row>
    <row r="182974" spans="1:4" x14ac:dyDescent="0.25">
      <c r="A182974">
        <v>8792009665</v>
      </c>
      <c r="B182974" s="1">
        <v>42474.254861111112</v>
      </c>
      <c r="C182974">
        <v>1</v>
      </c>
      <c r="D182974">
        <v>11431161768</v>
      </c>
    </row>
    <row r="182975" spans="1:4" x14ac:dyDescent="0.25">
      <c r="A182975">
        <v>8792009665</v>
      </c>
      <c r="B182975" s="1">
        <v>42474.255555555559</v>
      </c>
      <c r="C182975">
        <v>2</v>
      </c>
      <c r="D182975">
        <v>11431161768</v>
      </c>
    </row>
    <row r="182976" spans="1:4" x14ac:dyDescent="0.25">
      <c r="A182976">
        <v>8792009665</v>
      </c>
      <c r="B182976" s="1">
        <v>42474.256249999999</v>
      </c>
      <c r="C182976">
        <v>1</v>
      </c>
      <c r="D182976">
        <v>11431161768</v>
      </c>
    </row>
    <row r="182977" spans="1:4" x14ac:dyDescent="0.25">
      <c r="A182977">
        <v>8792009665</v>
      </c>
      <c r="B182977" s="1">
        <v>42474.256944444445</v>
      </c>
      <c r="C182977">
        <v>1</v>
      </c>
      <c r="D182977">
        <v>11431161768</v>
      </c>
    </row>
    <row r="182978" spans="1:4" x14ac:dyDescent="0.25">
      <c r="A182978">
        <v>8792009665</v>
      </c>
      <c r="B182978" s="1">
        <v>42474.257638888892</v>
      </c>
      <c r="C182978">
        <v>1</v>
      </c>
      <c r="D182978">
        <v>11431161768</v>
      </c>
    </row>
    <row r="182979" spans="1:4" x14ac:dyDescent="0.25">
      <c r="A182979">
        <v>8792009665</v>
      </c>
      <c r="B182979" s="1">
        <v>42474.258333333331</v>
      </c>
      <c r="C182979">
        <v>1</v>
      </c>
      <c r="D182979">
        <v>11431161768</v>
      </c>
    </row>
    <row r="182980" spans="1:4" x14ac:dyDescent="0.25">
      <c r="A182980">
        <v>8792009665</v>
      </c>
      <c r="B182980" s="1">
        <v>42474.259027777778</v>
      </c>
      <c r="C182980">
        <v>1</v>
      </c>
      <c r="D182980">
        <v>11431161768</v>
      </c>
    </row>
    <row r="182981" spans="1:4" x14ac:dyDescent="0.25">
      <c r="A182981">
        <v>8792009665</v>
      </c>
      <c r="B182981" s="1">
        <v>42474.259722222225</v>
      </c>
      <c r="C182981">
        <v>1</v>
      </c>
      <c r="D182981">
        <v>11431161768</v>
      </c>
    </row>
    <row r="182982" spans="1:4" x14ac:dyDescent="0.25">
      <c r="A182982">
        <v>8792009665</v>
      </c>
      <c r="B182982" s="1">
        <v>42474.260416666664</v>
      </c>
      <c r="C182982">
        <v>1</v>
      </c>
      <c r="D182982">
        <v>11431161768</v>
      </c>
    </row>
    <row r="182983" spans="1:4" x14ac:dyDescent="0.25">
      <c r="A182983">
        <v>8792009665</v>
      </c>
      <c r="B182983" s="1">
        <v>42474.261111111111</v>
      </c>
      <c r="C182983">
        <v>1</v>
      </c>
      <c r="D182983">
        <v>11431161768</v>
      </c>
    </row>
    <row r="182984" spans="1:4" x14ac:dyDescent="0.25">
      <c r="A182984">
        <v>8792009665</v>
      </c>
      <c r="B182984" s="1">
        <v>42474.261805555558</v>
      </c>
      <c r="C182984">
        <v>1</v>
      </c>
      <c r="D182984">
        <v>11431161768</v>
      </c>
    </row>
    <row r="182985" spans="1:4" x14ac:dyDescent="0.25">
      <c r="A182985">
        <v>8792009665</v>
      </c>
      <c r="B182985" s="1">
        <v>42474.262499999997</v>
      </c>
      <c r="C182985">
        <v>1</v>
      </c>
      <c r="D182985">
        <v>11431161768</v>
      </c>
    </row>
    <row r="182986" spans="1:4" x14ac:dyDescent="0.25">
      <c r="A182986">
        <v>8792009665</v>
      </c>
      <c r="B182986" s="1">
        <v>42474.263194444444</v>
      </c>
      <c r="C182986">
        <v>1</v>
      </c>
      <c r="D182986">
        <v>11431161768</v>
      </c>
    </row>
    <row r="182987" spans="1:4" x14ac:dyDescent="0.25">
      <c r="A182987">
        <v>8792009665</v>
      </c>
      <c r="B182987" s="1">
        <v>42474.263888888891</v>
      </c>
      <c r="C182987">
        <v>1</v>
      </c>
      <c r="D182987">
        <v>11431161768</v>
      </c>
    </row>
    <row r="182988" spans="1:4" x14ac:dyDescent="0.25">
      <c r="A182988">
        <v>8792009665</v>
      </c>
      <c r="B182988" s="1">
        <v>42474.26458333333</v>
      </c>
      <c r="C182988">
        <v>1</v>
      </c>
      <c r="D182988">
        <v>11431161768</v>
      </c>
    </row>
    <row r="182989" spans="1:4" x14ac:dyDescent="0.25">
      <c r="A182989">
        <v>8792009665</v>
      </c>
      <c r="B182989" s="1">
        <v>42474.265277777777</v>
      </c>
      <c r="C182989">
        <v>1</v>
      </c>
      <c r="D182989">
        <v>11431161768</v>
      </c>
    </row>
    <row r="182990" spans="1:4" x14ac:dyDescent="0.25">
      <c r="A182990">
        <v>8792009665</v>
      </c>
      <c r="B182990" s="1">
        <v>42474.265972222223</v>
      </c>
      <c r="C182990">
        <v>1</v>
      </c>
      <c r="D182990">
        <v>11431161768</v>
      </c>
    </row>
    <row r="182991" spans="1:4" x14ac:dyDescent="0.25">
      <c r="A182991">
        <v>8792009665</v>
      </c>
      <c r="B182991" s="1">
        <v>42474.26666666667</v>
      </c>
      <c r="C182991">
        <v>1</v>
      </c>
      <c r="D182991">
        <v>11431161768</v>
      </c>
    </row>
    <row r="182992" spans="1:4" x14ac:dyDescent="0.25">
      <c r="A182992">
        <v>8792009665</v>
      </c>
      <c r="B182992" s="1">
        <v>42474.267361111109</v>
      </c>
      <c r="C182992">
        <v>1</v>
      </c>
      <c r="D182992">
        <v>11431161768</v>
      </c>
    </row>
    <row r="182993" spans="1:4" x14ac:dyDescent="0.25">
      <c r="A182993">
        <v>8792009665</v>
      </c>
      <c r="B182993" s="1">
        <v>42474.268055555556</v>
      </c>
      <c r="C182993">
        <v>1</v>
      </c>
      <c r="D182993">
        <v>11431161768</v>
      </c>
    </row>
    <row r="182994" spans="1:4" x14ac:dyDescent="0.25">
      <c r="A182994">
        <v>8792009665</v>
      </c>
      <c r="B182994" s="1">
        <v>42474.268750000003</v>
      </c>
      <c r="C182994">
        <v>1</v>
      </c>
      <c r="D182994">
        <v>11431161768</v>
      </c>
    </row>
    <row r="182995" spans="1:4" x14ac:dyDescent="0.25">
      <c r="A182995">
        <v>8792009665</v>
      </c>
      <c r="B182995" s="1">
        <v>42474.269444444442</v>
      </c>
      <c r="C182995">
        <v>1</v>
      </c>
      <c r="D182995">
        <v>11431161768</v>
      </c>
    </row>
    <row r="182996" spans="1:4" x14ac:dyDescent="0.25">
      <c r="A182996">
        <v>8792009665</v>
      </c>
      <c r="B182996" s="1">
        <v>42474.270138888889</v>
      </c>
      <c r="C182996">
        <v>1</v>
      </c>
      <c r="D182996">
        <v>11431161768</v>
      </c>
    </row>
    <row r="182997" spans="1:4" x14ac:dyDescent="0.25">
      <c r="A182997">
        <v>8792009665</v>
      </c>
      <c r="B182997" s="1">
        <v>42474.270833333336</v>
      </c>
      <c r="C182997">
        <v>1</v>
      </c>
      <c r="D182997">
        <v>11431161768</v>
      </c>
    </row>
    <row r="182998" spans="1:4" x14ac:dyDescent="0.25">
      <c r="A182998">
        <v>8792009665</v>
      </c>
      <c r="B182998" s="1">
        <v>42474.271527777775</v>
      </c>
      <c r="C182998">
        <v>1</v>
      </c>
      <c r="D182998">
        <v>11431161768</v>
      </c>
    </row>
    <row r="182999" spans="1:4" x14ac:dyDescent="0.25">
      <c r="A182999">
        <v>8792009665</v>
      </c>
      <c r="B182999" s="1">
        <v>42474.272222222222</v>
      </c>
      <c r="C182999">
        <v>1</v>
      </c>
      <c r="D182999">
        <v>11431161768</v>
      </c>
    </row>
    <row r="183000" spans="1:4" x14ac:dyDescent="0.25">
      <c r="A183000">
        <v>8792009665</v>
      </c>
      <c r="B183000" s="1">
        <v>42474.272916666669</v>
      </c>
      <c r="C183000">
        <v>1</v>
      </c>
      <c r="D183000">
        <v>11431161768</v>
      </c>
    </row>
    <row r="183001" spans="1:4" x14ac:dyDescent="0.25">
      <c r="A183001">
        <v>8792009665</v>
      </c>
      <c r="B183001" s="1">
        <v>42474.273611111108</v>
      </c>
      <c r="C183001">
        <v>1</v>
      </c>
      <c r="D183001">
        <v>11431161768</v>
      </c>
    </row>
    <row r="183002" spans="1:4" x14ac:dyDescent="0.25">
      <c r="A183002">
        <v>8792009665</v>
      </c>
      <c r="B183002" s="1">
        <v>42474.274305555555</v>
      </c>
      <c r="C183002">
        <v>1</v>
      </c>
      <c r="D183002">
        <v>11431161768</v>
      </c>
    </row>
    <row r="183003" spans="1:4" x14ac:dyDescent="0.25">
      <c r="A183003">
        <v>8792009665</v>
      </c>
      <c r="B183003" s="1">
        <v>42474.275000000001</v>
      </c>
      <c r="C183003">
        <v>1</v>
      </c>
      <c r="D183003">
        <v>11431161768</v>
      </c>
    </row>
    <row r="183004" spans="1:4" x14ac:dyDescent="0.25">
      <c r="A183004">
        <v>8792009665</v>
      </c>
      <c r="B183004" s="1">
        <v>42474.275694444441</v>
      </c>
      <c r="C183004">
        <v>1</v>
      </c>
      <c r="D183004">
        <v>11431161768</v>
      </c>
    </row>
    <row r="183005" spans="1:4" x14ac:dyDescent="0.25">
      <c r="A183005">
        <v>8792009665</v>
      </c>
      <c r="B183005" s="1">
        <v>42474.276388888888</v>
      </c>
      <c r="C183005">
        <v>1</v>
      </c>
      <c r="D183005">
        <v>11431161768</v>
      </c>
    </row>
    <row r="183006" spans="1:4" x14ac:dyDescent="0.25">
      <c r="A183006">
        <v>8792009665</v>
      </c>
      <c r="B183006" s="1">
        <v>42474.277083333334</v>
      </c>
      <c r="C183006">
        <v>1</v>
      </c>
      <c r="D183006">
        <v>11431161768</v>
      </c>
    </row>
    <row r="183007" spans="1:4" x14ac:dyDescent="0.25">
      <c r="A183007">
        <v>8792009665</v>
      </c>
      <c r="B183007" s="1">
        <v>42474.277777777781</v>
      </c>
      <c r="C183007">
        <v>1</v>
      </c>
      <c r="D183007">
        <v>11431161768</v>
      </c>
    </row>
    <row r="183008" spans="1:4" x14ac:dyDescent="0.25">
      <c r="A183008">
        <v>8792009665</v>
      </c>
      <c r="B183008" s="1">
        <v>42474.27847222222</v>
      </c>
      <c r="C183008">
        <v>1</v>
      </c>
      <c r="D183008">
        <v>11431161768</v>
      </c>
    </row>
    <row r="183009" spans="1:4" x14ac:dyDescent="0.25">
      <c r="A183009">
        <v>8792009665</v>
      </c>
      <c r="B183009" s="1">
        <v>42474.279166666667</v>
      </c>
      <c r="C183009">
        <v>1</v>
      </c>
      <c r="D183009">
        <v>11431161768</v>
      </c>
    </row>
    <row r="183010" spans="1:4" x14ac:dyDescent="0.25">
      <c r="A183010">
        <v>8792009665</v>
      </c>
      <c r="B183010" s="1">
        <v>42474.279861111114</v>
      </c>
      <c r="C183010">
        <v>1</v>
      </c>
      <c r="D183010">
        <v>11431161768</v>
      </c>
    </row>
    <row r="183011" spans="1:4" x14ac:dyDescent="0.25">
      <c r="A183011">
        <v>8792009665</v>
      </c>
      <c r="B183011" s="1">
        <v>42474.280555555553</v>
      </c>
      <c r="C183011">
        <v>1</v>
      </c>
      <c r="D183011">
        <v>11431161768</v>
      </c>
    </row>
    <row r="183012" spans="1:4" x14ac:dyDescent="0.25">
      <c r="A183012">
        <v>8792009665</v>
      </c>
      <c r="B183012" s="1">
        <v>42474.28125</v>
      </c>
      <c r="C183012">
        <v>1</v>
      </c>
      <c r="D183012">
        <v>11431161768</v>
      </c>
    </row>
    <row r="183013" spans="1:4" x14ac:dyDescent="0.25">
      <c r="A183013">
        <v>8792009665</v>
      </c>
      <c r="B183013" s="1">
        <v>42474.281944444447</v>
      </c>
      <c r="C183013">
        <v>1</v>
      </c>
      <c r="D183013">
        <v>11431161768</v>
      </c>
    </row>
    <row r="183014" spans="1:4" x14ac:dyDescent="0.25">
      <c r="A183014">
        <v>8792009665</v>
      </c>
      <c r="B183014" s="1">
        <v>42474.282638888886</v>
      </c>
      <c r="C183014">
        <v>1</v>
      </c>
      <c r="D183014">
        <v>11431161768</v>
      </c>
    </row>
    <row r="183015" spans="1:4" x14ac:dyDescent="0.25">
      <c r="A183015">
        <v>8792009665</v>
      </c>
      <c r="B183015" s="1">
        <v>42474.283333333333</v>
      </c>
      <c r="C183015">
        <v>1</v>
      </c>
      <c r="D183015">
        <v>11431161768</v>
      </c>
    </row>
    <row r="183016" spans="1:4" x14ac:dyDescent="0.25">
      <c r="A183016">
        <v>8792009665</v>
      </c>
      <c r="B183016" s="1">
        <v>42474.28402777778</v>
      </c>
      <c r="C183016">
        <v>1</v>
      </c>
      <c r="D183016">
        <v>11431161768</v>
      </c>
    </row>
    <row r="183017" spans="1:4" x14ac:dyDescent="0.25">
      <c r="A183017">
        <v>8792009665</v>
      </c>
      <c r="B183017" s="1">
        <v>42474.284722222219</v>
      </c>
      <c r="C183017">
        <v>1</v>
      </c>
      <c r="D183017">
        <v>11431161768</v>
      </c>
    </row>
    <row r="183018" spans="1:4" x14ac:dyDescent="0.25">
      <c r="A183018">
        <v>8792009665</v>
      </c>
      <c r="B183018" s="1">
        <v>42474.285416666666</v>
      </c>
      <c r="C183018">
        <v>1</v>
      </c>
      <c r="D183018">
        <v>11431161768</v>
      </c>
    </row>
    <row r="183019" spans="1:4" x14ac:dyDescent="0.25">
      <c r="A183019">
        <v>8792009665</v>
      </c>
      <c r="B183019" s="1">
        <v>42474.286111111112</v>
      </c>
      <c r="C183019">
        <v>1</v>
      </c>
      <c r="D183019">
        <v>11431161768</v>
      </c>
    </row>
    <row r="183020" spans="1:4" x14ac:dyDescent="0.25">
      <c r="A183020">
        <v>8792009665</v>
      </c>
      <c r="B183020" s="1">
        <v>42474.286805555559</v>
      </c>
      <c r="C183020">
        <v>1</v>
      </c>
      <c r="D183020">
        <v>11431161768</v>
      </c>
    </row>
    <row r="183021" spans="1:4" x14ac:dyDescent="0.25">
      <c r="A183021">
        <v>8792009665</v>
      </c>
      <c r="B183021" s="1">
        <v>42474.287499999999</v>
      </c>
      <c r="C183021">
        <v>1</v>
      </c>
      <c r="D183021">
        <v>11431161768</v>
      </c>
    </row>
    <row r="183022" spans="1:4" x14ac:dyDescent="0.25">
      <c r="A183022">
        <v>8792009665</v>
      </c>
      <c r="B183022" s="1">
        <v>42474.288194444445</v>
      </c>
      <c r="C183022">
        <v>1</v>
      </c>
      <c r="D183022">
        <v>11431161768</v>
      </c>
    </row>
    <row r="183023" spans="1:4" x14ac:dyDescent="0.25">
      <c r="A183023">
        <v>8792009665</v>
      </c>
      <c r="B183023" s="1">
        <v>42474.288888888892</v>
      </c>
      <c r="C183023">
        <v>1</v>
      </c>
      <c r="D183023">
        <v>11431161768</v>
      </c>
    </row>
    <row r="183024" spans="1:4" x14ac:dyDescent="0.25">
      <c r="A183024">
        <v>8792009665</v>
      </c>
      <c r="B183024" s="1">
        <v>42474.289583333331</v>
      </c>
      <c r="C183024">
        <v>1</v>
      </c>
      <c r="D183024">
        <v>11431161768</v>
      </c>
    </row>
    <row r="183025" spans="1:4" x14ac:dyDescent="0.25">
      <c r="A183025">
        <v>8792009665</v>
      </c>
      <c r="B183025" s="1">
        <v>42474.290277777778</v>
      </c>
      <c r="C183025">
        <v>1</v>
      </c>
      <c r="D183025">
        <v>11431161768</v>
      </c>
    </row>
    <row r="183026" spans="1:4" x14ac:dyDescent="0.25">
      <c r="A183026">
        <v>8792009665</v>
      </c>
      <c r="B183026" s="1">
        <v>42474.290972222225</v>
      </c>
      <c r="C183026">
        <v>1</v>
      </c>
      <c r="D183026">
        <v>11431161768</v>
      </c>
    </row>
    <row r="183027" spans="1:4" x14ac:dyDescent="0.25">
      <c r="A183027">
        <v>8792009665</v>
      </c>
      <c r="B183027" s="1">
        <v>42474.291666666664</v>
      </c>
      <c r="C183027">
        <v>1</v>
      </c>
      <c r="D183027">
        <v>11431161768</v>
      </c>
    </row>
    <row r="183028" spans="1:4" x14ac:dyDescent="0.25">
      <c r="A183028">
        <v>8792009665</v>
      </c>
      <c r="B183028" s="1">
        <v>42474.292361111111</v>
      </c>
      <c r="C183028">
        <v>1</v>
      </c>
      <c r="D183028">
        <v>11431161768</v>
      </c>
    </row>
    <row r="183029" spans="1:4" x14ac:dyDescent="0.25">
      <c r="A183029">
        <v>8792009665</v>
      </c>
      <c r="B183029" s="1">
        <v>42474.293055555558</v>
      </c>
      <c r="C183029">
        <v>1</v>
      </c>
      <c r="D183029">
        <v>11431161768</v>
      </c>
    </row>
    <row r="183030" spans="1:4" x14ac:dyDescent="0.25">
      <c r="A183030">
        <v>8792009665</v>
      </c>
      <c r="B183030" s="1">
        <v>42474.293749999997</v>
      </c>
      <c r="C183030">
        <v>1</v>
      </c>
      <c r="D183030">
        <v>11431161768</v>
      </c>
    </row>
    <row r="183031" spans="1:4" x14ac:dyDescent="0.25">
      <c r="A183031">
        <v>8792009665</v>
      </c>
      <c r="B183031" s="1">
        <v>42474.294444444444</v>
      </c>
      <c r="C183031">
        <v>1</v>
      </c>
      <c r="D183031">
        <v>11431161768</v>
      </c>
    </row>
    <row r="183032" spans="1:4" x14ac:dyDescent="0.25">
      <c r="A183032">
        <v>8792009665</v>
      </c>
      <c r="B183032" s="1">
        <v>42474.295138888891</v>
      </c>
      <c r="C183032">
        <v>1</v>
      </c>
      <c r="D183032">
        <v>11431161768</v>
      </c>
    </row>
    <row r="183033" spans="1:4" x14ac:dyDescent="0.25">
      <c r="A183033">
        <v>8792009665</v>
      </c>
      <c r="B183033" s="1">
        <v>42474.29583333333</v>
      </c>
      <c r="C183033">
        <v>1</v>
      </c>
      <c r="D183033">
        <v>11431161768</v>
      </c>
    </row>
    <row r="183034" spans="1:4" x14ac:dyDescent="0.25">
      <c r="A183034">
        <v>8792009665</v>
      </c>
      <c r="B183034" s="1">
        <v>42474.296527777777</v>
      </c>
      <c r="C183034">
        <v>1</v>
      </c>
      <c r="D183034">
        <v>11431161768</v>
      </c>
    </row>
    <row r="183035" spans="1:4" x14ac:dyDescent="0.25">
      <c r="A183035">
        <v>8792009665</v>
      </c>
      <c r="B183035" s="1">
        <v>42474.297222222223</v>
      </c>
      <c r="C183035">
        <v>1</v>
      </c>
      <c r="D183035">
        <v>11431161768</v>
      </c>
    </row>
    <row r="183036" spans="1:4" x14ac:dyDescent="0.25">
      <c r="A183036">
        <v>8792009665</v>
      </c>
      <c r="B183036" s="1">
        <v>42474.29791666667</v>
      </c>
      <c r="C183036">
        <v>1</v>
      </c>
      <c r="D183036">
        <v>11431161768</v>
      </c>
    </row>
    <row r="183037" spans="1:4" x14ac:dyDescent="0.25">
      <c r="A183037">
        <v>8792009665</v>
      </c>
      <c r="B183037" s="1">
        <v>42474.298611111109</v>
      </c>
      <c r="C183037">
        <v>1</v>
      </c>
      <c r="D183037">
        <v>11431161768</v>
      </c>
    </row>
    <row r="183038" spans="1:4" x14ac:dyDescent="0.25">
      <c r="A183038">
        <v>8792009665</v>
      </c>
      <c r="B183038" s="1">
        <v>42474.299305555556</v>
      </c>
      <c r="C183038">
        <v>1</v>
      </c>
      <c r="D183038">
        <v>11431161768</v>
      </c>
    </row>
    <row r="183039" spans="1:4" x14ac:dyDescent="0.25">
      <c r="A183039">
        <v>8792009665</v>
      </c>
      <c r="B183039" s="1">
        <v>42474.3</v>
      </c>
      <c r="C183039">
        <v>1</v>
      </c>
      <c r="D183039">
        <v>11431161768</v>
      </c>
    </row>
    <row r="183040" spans="1:4" x14ac:dyDescent="0.25">
      <c r="A183040">
        <v>8792009665</v>
      </c>
      <c r="B183040" s="1">
        <v>42474.300694444442</v>
      </c>
      <c r="C183040">
        <v>1</v>
      </c>
      <c r="D183040">
        <v>11431161768</v>
      </c>
    </row>
    <row r="183041" spans="1:4" x14ac:dyDescent="0.25">
      <c r="A183041">
        <v>8792009665</v>
      </c>
      <c r="B183041" s="1">
        <v>42474.301388888889</v>
      </c>
      <c r="C183041">
        <v>1</v>
      </c>
      <c r="D183041">
        <v>11431161768</v>
      </c>
    </row>
    <row r="183042" spans="1:4" x14ac:dyDescent="0.25">
      <c r="A183042">
        <v>8792009665</v>
      </c>
      <c r="B183042" s="1">
        <v>42474.302083333336</v>
      </c>
      <c r="C183042">
        <v>1</v>
      </c>
      <c r="D183042">
        <v>11431161768</v>
      </c>
    </row>
    <row r="183043" spans="1:4" x14ac:dyDescent="0.25">
      <c r="A183043">
        <v>8792009665</v>
      </c>
      <c r="B183043" s="1">
        <v>42474.302777777775</v>
      </c>
      <c r="C183043">
        <v>1</v>
      </c>
      <c r="D183043">
        <v>11431161768</v>
      </c>
    </row>
    <row r="183044" spans="1:4" x14ac:dyDescent="0.25">
      <c r="A183044">
        <v>8792009665</v>
      </c>
      <c r="B183044" s="1">
        <v>42474.303472222222</v>
      </c>
      <c r="C183044">
        <v>1</v>
      </c>
      <c r="D183044">
        <v>11431161768</v>
      </c>
    </row>
    <row r="183045" spans="1:4" x14ac:dyDescent="0.25">
      <c r="A183045">
        <v>8792009665</v>
      </c>
      <c r="B183045" s="1">
        <v>42474.304166666669</v>
      </c>
      <c r="C183045">
        <v>1</v>
      </c>
      <c r="D183045">
        <v>11431161768</v>
      </c>
    </row>
    <row r="183046" spans="1:4" x14ac:dyDescent="0.25">
      <c r="A183046">
        <v>8792009665</v>
      </c>
      <c r="B183046" s="1">
        <v>42474.304861111108</v>
      </c>
      <c r="C183046">
        <v>1</v>
      </c>
      <c r="D183046">
        <v>11431161768</v>
      </c>
    </row>
    <row r="183047" spans="1:4" x14ac:dyDescent="0.25">
      <c r="A183047">
        <v>8792009665</v>
      </c>
      <c r="B183047" s="1">
        <v>42474.305555555555</v>
      </c>
      <c r="C183047">
        <v>1</v>
      </c>
      <c r="D183047">
        <v>11431161768</v>
      </c>
    </row>
    <row r="183048" spans="1:4" x14ac:dyDescent="0.25">
      <c r="A183048">
        <v>8792009665</v>
      </c>
      <c r="B183048" s="1">
        <v>42474.306250000001</v>
      </c>
      <c r="C183048">
        <v>1</v>
      </c>
      <c r="D183048">
        <v>11431161768</v>
      </c>
    </row>
    <row r="183049" spans="1:4" x14ac:dyDescent="0.25">
      <c r="A183049">
        <v>8792009665</v>
      </c>
      <c r="B183049" s="1">
        <v>42474.306944444441</v>
      </c>
      <c r="C183049">
        <v>1</v>
      </c>
      <c r="D183049">
        <v>11431161768</v>
      </c>
    </row>
    <row r="183050" spans="1:4" x14ac:dyDescent="0.25">
      <c r="A183050">
        <v>8792009665</v>
      </c>
      <c r="B183050" s="1">
        <v>42474.307638888888</v>
      </c>
      <c r="C183050">
        <v>1</v>
      </c>
      <c r="D183050">
        <v>11431161768</v>
      </c>
    </row>
    <row r="183051" spans="1:4" x14ac:dyDescent="0.25">
      <c r="A183051">
        <v>8792009665</v>
      </c>
      <c r="B183051" s="1">
        <v>42474.308333333334</v>
      </c>
      <c r="C183051">
        <v>1</v>
      </c>
      <c r="D183051">
        <v>11431161768</v>
      </c>
    </row>
    <row r="183052" spans="1:4" x14ac:dyDescent="0.25">
      <c r="A183052">
        <v>8792009665</v>
      </c>
      <c r="B183052" s="1">
        <v>42474.309027777781</v>
      </c>
      <c r="C183052">
        <v>1</v>
      </c>
      <c r="D183052">
        <v>11431161768</v>
      </c>
    </row>
    <row r="183053" spans="1:4" x14ac:dyDescent="0.25">
      <c r="A183053">
        <v>8792009665</v>
      </c>
      <c r="B183053" s="1">
        <v>42474.30972222222</v>
      </c>
      <c r="C183053">
        <v>1</v>
      </c>
      <c r="D183053">
        <v>11431161768</v>
      </c>
    </row>
    <row r="183054" spans="1:4" x14ac:dyDescent="0.25">
      <c r="A183054">
        <v>8792009665</v>
      </c>
      <c r="B183054" s="1">
        <v>42474.310416666667</v>
      </c>
      <c r="C183054">
        <v>1</v>
      </c>
      <c r="D183054">
        <v>11431161768</v>
      </c>
    </row>
    <row r="183055" spans="1:4" x14ac:dyDescent="0.25">
      <c r="A183055">
        <v>8792009665</v>
      </c>
      <c r="B183055" s="1">
        <v>42474.311111111114</v>
      </c>
      <c r="C183055">
        <v>1</v>
      </c>
      <c r="D183055">
        <v>11431161768</v>
      </c>
    </row>
    <row r="183056" spans="1:4" x14ac:dyDescent="0.25">
      <c r="A183056">
        <v>8792009665</v>
      </c>
      <c r="B183056" s="1">
        <v>42474.311805555553</v>
      </c>
      <c r="C183056">
        <v>1</v>
      </c>
      <c r="D183056">
        <v>11431161768</v>
      </c>
    </row>
    <row r="183057" spans="1:4" x14ac:dyDescent="0.25">
      <c r="A183057">
        <v>8792009665</v>
      </c>
      <c r="B183057" s="1">
        <v>42474.3125</v>
      </c>
      <c r="C183057">
        <v>1</v>
      </c>
      <c r="D183057">
        <v>11431161768</v>
      </c>
    </row>
    <row r="183058" spans="1:4" x14ac:dyDescent="0.25">
      <c r="A183058">
        <v>8792009665</v>
      </c>
      <c r="B183058" s="1">
        <v>42474.313194444447</v>
      </c>
      <c r="C183058">
        <v>1</v>
      </c>
      <c r="D183058">
        <v>11431161768</v>
      </c>
    </row>
    <row r="183059" spans="1:4" x14ac:dyDescent="0.25">
      <c r="A183059">
        <v>8792009665</v>
      </c>
      <c r="B183059" s="1">
        <v>42474.313888888886</v>
      </c>
      <c r="C183059">
        <v>1</v>
      </c>
      <c r="D183059">
        <v>11431161768</v>
      </c>
    </row>
    <row r="183060" spans="1:4" x14ac:dyDescent="0.25">
      <c r="A183060">
        <v>8792009665</v>
      </c>
      <c r="B183060" s="1">
        <v>42474.314583333333</v>
      </c>
      <c r="C183060">
        <v>1</v>
      </c>
      <c r="D183060">
        <v>11431161768</v>
      </c>
    </row>
    <row r="183061" spans="1:4" x14ac:dyDescent="0.25">
      <c r="A183061">
        <v>8792009665</v>
      </c>
      <c r="B183061" s="1">
        <v>42474.31527777778</v>
      </c>
      <c r="C183061">
        <v>1</v>
      </c>
      <c r="D183061">
        <v>11431161768</v>
      </c>
    </row>
    <row r="183062" spans="1:4" x14ac:dyDescent="0.25">
      <c r="A183062">
        <v>8792009665</v>
      </c>
      <c r="B183062" s="1">
        <v>42474.315972222219</v>
      </c>
      <c r="C183062">
        <v>1</v>
      </c>
      <c r="D183062">
        <v>11431161768</v>
      </c>
    </row>
    <row r="183063" spans="1:4" x14ac:dyDescent="0.25">
      <c r="A183063">
        <v>8792009665</v>
      </c>
      <c r="B183063" s="1">
        <v>42474.316666666666</v>
      </c>
      <c r="C183063">
        <v>1</v>
      </c>
      <c r="D183063">
        <v>11431161768</v>
      </c>
    </row>
    <row r="183064" spans="1:4" x14ac:dyDescent="0.25">
      <c r="A183064">
        <v>8792009665</v>
      </c>
      <c r="B183064" s="1">
        <v>42474.317361111112</v>
      </c>
      <c r="C183064">
        <v>1</v>
      </c>
      <c r="D183064">
        <v>11431161768</v>
      </c>
    </row>
    <row r="183065" spans="1:4" x14ac:dyDescent="0.25">
      <c r="A183065">
        <v>8792009665</v>
      </c>
      <c r="B183065" s="1">
        <v>42474.318055555559</v>
      </c>
      <c r="C183065">
        <v>1</v>
      </c>
      <c r="D183065">
        <v>11431161768</v>
      </c>
    </row>
    <row r="183066" spans="1:4" x14ac:dyDescent="0.25">
      <c r="A183066">
        <v>8792009665</v>
      </c>
      <c r="B183066" s="1">
        <v>42474.318749999999</v>
      </c>
      <c r="C183066">
        <v>1</v>
      </c>
      <c r="D183066">
        <v>11431161768</v>
      </c>
    </row>
    <row r="183067" spans="1:4" x14ac:dyDescent="0.25">
      <c r="A183067">
        <v>8792009665</v>
      </c>
      <c r="B183067" s="1">
        <v>42474.319444444445</v>
      </c>
      <c r="C183067">
        <v>1</v>
      </c>
      <c r="D183067">
        <v>11431161768</v>
      </c>
    </row>
    <row r="183068" spans="1:4" x14ac:dyDescent="0.25">
      <c r="A183068">
        <v>8792009665</v>
      </c>
      <c r="B183068" s="1">
        <v>42474.320138888892</v>
      </c>
      <c r="C183068">
        <v>1</v>
      </c>
      <c r="D183068">
        <v>11431161768</v>
      </c>
    </row>
    <row r="183069" spans="1:4" x14ac:dyDescent="0.25">
      <c r="A183069">
        <v>8792009665</v>
      </c>
      <c r="B183069" s="1">
        <v>42474.320833333331</v>
      </c>
      <c r="C183069">
        <v>1</v>
      </c>
      <c r="D183069">
        <v>11431161768</v>
      </c>
    </row>
    <row r="183070" spans="1:4" x14ac:dyDescent="0.25">
      <c r="A183070">
        <v>8792009665</v>
      </c>
      <c r="B183070" s="1">
        <v>42474.321527777778</v>
      </c>
      <c r="C183070">
        <v>2</v>
      </c>
      <c r="D183070">
        <v>11431161768</v>
      </c>
    </row>
    <row r="183071" spans="1:4" x14ac:dyDescent="0.25">
      <c r="A183071">
        <v>8792009665</v>
      </c>
      <c r="B183071" s="1">
        <v>42474.322222222225</v>
      </c>
      <c r="C183071">
        <v>2</v>
      </c>
      <c r="D183071">
        <v>11431161768</v>
      </c>
    </row>
    <row r="183072" spans="1:4" x14ac:dyDescent="0.25">
      <c r="A183072">
        <v>8792009665</v>
      </c>
      <c r="B183072" s="1">
        <v>42474.322916666664</v>
      </c>
      <c r="C183072">
        <v>2</v>
      </c>
      <c r="D183072">
        <v>11431161768</v>
      </c>
    </row>
    <row r="183073" spans="1:4" x14ac:dyDescent="0.25">
      <c r="A183073">
        <v>8792009665</v>
      </c>
      <c r="B183073" s="1">
        <v>42474.323611111111</v>
      </c>
      <c r="C183073">
        <v>1</v>
      </c>
      <c r="D183073">
        <v>11431161768</v>
      </c>
    </row>
    <row r="183074" spans="1:4" x14ac:dyDescent="0.25">
      <c r="A183074">
        <v>8792009665</v>
      </c>
      <c r="B183074" s="1">
        <v>42474.324305555558</v>
      </c>
      <c r="C183074">
        <v>2</v>
      </c>
      <c r="D183074">
        <v>11431161768</v>
      </c>
    </row>
    <row r="183075" spans="1:4" x14ac:dyDescent="0.25">
      <c r="A183075">
        <v>8792009665</v>
      </c>
      <c r="B183075" s="1">
        <v>42474.324999999997</v>
      </c>
      <c r="C183075">
        <v>2</v>
      </c>
      <c r="D183075">
        <v>11431161768</v>
      </c>
    </row>
    <row r="183076" spans="1:4" x14ac:dyDescent="0.25">
      <c r="A183076">
        <v>8792009665</v>
      </c>
      <c r="B183076" s="1">
        <v>42474.325694444444</v>
      </c>
      <c r="C183076">
        <v>2</v>
      </c>
      <c r="D183076">
        <v>11431161768</v>
      </c>
    </row>
    <row r="183077" spans="1:4" x14ac:dyDescent="0.25">
      <c r="A183077">
        <v>8792009665</v>
      </c>
      <c r="B183077" s="1">
        <v>42474.326388888891</v>
      </c>
      <c r="C183077">
        <v>1</v>
      </c>
      <c r="D183077">
        <v>11431161768</v>
      </c>
    </row>
    <row r="183078" spans="1:4" x14ac:dyDescent="0.25">
      <c r="A183078">
        <v>8792009665</v>
      </c>
      <c r="B183078" s="1">
        <v>42474.32708333333</v>
      </c>
      <c r="C183078">
        <v>1</v>
      </c>
      <c r="D183078">
        <v>11431161768</v>
      </c>
    </row>
    <row r="183079" spans="1:4" x14ac:dyDescent="0.25">
      <c r="A183079">
        <v>8792009665</v>
      </c>
      <c r="B183079" s="1">
        <v>42474.327777777777</v>
      </c>
      <c r="C183079">
        <v>1</v>
      </c>
      <c r="D183079">
        <v>11431161768</v>
      </c>
    </row>
    <row r="183080" spans="1:4" x14ac:dyDescent="0.25">
      <c r="A183080">
        <v>8792009665</v>
      </c>
      <c r="B183080" s="1">
        <v>42474.328472222223</v>
      </c>
      <c r="C183080">
        <v>1</v>
      </c>
      <c r="D183080">
        <v>11431161768</v>
      </c>
    </row>
    <row r="183081" spans="1:4" x14ac:dyDescent="0.25">
      <c r="A183081">
        <v>8792009665</v>
      </c>
      <c r="B183081" s="1">
        <v>42474.32916666667</v>
      </c>
      <c r="C183081">
        <v>1</v>
      </c>
      <c r="D183081">
        <v>11431161768</v>
      </c>
    </row>
    <row r="183082" spans="1:4" x14ac:dyDescent="0.25">
      <c r="A183082">
        <v>8792009665</v>
      </c>
      <c r="B183082" s="1">
        <v>42474.329861111109</v>
      </c>
      <c r="C183082">
        <v>1</v>
      </c>
      <c r="D183082">
        <v>11431161768</v>
      </c>
    </row>
    <row r="183083" spans="1:4" x14ac:dyDescent="0.25">
      <c r="A183083">
        <v>8792009665</v>
      </c>
      <c r="B183083" s="1">
        <v>42474.330555555556</v>
      </c>
      <c r="C183083">
        <v>1</v>
      </c>
      <c r="D183083">
        <v>11431161768</v>
      </c>
    </row>
    <row r="183084" spans="1:4" x14ac:dyDescent="0.25">
      <c r="A183084">
        <v>8792009665</v>
      </c>
      <c r="B183084" s="1">
        <v>42474.331250000003</v>
      </c>
      <c r="C183084">
        <v>1</v>
      </c>
      <c r="D183084">
        <v>11431161768</v>
      </c>
    </row>
    <row r="183085" spans="1:4" x14ac:dyDescent="0.25">
      <c r="A183085">
        <v>8792009665</v>
      </c>
      <c r="B183085" s="1">
        <v>42474.331944444442</v>
      </c>
      <c r="C183085">
        <v>1</v>
      </c>
      <c r="D183085">
        <v>11431161768</v>
      </c>
    </row>
    <row r="183086" spans="1:4" x14ac:dyDescent="0.25">
      <c r="A183086">
        <v>8792009665</v>
      </c>
      <c r="B183086" s="1">
        <v>42474.332638888889</v>
      </c>
      <c r="C183086">
        <v>1</v>
      </c>
      <c r="D183086">
        <v>11431161768</v>
      </c>
    </row>
    <row r="183087" spans="1:4" x14ac:dyDescent="0.25">
      <c r="A183087">
        <v>8792009665</v>
      </c>
      <c r="B183087" s="1">
        <v>42474.333333333336</v>
      </c>
      <c r="C183087">
        <v>1</v>
      </c>
      <c r="D183087">
        <v>11431161768</v>
      </c>
    </row>
    <row r="183088" spans="1:4" x14ac:dyDescent="0.25">
      <c r="A183088">
        <v>8792009665</v>
      </c>
      <c r="B183088" s="1">
        <v>42474.334027777775</v>
      </c>
      <c r="C183088">
        <v>1</v>
      </c>
      <c r="D183088">
        <v>11431161768</v>
      </c>
    </row>
    <row r="183089" spans="1:4" x14ac:dyDescent="0.25">
      <c r="A183089">
        <v>8792009665</v>
      </c>
      <c r="B183089" s="1">
        <v>42474.334722222222</v>
      </c>
      <c r="C183089">
        <v>1</v>
      </c>
      <c r="D183089">
        <v>11431161768</v>
      </c>
    </row>
    <row r="183090" spans="1:4" x14ac:dyDescent="0.25">
      <c r="A183090">
        <v>8792009665</v>
      </c>
      <c r="B183090" s="1">
        <v>42474.335416666669</v>
      </c>
      <c r="C183090">
        <v>1</v>
      </c>
      <c r="D183090">
        <v>11431161768</v>
      </c>
    </row>
    <row r="183091" spans="1:4" x14ac:dyDescent="0.25">
      <c r="A183091">
        <v>8792009665</v>
      </c>
      <c r="B183091" s="1">
        <v>42474.336111111108</v>
      </c>
      <c r="C183091">
        <v>1</v>
      </c>
      <c r="D183091">
        <v>11431161768</v>
      </c>
    </row>
    <row r="183092" spans="1:4" x14ac:dyDescent="0.25">
      <c r="A183092">
        <v>8792009665</v>
      </c>
      <c r="B183092" s="1">
        <v>42474.336805555555</v>
      </c>
      <c r="C183092">
        <v>1</v>
      </c>
      <c r="D183092">
        <v>11431161768</v>
      </c>
    </row>
    <row r="183093" spans="1:4" x14ac:dyDescent="0.25">
      <c r="A183093">
        <v>8792009665</v>
      </c>
      <c r="B183093" s="1">
        <v>42474.337500000001</v>
      </c>
      <c r="C183093">
        <v>1</v>
      </c>
      <c r="D183093">
        <v>11431161768</v>
      </c>
    </row>
    <row r="183094" spans="1:4" x14ac:dyDescent="0.25">
      <c r="A183094">
        <v>8792009665</v>
      </c>
      <c r="B183094" s="1">
        <v>42474.338194444441</v>
      </c>
      <c r="C183094">
        <v>1</v>
      </c>
      <c r="D183094">
        <v>11431161768</v>
      </c>
    </row>
    <row r="183095" spans="1:4" x14ac:dyDescent="0.25">
      <c r="A183095">
        <v>8792009665</v>
      </c>
      <c r="B183095" s="1">
        <v>42474.338888888888</v>
      </c>
      <c r="C183095">
        <v>1</v>
      </c>
      <c r="D183095">
        <v>11431161768</v>
      </c>
    </row>
    <row r="183096" spans="1:4" x14ac:dyDescent="0.25">
      <c r="A183096">
        <v>8792009665</v>
      </c>
      <c r="B183096" s="1">
        <v>42474.339583333334</v>
      </c>
      <c r="C183096">
        <v>1</v>
      </c>
      <c r="D183096">
        <v>11431161768</v>
      </c>
    </row>
    <row r="183097" spans="1:4" x14ac:dyDescent="0.25">
      <c r="A183097">
        <v>8792009665</v>
      </c>
      <c r="B183097" s="1">
        <v>42474.340277777781</v>
      </c>
      <c r="C183097">
        <v>1</v>
      </c>
      <c r="D183097">
        <v>11431161768</v>
      </c>
    </row>
    <row r="183098" spans="1:4" x14ac:dyDescent="0.25">
      <c r="A183098">
        <v>8792009665</v>
      </c>
      <c r="B183098" s="1">
        <v>42474.34097222222</v>
      </c>
      <c r="C183098">
        <v>1</v>
      </c>
      <c r="D183098">
        <v>11431161768</v>
      </c>
    </row>
    <row r="183099" spans="1:4" x14ac:dyDescent="0.25">
      <c r="A183099">
        <v>8792009665</v>
      </c>
      <c r="B183099" s="1">
        <v>42474.341666666667</v>
      </c>
      <c r="C183099">
        <v>1</v>
      </c>
      <c r="D183099">
        <v>11431161768</v>
      </c>
    </row>
    <row r="183100" spans="1:4" x14ac:dyDescent="0.25">
      <c r="A183100">
        <v>8792009665</v>
      </c>
      <c r="B183100" s="1">
        <v>42474.342361111114</v>
      </c>
      <c r="C183100">
        <v>1</v>
      </c>
      <c r="D183100">
        <v>11431161768</v>
      </c>
    </row>
    <row r="183101" spans="1:4" x14ac:dyDescent="0.25">
      <c r="A183101">
        <v>8792009665</v>
      </c>
      <c r="B183101" s="1">
        <v>42474.343055555553</v>
      </c>
      <c r="C183101">
        <v>1</v>
      </c>
      <c r="D183101">
        <v>11431161768</v>
      </c>
    </row>
    <row r="183102" spans="1:4" x14ac:dyDescent="0.25">
      <c r="A183102">
        <v>8792009665</v>
      </c>
      <c r="B183102" s="1">
        <v>42474.34375</v>
      </c>
      <c r="C183102">
        <v>1</v>
      </c>
      <c r="D183102">
        <v>11431161768</v>
      </c>
    </row>
    <row r="183103" spans="1:4" x14ac:dyDescent="0.25">
      <c r="A183103">
        <v>8792009665</v>
      </c>
      <c r="B183103" s="1">
        <v>42474.344444444447</v>
      </c>
      <c r="C183103">
        <v>1</v>
      </c>
      <c r="D183103">
        <v>11431161768</v>
      </c>
    </row>
    <row r="183104" spans="1:4" x14ac:dyDescent="0.25">
      <c r="A183104">
        <v>8792009665</v>
      </c>
      <c r="B183104" s="1">
        <v>42474.345138888886</v>
      </c>
      <c r="C183104">
        <v>1</v>
      </c>
      <c r="D183104">
        <v>11431161768</v>
      </c>
    </row>
    <row r="183105" spans="1:4" x14ac:dyDescent="0.25">
      <c r="A183105">
        <v>8792009665</v>
      </c>
      <c r="B183105" s="1">
        <v>42474.345833333333</v>
      </c>
      <c r="C183105">
        <v>1</v>
      </c>
      <c r="D183105">
        <v>11431161768</v>
      </c>
    </row>
    <row r="183106" spans="1:4" x14ac:dyDescent="0.25">
      <c r="A183106">
        <v>8792009665</v>
      </c>
      <c r="B183106" s="1">
        <v>42474.34652777778</v>
      </c>
      <c r="C183106">
        <v>1</v>
      </c>
      <c r="D183106">
        <v>11431161768</v>
      </c>
    </row>
    <row r="183107" spans="1:4" x14ac:dyDescent="0.25">
      <c r="A183107">
        <v>8792009665</v>
      </c>
      <c r="B183107" s="1">
        <v>42474.347222222219</v>
      </c>
      <c r="C183107">
        <v>1</v>
      </c>
      <c r="D183107">
        <v>11431161768</v>
      </c>
    </row>
    <row r="183108" spans="1:4" x14ac:dyDescent="0.25">
      <c r="A183108">
        <v>8792009665</v>
      </c>
      <c r="B183108" s="1">
        <v>42474.347916666666</v>
      </c>
      <c r="C183108">
        <v>1</v>
      </c>
      <c r="D183108">
        <v>11431161768</v>
      </c>
    </row>
    <row r="183109" spans="1:4" x14ac:dyDescent="0.25">
      <c r="A183109">
        <v>8792009665</v>
      </c>
      <c r="B183109" s="1">
        <v>42474.348611111112</v>
      </c>
      <c r="C183109">
        <v>1</v>
      </c>
      <c r="D183109">
        <v>11431161768</v>
      </c>
    </row>
    <row r="183110" spans="1:4" x14ac:dyDescent="0.25">
      <c r="A183110">
        <v>8792009665</v>
      </c>
      <c r="B183110" s="1">
        <v>42474.349305555559</v>
      </c>
      <c r="C183110">
        <v>1</v>
      </c>
      <c r="D183110">
        <v>11431161768</v>
      </c>
    </row>
    <row r="183111" spans="1:4" x14ac:dyDescent="0.25">
      <c r="A183111">
        <v>8792009665</v>
      </c>
      <c r="B183111" s="1">
        <v>42474.35</v>
      </c>
      <c r="C183111">
        <v>1</v>
      </c>
      <c r="D183111">
        <v>11431161768</v>
      </c>
    </row>
    <row r="183112" spans="1:4" x14ac:dyDescent="0.25">
      <c r="A183112">
        <v>8792009665</v>
      </c>
      <c r="B183112" s="1">
        <v>42474.350694444445</v>
      </c>
      <c r="C183112">
        <v>1</v>
      </c>
      <c r="D183112">
        <v>11431161768</v>
      </c>
    </row>
    <row r="183113" spans="1:4" x14ac:dyDescent="0.25">
      <c r="A183113">
        <v>8792009665</v>
      </c>
      <c r="B183113" s="1">
        <v>42474.351388888892</v>
      </c>
      <c r="C183113">
        <v>1</v>
      </c>
      <c r="D183113">
        <v>11431161768</v>
      </c>
    </row>
    <row r="183114" spans="1:4" x14ac:dyDescent="0.25">
      <c r="A183114">
        <v>8792009665</v>
      </c>
      <c r="B183114" s="1">
        <v>42474.352083333331</v>
      </c>
      <c r="C183114">
        <v>1</v>
      </c>
      <c r="D183114">
        <v>11431161768</v>
      </c>
    </row>
    <row r="183115" spans="1:4" x14ac:dyDescent="0.25">
      <c r="A183115">
        <v>8792009665</v>
      </c>
      <c r="B183115" s="1">
        <v>42474.352777777778</v>
      </c>
      <c r="C183115">
        <v>1</v>
      </c>
      <c r="D183115">
        <v>11431161768</v>
      </c>
    </row>
    <row r="183116" spans="1:4" x14ac:dyDescent="0.25">
      <c r="A183116">
        <v>8792009665</v>
      </c>
      <c r="B183116" s="1">
        <v>42474.353472222225</v>
      </c>
      <c r="C183116">
        <v>1</v>
      </c>
      <c r="D183116">
        <v>11431161768</v>
      </c>
    </row>
    <row r="183117" spans="1:4" x14ac:dyDescent="0.25">
      <c r="A183117">
        <v>8792009665</v>
      </c>
      <c r="B183117" s="1">
        <v>42474.354166666664</v>
      </c>
      <c r="C183117">
        <v>1</v>
      </c>
      <c r="D183117">
        <v>11431161768</v>
      </c>
    </row>
    <row r="183118" spans="1:4" x14ac:dyDescent="0.25">
      <c r="A183118">
        <v>8792009665</v>
      </c>
      <c r="B183118" s="1">
        <v>42474.354861111111</v>
      </c>
      <c r="C183118">
        <v>1</v>
      </c>
      <c r="D183118">
        <v>11431161768</v>
      </c>
    </row>
    <row r="183119" spans="1:4" x14ac:dyDescent="0.25">
      <c r="A183119">
        <v>8792009665</v>
      </c>
      <c r="B183119" s="1">
        <v>42474.355555555558</v>
      </c>
      <c r="C183119">
        <v>1</v>
      </c>
      <c r="D183119">
        <v>11431161768</v>
      </c>
    </row>
    <row r="183120" spans="1:4" x14ac:dyDescent="0.25">
      <c r="A183120">
        <v>8792009665</v>
      </c>
      <c r="B183120" s="1">
        <v>42474.356249999997</v>
      </c>
      <c r="C183120">
        <v>1</v>
      </c>
      <c r="D183120">
        <v>11431161768</v>
      </c>
    </row>
    <row r="183121" spans="1:4" x14ac:dyDescent="0.25">
      <c r="A183121">
        <v>8792009665</v>
      </c>
      <c r="B183121" s="1">
        <v>42474.356944444444</v>
      </c>
      <c r="C183121">
        <v>1</v>
      </c>
      <c r="D183121">
        <v>11431161768</v>
      </c>
    </row>
    <row r="183122" spans="1:4" x14ac:dyDescent="0.25">
      <c r="A183122">
        <v>8792009665</v>
      </c>
      <c r="B183122" s="1">
        <v>42474.357638888891</v>
      </c>
      <c r="C183122">
        <v>1</v>
      </c>
      <c r="D183122">
        <v>11431161768</v>
      </c>
    </row>
    <row r="183123" spans="1:4" x14ac:dyDescent="0.25">
      <c r="A183123">
        <v>8792009665</v>
      </c>
      <c r="B183123" s="1">
        <v>42474.35833333333</v>
      </c>
      <c r="C183123">
        <v>1</v>
      </c>
      <c r="D183123">
        <v>11431161768</v>
      </c>
    </row>
    <row r="183124" spans="1:4" x14ac:dyDescent="0.25">
      <c r="A183124">
        <v>8792009665</v>
      </c>
      <c r="B183124" s="1">
        <v>42474.359027777777</v>
      </c>
      <c r="C183124">
        <v>1</v>
      </c>
      <c r="D183124">
        <v>11431161768</v>
      </c>
    </row>
    <row r="183125" spans="1:4" x14ac:dyDescent="0.25">
      <c r="A183125">
        <v>8792009665</v>
      </c>
      <c r="B183125" s="1">
        <v>42474.359722222223</v>
      </c>
      <c r="C183125">
        <v>1</v>
      </c>
      <c r="D183125">
        <v>11431161768</v>
      </c>
    </row>
    <row r="183126" spans="1:4" x14ac:dyDescent="0.25">
      <c r="A183126">
        <v>8792009665</v>
      </c>
      <c r="B183126" s="1">
        <v>42474.36041666667</v>
      </c>
      <c r="C183126">
        <v>2</v>
      </c>
      <c r="D183126">
        <v>11431161768</v>
      </c>
    </row>
    <row r="183127" spans="1:4" x14ac:dyDescent="0.25">
      <c r="A183127">
        <v>8792009665</v>
      </c>
      <c r="B183127" s="1">
        <v>42474.361111111109</v>
      </c>
      <c r="C183127">
        <v>1</v>
      </c>
      <c r="D183127">
        <v>11431161768</v>
      </c>
    </row>
    <row r="183128" spans="1:4" x14ac:dyDescent="0.25">
      <c r="A183128">
        <v>8792009665</v>
      </c>
      <c r="B183128" s="1">
        <v>42474.361805555556</v>
      </c>
      <c r="C183128">
        <v>1</v>
      </c>
      <c r="D183128">
        <v>11431161768</v>
      </c>
    </row>
    <row r="183129" spans="1:4" x14ac:dyDescent="0.25">
      <c r="A183129">
        <v>8792009665</v>
      </c>
      <c r="B183129" s="1">
        <v>42474.362500000003</v>
      </c>
      <c r="C183129">
        <v>1</v>
      </c>
      <c r="D183129">
        <v>11431161768</v>
      </c>
    </row>
    <row r="183130" spans="1:4" x14ac:dyDescent="0.25">
      <c r="A183130">
        <v>8792009665</v>
      </c>
      <c r="B183130" s="1">
        <v>42474.363194444442</v>
      </c>
      <c r="C183130">
        <v>1</v>
      </c>
      <c r="D183130">
        <v>11431161768</v>
      </c>
    </row>
    <row r="183131" spans="1:4" x14ac:dyDescent="0.25">
      <c r="A183131">
        <v>8792009665</v>
      </c>
      <c r="B183131" s="1">
        <v>42474.363888888889</v>
      </c>
      <c r="C183131">
        <v>1</v>
      </c>
      <c r="D183131">
        <v>11431161768</v>
      </c>
    </row>
    <row r="183132" spans="1:4" x14ac:dyDescent="0.25">
      <c r="A183132">
        <v>8792009665</v>
      </c>
      <c r="B183132" s="1">
        <v>42474.364583333336</v>
      </c>
      <c r="C183132">
        <v>1</v>
      </c>
      <c r="D183132">
        <v>11431161768</v>
      </c>
    </row>
    <row r="183133" spans="1:4" x14ac:dyDescent="0.25">
      <c r="A183133">
        <v>8792009665</v>
      </c>
      <c r="B183133" s="1">
        <v>42474.365277777775</v>
      </c>
      <c r="C183133">
        <v>1</v>
      </c>
      <c r="D183133">
        <v>11431161768</v>
      </c>
    </row>
    <row r="183134" spans="1:4" x14ac:dyDescent="0.25">
      <c r="A183134">
        <v>8792009665</v>
      </c>
      <c r="B183134" s="1">
        <v>42474.365972222222</v>
      </c>
      <c r="C183134">
        <v>1</v>
      </c>
      <c r="D183134">
        <v>11431161768</v>
      </c>
    </row>
    <row r="183135" spans="1:4" x14ac:dyDescent="0.25">
      <c r="A183135">
        <v>8792009665</v>
      </c>
      <c r="B183135" s="1">
        <v>42474.366666666669</v>
      </c>
      <c r="C183135">
        <v>1</v>
      </c>
      <c r="D183135">
        <v>11431161768</v>
      </c>
    </row>
    <row r="183136" spans="1:4" x14ac:dyDescent="0.25">
      <c r="A183136">
        <v>8792009665</v>
      </c>
      <c r="B183136" s="1">
        <v>42474.367361111108</v>
      </c>
      <c r="C183136">
        <v>1</v>
      </c>
      <c r="D183136">
        <v>11431161768</v>
      </c>
    </row>
    <row r="183137" spans="1:4" x14ac:dyDescent="0.25">
      <c r="A183137">
        <v>8792009665</v>
      </c>
      <c r="B183137" s="1">
        <v>42474.368055555555</v>
      </c>
      <c r="C183137">
        <v>1</v>
      </c>
      <c r="D183137">
        <v>11431161768</v>
      </c>
    </row>
    <row r="183138" spans="1:4" x14ac:dyDescent="0.25">
      <c r="A183138">
        <v>8792009665</v>
      </c>
      <c r="B183138" s="1">
        <v>42474.368750000001</v>
      </c>
      <c r="C183138">
        <v>1</v>
      </c>
      <c r="D183138">
        <v>11431161768</v>
      </c>
    </row>
    <row r="183139" spans="1:4" x14ac:dyDescent="0.25">
      <c r="A183139">
        <v>8792009665</v>
      </c>
      <c r="B183139" s="1">
        <v>42474.369444444441</v>
      </c>
      <c r="C183139">
        <v>1</v>
      </c>
      <c r="D183139">
        <v>11431161768</v>
      </c>
    </row>
    <row r="183140" spans="1:4" x14ac:dyDescent="0.25">
      <c r="A183140">
        <v>8792009665</v>
      </c>
      <c r="B183140" s="1">
        <v>42474.370138888888</v>
      </c>
      <c r="C183140">
        <v>1</v>
      </c>
      <c r="D183140">
        <v>11431161768</v>
      </c>
    </row>
    <row r="183141" spans="1:4" x14ac:dyDescent="0.25">
      <c r="A183141">
        <v>8792009665</v>
      </c>
      <c r="B183141" s="1">
        <v>42474.370833333334</v>
      </c>
      <c r="C183141">
        <v>1</v>
      </c>
      <c r="D183141">
        <v>11431161768</v>
      </c>
    </row>
    <row r="183142" spans="1:4" x14ac:dyDescent="0.25">
      <c r="A183142">
        <v>8792009665</v>
      </c>
      <c r="B183142" s="1">
        <v>42474.371527777781</v>
      </c>
      <c r="C183142">
        <v>1</v>
      </c>
      <c r="D183142">
        <v>11431161768</v>
      </c>
    </row>
    <row r="183143" spans="1:4" x14ac:dyDescent="0.25">
      <c r="A183143">
        <v>8792009665</v>
      </c>
      <c r="B183143" s="1">
        <v>42474.37222222222</v>
      </c>
      <c r="C183143">
        <v>1</v>
      </c>
      <c r="D183143">
        <v>11431161768</v>
      </c>
    </row>
    <row r="183144" spans="1:4" x14ac:dyDescent="0.25">
      <c r="A183144">
        <v>8792009665</v>
      </c>
      <c r="B183144" s="1">
        <v>42474.372916666667</v>
      </c>
      <c r="C183144">
        <v>1</v>
      </c>
      <c r="D183144">
        <v>11431161768</v>
      </c>
    </row>
    <row r="183145" spans="1:4" x14ac:dyDescent="0.25">
      <c r="A183145">
        <v>8792009665</v>
      </c>
      <c r="B183145" s="1">
        <v>42474.373611111114</v>
      </c>
      <c r="C183145">
        <v>1</v>
      </c>
      <c r="D183145">
        <v>11431161768</v>
      </c>
    </row>
    <row r="183146" spans="1:4" x14ac:dyDescent="0.25">
      <c r="A183146">
        <v>8792009665</v>
      </c>
      <c r="B183146" s="1">
        <v>42474.374305555553</v>
      </c>
      <c r="C183146">
        <v>1</v>
      </c>
      <c r="D183146">
        <v>11431161768</v>
      </c>
    </row>
    <row r="183147" spans="1:4" x14ac:dyDescent="0.25">
      <c r="A183147">
        <v>8792009665</v>
      </c>
      <c r="B183147" s="1">
        <v>42474.375</v>
      </c>
      <c r="C183147">
        <v>1</v>
      </c>
      <c r="D183147">
        <v>11431161768</v>
      </c>
    </row>
    <row r="183148" spans="1:4" x14ac:dyDescent="0.25">
      <c r="A183148">
        <v>8792009665</v>
      </c>
      <c r="B183148" s="1">
        <v>42474.375694444447</v>
      </c>
      <c r="C183148">
        <v>1</v>
      </c>
      <c r="D183148">
        <v>11431161768</v>
      </c>
    </row>
    <row r="183149" spans="1:4" x14ac:dyDescent="0.25">
      <c r="A183149">
        <v>8792009665</v>
      </c>
      <c r="B183149" s="1">
        <v>42474.376388888886</v>
      </c>
      <c r="C183149">
        <v>1</v>
      </c>
      <c r="D183149">
        <v>11431161768</v>
      </c>
    </row>
    <row r="183150" spans="1:4" x14ac:dyDescent="0.25">
      <c r="A183150">
        <v>8792009665</v>
      </c>
      <c r="B183150" s="1">
        <v>42474.377083333333</v>
      </c>
      <c r="C183150">
        <v>1</v>
      </c>
      <c r="D183150">
        <v>11431161768</v>
      </c>
    </row>
    <row r="183151" spans="1:4" x14ac:dyDescent="0.25">
      <c r="A183151">
        <v>8792009665</v>
      </c>
      <c r="B183151" s="1">
        <v>42474.37777777778</v>
      </c>
      <c r="C183151">
        <v>1</v>
      </c>
      <c r="D183151">
        <v>11431161768</v>
      </c>
    </row>
    <row r="183152" spans="1:4" x14ac:dyDescent="0.25">
      <c r="A183152">
        <v>8792009665</v>
      </c>
      <c r="B183152" s="1">
        <v>42474.378472222219</v>
      </c>
      <c r="C183152">
        <v>2</v>
      </c>
      <c r="D183152">
        <v>11431161768</v>
      </c>
    </row>
    <row r="183153" spans="1:4" x14ac:dyDescent="0.25">
      <c r="A183153">
        <v>8792009665</v>
      </c>
      <c r="B183153" s="1">
        <v>42474.379166666666</v>
      </c>
      <c r="C183153">
        <v>1</v>
      </c>
      <c r="D183153">
        <v>11431161768</v>
      </c>
    </row>
    <row r="183154" spans="1:4" x14ac:dyDescent="0.25">
      <c r="A183154">
        <v>8792009665</v>
      </c>
      <c r="B183154" s="1">
        <v>42474.379861111112</v>
      </c>
      <c r="C183154">
        <v>1</v>
      </c>
      <c r="D183154">
        <v>11431161768</v>
      </c>
    </row>
    <row r="183155" spans="1:4" x14ac:dyDescent="0.25">
      <c r="A183155">
        <v>8792009665</v>
      </c>
      <c r="B183155" s="1">
        <v>42474.380555555559</v>
      </c>
      <c r="C183155">
        <v>1</v>
      </c>
      <c r="D183155">
        <v>11431161768</v>
      </c>
    </row>
    <row r="183156" spans="1:4" x14ac:dyDescent="0.25">
      <c r="A183156">
        <v>8792009665</v>
      </c>
      <c r="B183156" s="1">
        <v>42474.381249999999</v>
      </c>
      <c r="C183156">
        <v>1</v>
      </c>
      <c r="D183156">
        <v>11431161768</v>
      </c>
    </row>
    <row r="183157" spans="1:4" x14ac:dyDescent="0.25">
      <c r="A183157">
        <v>8792009665</v>
      </c>
      <c r="B183157" s="1">
        <v>42474.381944444445</v>
      </c>
      <c r="C183157">
        <v>1</v>
      </c>
      <c r="D183157">
        <v>11431161768</v>
      </c>
    </row>
    <row r="183158" spans="1:4" x14ac:dyDescent="0.25">
      <c r="A183158">
        <v>8792009665</v>
      </c>
      <c r="B183158" s="1">
        <v>42474.382638888892</v>
      </c>
      <c r="C183158">
        <v>1</v>
      </c>
      <c r="D183158">
        <v>11431161768</v>
      </c>
    </row>
    <row r="183159" spans="1:4" x14ac:dyDescent="0.25">
      <c r="A183159">
        <v>8792009665</v>
      </c>
      <c r="B183159" s="1">
        <v>42474.383333333331</v>
      </c>
      <c r="C183159">
        <v>1</v>
      </c>
      <c r="D183159">
        <v>11431161768</v>
      </c>
    </row>
    <row r="183160" spans="1:4" x14ac:dyDescent="0.25">
      <c r="A183160">
        <v>8792009665</v>
      </c>
      <c r="B183160" s="1">
        <v>42474.384027777778</v>
      </c>
      <c r="C183160">
        <v>1</v>
      </c>
      <c r="D183160">
        <v>11431161768</v>
      </c>
    </row>
    <row r="183161" spans="1:4" x14ac:dyDescent="0.25">
      <c r="A183161">
        <v>8792009665</v>
      </c>
      <c r="B183161" s="1">
        <v>42474.384722222225</v>
      </c>
      <c r="C183161">
        <v>1</v>
      </c>
      <c r="D183161">
        <v>11431161768</v>
      </c>
    </row>
    <row r="183162" spans="1:4" x14ac:dyDescent="0.25">
      <c r="A183162">
        <v>8792009665</v>
      </c>
      <c r="B183162" s="1">
        <v>42474.385416666664</v>
      </c>
      <c r="C183162">
        <v>1</v>
      </c>
      <c r="D183162">
        <v>11431161768</v>
      </c>
    </row>
    <row r="183163" spans="1:4" x14ac:dyDescent="0.25">
      <c r="A183163">
        <v>8792009665</v>
      </c>
      <c r="B183163" s="1">
        <v>42474.386111111111</v>
      </c>
      <c r="C183163">
        <v>1</v>
      </c>
      <c r="D183163">
        <v>11431161768</v>
      </c>
    </row>
    <row r="183164" spans="1:4" x14ac:dyDescent="0.25">
      <c r="A183164">
        <v>8792009665</v>
      </c>
      <c r="B183164" s="1">
        <v>42474.386805555558</v>
      </c>
      <c r="C183164">
        <v>1</v>
      </c>
      <c r="D183164">
        <v>11431161768</v>
      </c>
    </row>
    <row r="183165" spans="1:4" x14ac:dyDescent="0.25">
      <c r="A183165">
        <v>8792009665</v>
      </c>
      <c r="B183165" s="1">
        <v>42474.387499999997</v>
      </c>
      <c r="C183165">
        <v>1</v>
      </c>
      <c r="D183165">
        <v>11431161768</v>
      </c>
    </row>
    <row r="183166" spans="1:4" x14ac:dyDescent="0.25">
      <c r="A183166">
        <v>8792009665</v>
      </c>
      <c r="B183166" s="1">
        <v>42474.388194444444</v>
      </c>
      <c r="C183166">
        <v>1</v>
      </c>
      <c r="D183166">
        <v>11431161768</v>
      </c>
    </row>
    <row r="183167" spans="1:4" x14ac:dyDescent="0.25">
      <c r="A183167">
        <v>8792009665</v>
      </c>
      <c r="B183167" s="1">
        <v>42474.388888888891</v>
      </c>
      <c r="C183167">
        <v>1</v>
      </c>
      <c r="D183167">
        <v>11431161768</v>
      </c>
    </row>
    <row r="183168" spans="1:4" x14ac:dyDescent="0.25">
      <c r="A183168">
        <v>8792009665</v>
      </c>
      <c r="B183168" s="1">
        <v>42474.38958333333</v>
      </c>
      <c r="C183168">
        <v>1</v>
      </c>
      <c r="D183168">
        <v>11431161768</v>
      </c>
    </row>
    <row r="183169" spans="1:4" x14ac:dyDescent="0.25">
      <c r="A183169">
        <v>8792009665</v>
      </c>
      <c r="B183169" s="1">
        <v>42474.390277777777</v>
      </c>
      <c r="C183169">
        <v>1</v>
      </c>
      <c r="D183169">
        <v>11431161768</v>
      </c>
    </row>
    <row r="183170" spans="1:4" x14ac:dyDescent="0.25">
      <c r="A183170">
        <v>8792009665</v>
      </c>
      <c r="B183170" s="1">
        <v>42474.390972222223</v>
      </c>
      <c r="C183170">
        <v>1</v>
      </c>
      <c r="D183170">
        <v>11431161768</v>
      </c>
    </row>
    <row r="183171" spans="1:4" x14ac:dyDescent="0.25">
      <c r="A183171">
        <v>8792009665</v>
      </c>
      <c r="B183171" s="1">
        <v>42474.39166666667</v>
      </c>
      <c r="C183171">
        <v>1</v>
      </c>
      <c r="D183171">
        <v>11431161768</v>
      </c>
    </row>
    <row r="183172" spans="1:4" x14ac:dyDescent="0.25">
      <c r="A183172">
        <v>8792009665</v>
      </c>
      <c r="B183172" s="1">
        <v>42474.392361111109</v>
      </c>
      <c r="C183172">
        <v>1</v>
      </c>
      <c r="D183172">
        <v>11431161768</v>
      </c>
    </row>
    <row r="183173" spans="1:4" x14ac:dyDescent="0.25">
      <c r="A183173">
        <v>8792009665</v>
      </c>
      <c r="B183173" s="1">
        <v>42474.393055555556</v>
      </c>
      <c r="C183173">
        <v>1</v>
      </c>
      <c r="D183173">
        <v>11431161768</v>
      </c>
    </row>
    <row r="183174" spans="1:4" x14ac:dyDescent="0.25">
      <c r="A183174">
        <v>8792009665</v>
      </c>
      <c r="B183174" s="1">
        <v>42474.393750000003</v>
      </c>
      <c r="C183174">
        <v>1</v>
      </c>
      <c r="D183174">
        <v>11431161768</v>
      </c>
    </row>
    <row r="183175" spans="1:4" x14ac:dyDescent="0.25">
      <c r="A183175">
        <v>8792009665</v>
      </c>
      <c r="B183175" s="1">
        <v>42474.394444444442</v>
      </c>
      <c r="C183175">
        <v>1</v>
      </c>
      <c r="D183175">
        <v>11431161768</v>
      </c>
    </row>
    <row r="183176" spans="1:4" x14ac:dyDescent="0.25">
      <c r="A183176">
        <v>8792009665</v>
      </c>
      <c r="B183176" s="1">
        <v>42474.395138888889</v>
      </c>
      <c r="C183176">
        <v>1</v>
      </c>
      <c r="D183176">
        <v>11431161768</v>
      </c>
    </row>
    <row r="183177" spans="1:4" x14ac:dyDescent="0.25">
      <c r="A183177">
        <v>8792009665</v>
      </c>
      <c r="B183177" s="1">
        <v>42474.395833333336</v>
      </c>
      <c r="C183177">
        <v>1</v>
      </c>
      <c r="D183177">
        <v>11431161768</v>
      </c>
    </row>
    <row r="183178" spans="1:4" x14ac:dyDescent="0.25">
      <c r="A183178">
        <v>8792009665</v>
      </c>
      <c r="B183178" s="1">
        <v>42474.396527777775</v>
      </c>
      <c r="C183178">
        <v>1</v>
      </c>
      <c r="D183178">
        <v>11431161768</v>
      </c>
    </row>
    <row r="183179" spans="1:4" x14ac:dyDescent="0.25">
      <c r="A183179">
        <v>8792009665</v>
      </c>
      <c r="B183179" s="1">
        <v>42474.397222222222</v>
      </c>
      <c r="C183179">
        <v>1</v>
      </c>
      <c r="D183179">
        <v>11431161768</v>
      </c>
    </row>
    <row r="183180" spans="1:4" x14ac:dyDescent="0.25">
      <c r="A183180">
        <v>8792009665</v>
      </c>
      <c r="B183180" s="1">
        <v>42474.397916666669</v>
      </c>
      <c r="C183180">
        <v>1</v>
      </c>
      <c r="D183180">
        <v>11431161768</v>
      </c>
    </row>
    <row r="183181" spans="1:4" x14ac:dyDescent="0.25">
      <c r="A183181">
        <v>8792009665</v>
      </c>
      <c r="B183181" s="1">
        <v>42474.398611111108</v>
      </c>
      <c r="C183181">
        <v>1</v>
      </c>
      <c r="D183181">
        <v>11431161768</v>
      </c>
    </row>
    <row r="183182" spans="1:4" x14ac:dyDescent="0.25">
      <c r="A183182">
        <v>8792009665</v>
      </c>
      <c r="B183182" s="1">
        <v>42474.399305555555</v>
      </c>
      <c r="C183182">
        <v>1</v>
      </c>
      <c r="D183182">
        <v>11431161768</v>
      </c>
    </row>
    <row r="183183" spans="1:4" x14ac:dyDescent="0.25">
      <c r="A183183">
        <v>8792009665</v>
      </c>
      <c r="B183183" s="1">
        <v>42474.400000000001</v>
      </c>
      <c r="C183183">
        <v>1</v>
      </c>
      <c r="D183183">
        <v>11431161768</v>
      </c>
    </row>
    <row r="183184" spans="1:4" x14ac:dyDescent="0.25">
      <c r="A183184">
        <v>8792009665</v>
      </c>
      <c r="B183184" s="1">
        <v>42474.400694444441</v>
      </c>
      <c r="C183184">
        <v>1</v>
      </c>
      <c r="D183184">
        <v>11431161768</v>
      </c>
    </row>
    <row r="183185" spans="1:4" x14ac:dyDescent="0.25">
      <c r="A183185">
        <v>8792009665</v>
      </c>
      <c r="B183185" s="1">
        <v>42474.401388888888</v>
      </c>
      <c r="C183185">
        <v>1</v>
      </c>
      <c r="D183185">
        <v>11431161768</v>
      </c>
    </row>
    <row r="183186" spans="1:4" x14ac:dyDescent="0.25">
      <c r="A183186">
        <v>8792009665</v>
      </c>
      <c r="B183186" s="1">
        <v>42474.402083333334</v>
      </c>
      <c r="C183186">
        <v>1</v>
      </c>
      <c r="D183186">
        <v>11431161768</v>
      </c>
    </row>
    <row r="183187" spans="1:4" x14ac:dyDescent="0.25">
      <c r="A183187">
        <v>8792009665</v>
      </c>
      <c r="B183187" s="1">
        <v>42474.402777777781</v>
      </c>
      <c r="C183187">
        <v>1</v>
      </c>
      <c r="D183187">
        <v>11431161768</v>
      </c>
    </row>
    <row r="183188" spans="1:4" x14ac:dyDescent="0.25">
      <c r="A183188">
        <v>8792009665</v>
      </c>
      <c r="B183188" s="1">
        <v>42474.40347222222</v>
      </c>
      <c r="C183188">
        <v>1</v>
      </c>
      <c r="D183188">
        <v>11431161768</v>
      </c>
    </row>
    <row r="183189" spans="1:4" x14ac:dyDescent="0.25">
      <c r="A183189">
        <v>8792009665</v>
      </c>
      <c r="B183189" s="1">
        <v>42474.404166666667</v>
      </c>
      <c r="C183189">
        <v>1</v>
      </c>
      <c r="D183189">
        <v>11431161768</v>
      </c>
    </row>
    <row r="183190" spans="1:4" x14ac:dyDescent="0.25">
      <c r="A183190">
        <v>8792009665</v>
      </c>
      <c r="B183190" s="1">
        <v>42474.404861111114</v>
      </c>
      <c r="C183190">
        <v>1</v>
      </c>
      <c r="D183190">
        <v>11431161768</v>
      </c>
    </row>
    <row r="183191" spans="1:4" x14ac:dyDescent="0.25">
      <c r="A183191">
        <v>8792009665</v>
      </c>
      <c r="B183191" s="1">
        <v>42474.405555555553</v>
      </c>
      <c r="C183191">
        <v>2</v>
      </c>
      <c r="D183191">
        <v>11431161768</v>
      </c>
    </row>
    <row r="183192" spans="1:4" x14ac:dyDescent="0.25">
      <c r="A183192">
        <v>8792009665</v>
      </c>
      <c r="B183192" s="1">
        <v>42474.40625</v>
      </c>
      <c r="C183192">
        <v>1</v>
      </c>
      <c r="D183192">
        <v>11431161768</v>
      </c>
    </row>
    <row r="183193" spans="1:4" x14ac:dyDescent="0.25">
      <c r="A183193">
        <v>8792009665</v>
      </c>
      <c r="B183193" s="1">
        <v>42474.406944444447</v>
      </c>
      <c r="C183193">
        <v>1</v>
      </c>
      <c r="D183193">
        <v>11431161768</v>
      </c>
    </row>
    <row r="183194" spans="1:4" x14ac:dyDescent="0.25">
      <c r="A183194">
        <v>8792009665</v>
      </c>
      <c r="B183194" s="1">
        <v>42474.407638888886</v>
      </c>
      <c r="C183194">
        <v>1</v>
      </c>
      <c r="D183194">
        <v>11431161768</v>
      </c>
    </row>
    <row r="183195" spans="1:4" x14ac:dyDescent="0.25">
      <c r="A183195">
        <v>8792009665</v>
      </c>
      <c r="B183195" s="1">
        <v>42474.408333333333</v>
      </c>
      <c r="C183195">
        <v>1</v>
      </c>
      <c r="D183195">
        <v>11431161768</v>
      </c>
    </row>
    <row r="183196" spans="1:4" x14ac:dyDescent="0.25">
      <c r="A183196">
        <v>8792009665</v>
      </c>
      <c r="B183196" s="1">
        <v>42474.40902777778</v>
      </c>
      <c r="C183196">
        <v>1</v>
      </c>
      <c r="D183196">
        <v>11431161768</v>
      </c>
    </row>
    <row r="183197" spans="1:4" x14ac:dyDescent="0.25">
      <c r="A183197">
        <v>8792009665</v>
      </c>
      <c r="B183197" s="1">
        <v>42474.409722222219</v>
      </c>
      <c r="C183197">
        <v>1</v>
      </c>
      <c r="D183197">
        <v>11431161768</v>
      </c>
    </row>
    <row r="183198" spans="1:4" x14ac:dyDescent="0.25">
      <c r="A183198">
        <v>8792009665</v>
      </c>
      <c r="B183198" s="1">
        <v>42474.410416666666</v>
      </c>
      <c r="C183198">
        <v>1</v>
      </c>
      <c r="D183198">
        <v>11431161768</v>
      </c>
    </row>
    <row r="183199" spans="1:4" x14ac:dyDescent="0.25">
      <c r="A183199">
        <v>8792009665</v>
      </c>
      <c r="B183199" s="1">
        <v>42474.411111111112</v>
      </c>
      <c r="C183199">
        <v>1</v>
      </c>
      <c r="D183199">
        <v>11431161768</v>
      </c>
    </row>
    <row r="183200" spans="1:4" x14ac:dyDescent="0.25">
      <c r="A183200">
        <v>8792009665</v>
      </c>
      <c r="B183200" s="1">
        <v>42474.411805555559</v>
      </c>
      <c r="C183200">
        <v>1</v>
      </c>
      <c r="D183200">
        <v>11431161768</v>
      </c>
    </row>
    <row r="183201" spans="1:4" x14ac:dyDescent="0.25">
      <c r="A183201">
        <v>8792009665</v>
      </c>
      <c r="B183201" s="1">
        <v>42474.412499999999</v>
      </c>
      <c r="C183201">
        <v>1</v>
      </c>
      <c r="D183201">
        <v>11431161768</v>
      </c>
    </row>
    <row r="183202" spans="1:4" x14ac:dyDescent="0.25">
      <c r="A183202">
        <v>8792009665</v>
      </c>
      <c r="B183202" s="1">
        <v>42474.413194444445</v>
      </c>
      <c r="C183202">
        <v>1</v>
      </c>
      <c r="D183202">
        <v>11431161768</v>
      </c>
    </row>
    <row r="183203" spans="1:4" x14ac:dyDescent="0.25">
      <c r="A183203">
        <v>8792009665</v>
      </c>
      <c r="B183203" s="1">
        <v>42474.413888888892</v>
      </c>
      <c r="C183203">
        <v>1</v>
      </c>
      <c r="D183203">
        <v>11431161768</v>
      </c>
    </row>
    <row r="183204" spans="1:4" x14ac:dyDescent="0.25">
      <c r="A183204">
        <v>8792009665</v>
      </c>
      <c r="B183204" s="1">
        <v>42474.414583333331</v>
      </c>
      <c r="C183204">
        <v>1</v>
      </c>
      <c r="D183204">
        <v>11431161768</v>
      </c>
    </row>
    <row r="183205" spans="1:4" x14ac:dyDescent="0.25">
      <c r="A183205">
        <v>8792009665</v>
      </c>
      <c r="B183205" s="1">
        <v>42474.415277777778</v>
      </c>
      <c r="C183205">
        <v>1</v>
      </c>
      <c r="D183205">
        <v>11431161768</v>
      </c>
    </row>
    <row r="183206" spans="1:4" x14ac:dyDescent="0.25">
      <c r="A183206">
        <v>8792009665</v>
      </c>
      <c r="B183206" s="1">
        <v>42474.415972222225</v>
      </c>
      <c r="C183206">
        <v>1</v>
      </c>
      <c r="D183206">
        <v>11431161768</v>
      </c>
    </row>
    <row r="183207" spans="1:4" x14ac:dyDescent="0.25">
      <c r="A183207">
        <v>8792009665</v>
      </c>
      <c r="B183207" s="1">
        <v>42474.416666666664</v>
      </c>
      <c r="C183207">
        <v>1</v>
      </c>
      <c r="D183207">
        <v>11431161768</v>
      </c>
    </row>
    <row r="183208" spans="1:4" x14ac:dyDescent="0.25">
      <c r="A183208">
        <v>8792009665</v>
      </c>
      <c r="B183208" s="1">
        <v>42474.417361111111</v>
      </c>
      <c r="C183208">
        <v>1</v>
      </c>
      <c r="D183208">
        <v>11431161768</v>
      </c>
    </row>
    <row r="183209" spans="1:4" x14ac:dyDescent="0.25">
      <c r="A183209">
        <v>8792009665</v>
      </c>
      <c r="B183209" s="1">
        <v>42474.418055555558</v>
      </c>
      <c r="C183209">
        <v>1</v>
      </c>
      <c r="D183209">
        <v>11431161768</v>
      </c>
    </row>
    <row r="183210" spans="1:4" x14ac:dyDescent="0.25">
      <c r="A183210">
        <v>8792009665</v>
      </c>
      <c r="B183210" s="1">
        <v>42474.418749999997</v>
      </c>
      <c r="C183210">
        <v>1</v>
      </c>
      <c r="D183210">
        <v>11431161768</v>
      </c>
    </row>
    <row r="183211" spans="1:4" x14ac:dyDescent="0.25">
      <c r="A183211">
        <v>8792009665</v>
      </c>
      <c r="B183211" s="1">
        <v>42474.419444444444</v>
      </c>
      <c r="C183211">
        <v>1</v>
      </c>
      <c r="D183211">
        <v>11431161768</v>
      </c>
    </row>
    <row r="183212" spans="1:4" x14ac:dyDescent="0.25">
      <c r="A183212">
        <v>8792009665</v>
      </c>
      <c r="B183212" s="1">
        <v>42474.420138888891</v>
      </c>
      <c r="C183212">
        <v>1</v>
      </c>
      <c r="D183212">
        <v>11431161768</v>
      </c>
    </row>
    <row r="183213" spans="1:4" x14ac:dyDescent="0.25">
      <c r="A183213">
        <v>8792009665</v>
      </c>
      <c r="B183213" s="1">
        <v>42474.42083333333</v>
      </c>
      <c r="C183213">
        <v>1</v>
      </c>
      <c r="D183213">
        <v>11431161768</v>
      </c>
    </row>
    <row r="183214" spans="1:4" x14ac:dyDescent="0.25">
      <c r="A183214">
        <v>8792009665</v>
      </c>
      <c r="B183214" s="1">
        <v>42474.421527777777</v>
      </c>
      <c r="C183214">
        <v>1</v>
      </c>
      <c r="D183214">
        <v>11431161768</v>
      </c>
    </row>
    <row r="183215" spans="1:4" x14ac:dyDescent="0.25">
      <c r="A183215">
        <v>8792009665</v>
      </c>
      <c r="B183215" s="1">
        <v>42474.422222222223</v>
      </c>
      <c r="C183215">
        <v>1</v>
      </c>
      <c r="D183215">
        <v>11431161768</v>
      </c>
    </row>
    <row r="183216" spans="1:4" x14ac:dyDescent="0.25">
      <c r="A183216">
        <v>8792009665</v>
      </c>
      <c r="B183216" s="1">
        <v>42474.42291666667</v>
      </c>
      <c r="C183216">
        <v>1</v>
      </c>
      <c r="D183216">
        <v>11431161768</v>
      </c>
    </row>
    <row r="183217" spans="1:4" x14ac:dyDescent="0.25">
      <c r="A183217">
        <v>8792009665</v>
      </c>
      <c r="B183217" s="1">
        <v>42474.423611111109</v>
      </c>
      <c r="C183217">
        <v>1</v>
      </c>
      <c r="D183217">
        <v>11431161768</v>
      </c>
    </row>
    <row r="183218" spans="1:4" x14ac:dyDescent="0.25">
      <c r="A183218">
        <v>8792009665</v>
      </c>
      <c r="B183218" s="1">
        <v>42474.424305555556</v>
      </c>
      <c r="C183218">
        <v>1</v>
      </c>
      <c r="D183218">
        <v>11431161768</v>
      </c>
    </row>
    <row r="183219" spans="1:4" x14ac:dyDescent="0.25">
      <c r="A183219">
        <v>8792009665</v>
      </c>
      <c r="B183219" s="1">
        <v>42474.425000000003</v>
      </c>
      <c r="C183219">
        <v>1</v>
      </c>
      <c r="D183219">
        <v>11431161768</v>
      </c>
    </row>
    <row r="183220" spans="1:4" x14ac:dyDescent="0.25">
      <c r="A183220">
        <v>8792009665</v>
      </c>
      <c r="B183220" s="1">
        <v>42474.425694444442</v>
      </c>
      <c r="C183220">
        <v>1</v>
      </c>
      <c r="D183220">
        <v>11431161768</v>
      </c>
    </row>
    <row r="183221" spans="1:4" x14ac:dyDescent="0.25">
      <c r="A183221">
        <v>8792009665</v>
      </c>
      <c r="B183221" s="1">
        <v>42474.426388888889</v>
      </c>
      <c r="C183221">
        <v>1</v>
      </c>
      <c r="D183221">
        <v>11431161768</v>
      </c>
    </row>
    <row r="183222" spans="1:4" x14ac:dyDescent="0.25">
      <c r="A183222">
        <v>8792009665</v>
      </c>
      <c r="B183222" s="1">
        <v>42474.427083333336</v>
      </c>
      <c r="C183222">
        <v>1</v>
      </c>
      <c r="D183222">
        <v>11431161768</v>
      </c>
    </row>
    <row r="183223" spans="1:4" x14ac:dyDescent="0.25">
      <c r="A183223">
        <v>8792009665</v>
      </c>
      <c r="B183223" s="1">
        <v>42474.427777777775</v>
      </c>
      <c r="C183223">
        <v>2</v>
      </c>
      <c r="D183223">
        <v>11431161768</v>
      </c>
    </row>
    <row r="183224" spans="1:4" x14ac:dyDescent="0.25">
      <c r="A183224">
        <v>8792009665</v>
      </c>
      <c r="B183224" s="1">
        <v>42474.428472222222</v>
      </c>
      <c r="C183224">
        <v>1</v>
      </c>
      <c r="D183224">
        <v>11431161768</v>
      </c>
    </row>
    <row r="183225" spans="1:4" x14ac:dyDescent="0.25">
      <c r="A183225">
        <v>8792009665</v>
      </c>
      <c r="B183225" s="1">
        <v>42474.429166666669</v>
      </c>
      <c r="C183225">
        <v>1</v>
      </c>
      <c r="D183225">
        <v>11431161768</v>
      </c>
    </row>
    <row r="183226" spans="1:4" x14ac:dyDescent="0.25">
      <c r="A183226">
        <v>8792009665</v>
      </c>
      <c r="B183226" s="1">
        <v>42474.429861111108</v>
      </c>
      <c r="C183226">
        <v>1</v>
      </c>
      <c r="D183226">
        <v>11431161768</v>
      </c>
    </row>
    <row r="183227" spans="1:4" x14ac:dyDescent="0.25">
      <c r="A183227">
        <v>8792009665</v>
      </c>
      <c r="B183227" s="1">
        <v>42474.430555555555</v>
      </c>
      <c r="C183227">
        <v>1</v>
      </c>
      <c r="D183227">
        <v>11431161768</v>
      </c>
    </row>
    <row r="183228" spans="1:4" x14ac:dyDescent="0.25">
      <c r="A183228">
        <v>8792009665</v>
      </c>
      <c r="B183228" s="1">
        <v>42474.431250000001</v>
      </c>
      <c r="C183228">
        <v>1</v>
      </c>
      <c r="D183228">
        <v>11431161768</v>
      </c>
    </row>
    <row r="183229" spans="1:4" x14ac:dyDescent="0.25">
      <c r="A183229">
        <v>8792009665</v>
      </c>
      <c r="B183229" s="1">
        <v>42474.431944444441</v>
      </c>
      <c r="C183229">
        <v>1</v>
      </c>
      <c r="D183229">
        <v>11431161768</v>
      </c>
    </row>
    <row r="183230" spans="1:4" x14ac:dyDescent="0.25">
      <c r="A183230">
        <v>8792009665</v>
      </c>
      <c r="B183230" s="1">
        <v>42474.432638888888</v>
      </c>
      <c r="C183230">
        <v>1</v>
      </c>
      <c r="D183230">
        <v>11431161768</v>
      </c>
    </row>
    <row r="183231" spans="1:4" x14ac:dyDescent="0.25">
      <c r="A183231">
        <v>8792009665</v>
      </c>
      <c r="B183231" s="1">
        <v>42474.433333333334</v>
      </c>
      <c r="C183231">
        <v>1</v>
      </c>
      <c r="D183231">
        <v>11431161768</v>
      </c>
    </row>
    <row r="183232" spans="1:4" x14ac:dyDescent="0.25">
      <c r="A183232">
        <v>8792009665</v>
      </c>
      <c r="B183232" s="1">
        <v>42474.434027777781</v>
      </c>
      <c r="C183232">
        <v>1</v>
      </c>
      <c r="D183232">
        <v>11431161768</v>
      </c>
    </row>
    <row r="183233" spans="1:4" x14ac:dyDescent="0.25">
      <c r="A183233">
        <v>8792009665</v>
      </c>
      <c r="B183233" s="1">
        <v>42474.43472222222</v>
      </c>
      <c r="C183233">
        <v>1</v>
      </c>
      <c r="D183233">
        <v>11431161768</v>
      </c>
    </row>
    <row r="183234" spans="1:4" x14ac:dyDescent="0.25">
      <c r="A183234">
        <v>8792009665</v>
      </c>
      <c r="B183234" s="1">
        <v>42474.435416666667</v>
      </c>
      <c r="C183234">
        <v>2</v>
      </c>
      <c r="D183234">
        <v>11431161768</v>
      </c>
    </row>
    <row r="183235" spans="1:4" x14ac:dyDescent="0.25">
      <c r="A183235">
        <v>8792009665</v>
      </c>
      <c r="B183235" s="1">
        <v>42474.436111111114</v>
      </c>
      <c r="C183235">
        <v>2</v>
      </c>
      <c r="D183235">
        <v>11431161768</v>
      </c>
    </row>
    <row r="183236" spans="1:4" x14ac:dyDescent="0.25">
      <c r="A183236">
        <v>8792009665</v>
      </c>
      <c r="B183236" s="1">
        <v>42474.436805555553</v>
      </c>
      <c r="C183236">
        <v>2</v>
      </c>
      <c r="D183236">
        <v>11431161768</v>
      </c>
    </row>
    <row r="183237" spans="1:4" x14ac:dyDescent="0.25">
      <c r="A183237">
        <v>8792009665</v>
      </c>
      <c r="B183237" s="1">
        <v>42474.4375</v>
      </c>
      <c r="C183237">
        <v>1</v>
      </c>
      <c r="D183237">
        <v>11431161768</v>
      </c>
    </row>
    <row r="183238" spans="1:4" x14ac:dyDescent="0.25">
      <c r="A183238">
        <v>8792009665</v>
      </c>
      <c r="B183238" s="1">
        <v>42474.438194444447</v>
      </c>
      <c r="C183238">
        <v>2</v>
      </c>
      <c r="D183238">
        <v>11431161768</v>
      </c>
    </row>
    <row r="183239" spans="1:4" x14ac:dyDescent="0.25">
      <c r="A183239">
        <v>8792009665</v>
      </c>
      <c r="B183239" s="1">
        <v>42474.438888888886</v>
      </c>
      <c r="C183239">
        <v>1</v>
      </c>
      <c r="D183239">
        <v>11431161768</v>
      </c>
    </row>
    <row r="183240" spans="1:4" x14ac:dyDescent="0.25">
      <c r="A183240">
        <v>8792009665</v>
      </c>
      <c r="B183240" s="1">
        <v>42474.439583333333</v>
      </c>
      <c r="C183240">
        <v>1</v>
      </c>
      <c r="D183240">
        <v>11431161768</v>
      </c>
    </row>
    <row r="183241" spans="1:4" x14ac:dyDescent="0.25">
      <c r="A183241">
        <v>8792009665</v>
      </c>
      <c r="B183241" s="1">
        <v>42474.44027777778</v>
      </c>
      <c r="C183241">
        <v>1</v>
      </c>
      <c r="D183241">
        <v>11431161768</v>
      </c>
    </row>
    <row r="183242" spans="1:4" x14ac:dyDescent="0.25">
      <c r="A183242">
        <v>8792009665</v>
      </c>
      <c r="B183242" s="1">
        <v>42474.440972222219</v>
      </c>
      <c r="C183242">
        <v>1</v>
      </c>
      <c r="D183242">
        <v>11431161768</v>
      </c>
    </row>
    <row r="183243" spans="1:4" x14ac:dyDescent="0.25">
      <c r="A183243">
        <v>8792009665</v>
      </c>
      <c r="B183243" s="1">
        <v>42474.441666666666</v>
      </c>
      <c r="C183243">
        <v>1</v>
      </c>
      <c r="D183243">
        <v>11431161768</v>
      </c>
    </row>
    <row r="183244" spans="1:4" x14ac:dyDescent="0.25">
      <c r="A183244">
        <v>8792009665</v>
      </c>
      <c r="B183244" s="1">
        <v>42474.442361111112</v>
      </c>
      <c r="C183244">
        <v>1</v>
      </c>
      <c r="D183244">
        <v>11431161768</v>
      </c>
    </row>
    <row r="183245" spans="1:4" x14ac:dyDescent="0.25">
      <c r="A183245">
        <v>8792009665</v>
      </c>
      <c r="B183245" s="1">
        <v>42474.443055555559</v>
      </c>
      <c r="C183245">
        <v>1</v>
      </c>
      <c r="D183245">
        <v>11431161768</v>
      </c>
    </row>
    <row r="183246" spans="1:4" x14ac:dyDescent="0.25">
      <c r="A183246">
        <v>8792009665</v>
      </c>
      <c r="B183246" s="1">
        <v>42474.443749999999</v>
      </c>
      <c r="C183246">
        <v>1</v>
      </c>
      <c r="D183246">
        <v>11431161768</v>
      </c>
    </row>
    <row r="183247" spans="1:4" x14ac:dyDescent="0.25">
      <c r="A183247">
        <v>8792009665</v>
      </c>
      <c r="B183247" s="1">
        <v>42474.444444444445</v>
      </c>
      <c r="C183247">
        <v>1</v>
      </c>
      <c r="D183247">
        <v>11431161768</v>
      </c>
    </row>
    <row r="183248" spans="1:4" x14ac:dyDescent="0.25">
      <c r="A183248">
        <v>8792009665</v>
      </c>
      <c r="B183248" s="1">
        <v>42474.445138888892</v>
      </c>
      <c r="C183248">
        <v>1</v>
      </c>
      <c r="D183248">
        <v>11431161768</v>
      </c>
    </row>
    <row r="183249" spans="1:4" x14ac:dyDescent="0.25">
      <c r="A183249">
        <v>8792009665</v>
      </c>
      <c r="B183249" s="1">
        <v>42474.445833333331</v>
      </c>
      <c r="C183249">
        <v>1</v>
      </c>
      <c r="D183249">
        <v>11431161768</v>
      </c>
    </row>
    <row r="183250" spans="1:4" x14ac:dyDescent="0.25">
      <c r="A183250">
        <v>8792009665</v>
      </c>
      <c r="B183250" s="1">
        <v>42474.446527777778</v>
      </c>
      <c r="C183250">
        <v>1</v>
      </c>
      <c r="D183250">
        <v>11431161768</v>
      </c>
    </row>
    <row r="183251" spans="1:4" x14ac:dyDescent="0.25">
      <c r="A183251">
        <v>8792009665</v>
      </c>
      <c r="B183251" s="1">
        <v>42474.447222222225</v>
      </c>
      <c r="C183251">
        <v>1</v>
      </c>
      <c r="D183251">
        <v>11431161768</v>
      </c>
    </row>
    <row r="183252" spans="1:4" x14ac:dyDescent="0.25">
      <c r="A183252">
        <v>8792009665</v>
      </c>
      <c r="B183252" s="1">
        <v>42474.447916666664</v>
      </c>
      <c r="C183252">
        <v>1</v>
      </c>
      <c r="D183252">
        <v>11431161768</v>
      </c>
    </row>
    <row r="183253" spans="1:4" x14ac:dyDescent="0.25">
      <c r="A183253">
        <v>8792009665</v>
      </c>
      <c r="B183253" s="1">
        <v>42474.448611111111</v>
      </c>
      <c r="C183253">
        <v>1</v>
      </c>
      <c r="D183253">
        <v>11431161768</v>
      </c>
    </row>
    <row r="183254" spans="1:4" x14ac:dyDescent="0.25">
      <c r="A183254">
        <v>8792009665</v>
      </c>
      <c r="B183254" s="1">
        <v>42474.449305555558</v>
      </c>
      <c r="C183254">
        <v>1</v>
      </c>
      <c r="D183254">
        <v>11431161768</v>
      </c>
    </row>
    <row r="183255" spans="1:4" x14ac:dyDescent="0.25">
      <c r="A183255">
        <v>8792009665</v>
      </c>
      <c r="B183255" s="1">
        <v>42474.45</v>
      </c>
      <c r="C183255">
        <v>1</v>
      </c>
      <c r="D183255">
        <v>11431161768</v>
      </c>
    </row>
    <row r="183256" spans="1:4" x14ac:dyDescent="0.25">
      <c r="A183256">
        <v>8792009665</v>
      </c>
      <c r="B183256" s="1">
        <v>42474.450694444444</v>
      </c>
      <c r="C183256">
        <v>1</v>
      </c>
      <c r="D183256">
        <v>11431161768</v>
      </c>
    </row>
    <row r="183257" spans="1:4" x14ac:dyDescent="0.25">
      <c r="A183257">
        <v>8792009665</v>
      </c>
      <c r="B183257" s="1">
        <v>42474.451388888891</v>
      </c>
      <c r="C183257">
        <v>1</v>
      </c>
      <c r="D183257">
        <v>11431161768</v>
      </c>
    </row>
    <row r="183258" spans="1:4" x14ac:dyDescent="0.25">
      <c r="A183258">
        <v>8792009665</v>
      </c>
      <c r="B183258" s="1">
        <v>42474.45208333333</v>
      </c>
      <c r="C183258">
        <v>1</v>
      </c>
      <c r="D183258">
        <v>11431161768</v>
      </c>
    </row>
    <row r="183259" spans="1:4" x14ac:dyDescent="0.25">
      <c r="A183259">
        <v>8792009665</v>
      </c>
      <c r="B183259" s="1">
        <v>42474.452777777777</v>
      </c>
      <c r="C183259">
        <v>1</v>
      </c>
      <c r="D183259">
        <v>11431161768</v>
      </c>
    </row>
    <row r="183260" spans="1:4" x14ac:dyDescent="0.25">
      <c r="A183260">
        <v>8792009665</v>
      </c>
      <c r="B183260" s="1">
        <v>42474.453472222223</v>
      </c>
      <c r="C183260">
        <v>1</v>
      </c>
      <c r="D183260">
        <v>11431161768</v>
      </c>
    </row>
    <row r="183261" spans="1:4" x14ac:dyDescent="0.25">
      <c r="A183261">
        <v>8792009665</v>
      </c>
      <c r="B183261" s="1">
        <v>42474.45416666667</v>
      </c>
      <c r="C183261">
        <v>1</v>
      </c>
      <c r="D183261">
        <v>11431161768</v>
      </c>
    </row>
    <row r="183262" spans="1:4" x14ac:dyDescent="0.25">
      <c r="A183262">
        <v>8792009665</v>
      </c>
      <c r="B183262" s="1">
        <v>42474.454861111109</v>
      </c>
      <c r="C183262">
        <v>1</v>
      </c>
      <c r="D183262">
        <v>11431161768</v>
      </c>
    </row>
    <row r="183263" spans="1:4" x14ac:dyDescent="0.25">
      <c r="A183263">
        <v>8792009665</v>
      </c>
      <c r="B183263" s="1">
        <v>42474.455555555556</v>
      </c>
      <c r="C183263">
        <v>1</v>
      </c>
      <c r="D183263">
        <v>11431161768</v>
      </c>
    </row>
    <row r="183264" spans="1:4" x14ac:dyDescent="0.25">
      <c r="A183264">
        <v>8792009665</v>
      </c>
      <c r="B183264" s="1">
        <v>42475.136805555558</v>
      </c>
      <c r="C183264">
        <v>3</v>
      </c>
      <c r="D183264">
        <v>11431161769</v>
      </c>
    </row>
    <row r="183265" spans="1:4" x14ac:dyDescent="0.25">
      <c r="A183265">
        <v>8792009665</v>
      </c>
      <c r="B183265" s="1">
        <v>42475.137499999997</v>
      </c>
      <c r="C183265">
        <v>2</v>
      </c>
      <c r="D183265">
        <v>11431161769</v>
      </c>
    </row>
    <row r="183266" spans="1:4" x14ac:dyDescent="0.25">
      <c r="A183266">
        <v>8792009665</v>
      </c>
      <c r="B183266" s="1">
        <v>42475.138194444444</v>
      </c>
      <c r="C183266">
        <v>1</v>
      </c>
      <c r="D183266">
        <v>11431161769</v>
      </c>
    </row>
    <row r="183267" spans="1:4" x14ac:dyDescent="0.25">
      <c r="A183267">
        <v>8792009665</v>
      </c>
      <c r="B183267" s="1">
        <v>42475.138888888891</v>
      </c>
      <c r="C183267">
        <v>1</v>
      </c>
      <c r="D183267">
        <v>11431161769</v>
      </c>
    </row>
    <row r="183268" spans="1:4" x14ac:dyDescent="0.25">
      <c r="A183268">
        <v>8792009665</v>
      </c>
      <c r="B183268" s="1">
        <v>42475.13958333333</v>
      </c>
      <c r="C183268">
        <v>1</v>
      </c>
      <c r="D183268">
        <v>11431161769</v>
      </c>
    </row>
    <row r="183269" spans="1:4" x14ac:dyDescent="0.25">
      <c r="A183269">
        <v>8792009665</v>
      </c>
      <c r="B183269" s="1">
        <v>42475.140277777777</v>
      </c>
      <c r="C183269">
        <v>1</v>
      </c>
      <c r="D183269">
        <v>11431161769</v>
      </c>
    </row>
    <row r="183270" spans="1:4" x14ac:dyDescent="0.25">
      <c r="A183270">
        <v>8792009665</v>
      </c>
      <c r="B183270" s="1">
        <v>42475.140972222223</v>
      </c>
      <c r="C183270">
        <v>1</v>
      </c>
      <c r="D183270">
        <v>11431161769</v>
      </c>
    </row>
    <row r="183271" spans="1:4" x14ac:dyDescent="0.25">
      <c r="A183271">
        <v>8792009665</v>
      </c>
      <c r="B183271" s="1">
        <v>42475.14166666667</v>
      </c>
      <c r="C183271">
        <v>1</v>
      </c>
      <c r="D183271">
        <v>11431161769</v>
      </c>
    </row>
    <row r="183272" spans="1:4" x14ac:dyDescent="0.25">
      <c r="A183272">
        <v>8792009665</v>
      </c>
      <c r="B183272" s="1">
        <v>42475.142361111109</v>
      </c>
      <c r="C183272">
        <v>1</v>
      </c>
      <c r="D183272">
        <v>11431161769</v>
      </c>
    </row>
    <row r="183273" spans="1:4" x14ac:dyDescent="0.25">
      <c r="A183273">
        <v>8792009665</v>
      </c>
      <c r="B183273" s="1">
        <v>42475.143055555556</v>
      </c>
      <c r="C183273">
        <v>1</v>
      </c>
      <c r="D183273">
        <v>11431161769</v>
      </c>
    </row>
    <row r="183274" spans="1:4" x14ac:dyDescent="0.25">
      <c r="A183274">
        <v>8792009665</v>
      </c>
      <c r="B183274" s="1">
        <v>42475.143750000003</v>
      </c>
      <c r="C183274">
        <v>1</v>
      </c>
      <c r="D183274">
        <v>11431161769</v>
      </c>
    </row>
    <row r="183275" spans="1:4" x14ac:dyDescent="0.25">
      <c r="A183275">
        <v>8792009665</v>
      </c>
      <c r="B183275" s="1">
        <v>42475.144444444442</v>
      </c>
      <c r="C183275">
        <v>1</v>
      </c>
      <c r="D183275">
        <v>11431161769</v>
      </c>
    </row>
    <row r="183276" spans="1:4" x14ac:dyDescent="0.25">
      <c r="A183276">
        <v>8792009665</v>
      </c>
      <c r="B183276" s="1">
        <v>42475.145138888889</v>
      </c>
      <c r="C183276">
        <v>1</v>
      </c>
      <c r="D183276">
        <v>11431161769</v>
      </c>
    </row>
    <row r="183277" spans="1:4" x14ac:dyDescent="0.25">
      <c r="A183277">
        <v>8792009665</v>
      </c>
      <c r="B183277" s="1">
        <v>42475.145833333336</v>
      </c>
      <c r="C183277">
        <v>1</v>
      </c>
      <c r="D183277">
        <v>11431161769</v>
      </c>
    </row>
    <row r="183278" spans="1:4" x14ac:dyDescent="0.25">
      <c r="A183278">
        <v>8792009665</v>
      </c>
      <c r="B183278" s="1">
        <v>42475.146527777775</v>
      </c>
      <c r="C183278">
        <v>1</v>
      </c>
      <c r="D183278">
        <v>11431161769</v>
      </c>
    </row>
    <row r="183279" spans="1:4" x14ac:dyDescent="0.25">
      <c r="A183279">
        <v>8792009665</v>
      </c>
      <c r="B183279" s="1">
        <v>42475.147222222222</v>
      </c>
      <c r="C183279">
        <v>1</v>
      </c>
      <c r="D183279">
        <v>11431161769</v>
      </c>
    </row>
    <row r="183280" spans="1:4" x14ac:dyDescent="0.25">
      <c r="A183280">
        <v>8792009665</v>
      </c>
      <c r="B183280" s="1">
        <v>42475.147916666669</v>
      </c>
      <c r="C183280">
        <v>1</v>
      </c>
      <c r="D183280">
        <v>11431161769</v>
      </c>
    </row>
    <row r="183281" spans="1:4" x14ac:dyDescent="0.25">
      <c r="A183281">
        <v>8792009665</v>
      </c>
      <c r="B183281" s="1">
        <v>42475.148611111108</v>
      </c>
      <c r="C183281">
        <v>1</v>
      </c>
      <c r="D183281">
        <v>11431161769</v>
      </c>
    </row>
    <row r="183282" spans="1:4" x14ac:dyDescent="0.25">
      <c r="A183282">
        <v>8792009665</v>
      </c>
      <c r="B183282" s="1">
        <v>42475.149305555555</v>
      </c>
      <c r="C183282">
        <v>1</v>
      </c>
      <c r="D183282">
        <v>11431161769</v>
      </c>
    </row>
    <row r="183283" spans="1:4" x14ac:dyDescent="0.25">
      <c r="A183283">
        <v>8792009665</v>
      </c>
      <c r="B183283" s="1">
        <v>42475.15</v>
      </c>
      <c r="C183283">
        <v>1</v>
      </c>
      <c r="D183283">
        <v>11431161769</v>
      </c>
    </row>
    <row r="183284" spans="1:4" x14ac:dyDescent="0.25">
      <c r="A183284">
        <v>8792009665</v>
      </c>
      <c r="B183284" s="1">
        <v>42475.150694444441</v>
      </c>
      <c r="C183284">
        <v>1</v>
      </c>
      <c r="D183284">
        <v>11431161769</v>
      </c>
    </row>
    <row r="183285" spans="1:4" x14ac:dyDescent="0.25">
      <c r="A183285">
        <v>8792009665</v>
      </c>
      <c r="B183285" s="1">
        <v>42475.151388888888</v>
      </c>
      <c r="C183285">
        <v>1</v>
      </c>
      <c r="D183285">
        <v>11431161769</v>
      </c>
    </row>
    <row r="183286" spans="1:4" x14ac:dyDescent="0.25">
      <c r="A183286">
        <v>8792009665</v>
      </c>
      <c r="B183286" s="1">
        <v>42475.152083333334</v>
      </c>
      <c r="C183286">
        <v>1</v>
      </c>
      <c r="D183286">
        <v>11431161769</v>
      </c>
    </row>
    <row r="183287" spans="1:4" x14ac:dyDescent="0.25">
      <c r="A183287">
        <v>8792009665</v>
      </c>
      <c r="B183287" s="1">
        <v>42475.152777777781</v>
      </c>
      <c r="C183287">
        <v>1</v>
      </c>
      <c r="D183287">
        <v>11431161769</v>
      </c>
    </row>
    <row r="183288" spans="1:4" x14ac:dyDescent="0.25">
      <c r="A183288">
        <v>8792009665</v>
      </c>
      <c r="B183288" s="1">
        <v>42475.15347222222</v>
      </c>
      <c r="C183288">
        <v>1</v>
      </c>
      <c r="D183288">
        <v>11431161769</v>
      </c>
    </row>
    <row r="183289" spans="1:4" x14ac:dyDescent="0.25">
      <c r="A183289">
        <v>8792009665</v>
      </c>
      <c r="B183289" s="1">
        <v>42475.154166666667</v>
      </c>
      <c r="C183289">
        <v>1</v>
      </c>
      <c r="D183289">
        <v>11431161769</v>
      </c>
    </row>
    <row r="183290" spans="1:4" x14ac:dyDescent="0.25">
      <c r="A183290">
        <v>8792009665</v>
      </c>
      <c r="B183290" s="1">
        <v>42475.154861111114</v>
      </c>
      <c r="C183290">
        <v>1</v>
      </c>
      <c r="D183290">
        <v>11431161769</v>
      </c>
    </row>
    <row r="183291" spans="1:4" x14ac:dyDescent="0.25">
      <c r="A183291">
        <v>8792009665</v>
      </c>
      <c r="B183291" s="1">
        <v>42475.155555555553</v>
      </c>
      <c r="C183291">
        <v>2</v>
      </c>
      <c r="D183291">
        <v>11431161769</v>
      </c>
    </row>
    <row r="183292" spans="1:4" x14ac:dyDescent="0.25">
      <c r="A183292">
        <v>8792009665</v>
      </c>
      <c r="B183292" s="1">
        <v>42475.15625</v>
      </c>
      <c r="C183292">
        <v>1</v>
      </c>
      <c r="D183292">
        <v>11431161769</v>
      </c>
    </row>
    <row r="183293" spans="1:4" x14ac:dyDescent="0.25">
      <c r="A183293">
        <v>8792009665</v>
      </c>
      <c r="B183293" s="1">
        <v>42475.156944444447</v>
      </c>
      <c r="C183293">
        <v>1</v>
      </c>
      <c r="D183293">
        <v>11431161769</v>
      </c>
    </row>
    <row r="183294" spans="1:4" x14ac:dyDescent="0.25">
      <c r="A183294">
        <v>8792009665</v>
      </c>
      <c r="B183294" s="1">
        <v>42475.157638888886</v>
      </c>
      <c r="C183294">
        <v>1</v>
      </c>
      <c r="D183294">
        <v>11431161769</v>
      </c>
    </row>
    <row r="183295" spans="1:4" x14ac:dyDescent="0.25">
      <c r="A183295">
        <v>8792009665</v>
      </c>
      <c r="B183295" s="1">
        <v>42475.158333333333</v>
      </c>
      <c r="C183295">
        <v>1</v>
      </c>
      <c r="D183295">
        <v>11431161769</v>
      </c>
    </row>
    <row r="183296" spans="1:4" x14ac:dyDescent="0.25">
      <c r="A183296">
        <v>8792009665</v>
      </c>
      <c r="B183296" s="1">
        <v>42475.15902777778</v>
      </c>
      <c r="C183296">
        <v>1</v>
      </c>
      <c r="D183296">
        <v>11431161769</v>
      </c>
    </row>
    <row r="183297" spans="1:4" x14ac:dyDescent="0.25">
      <c r="A183297">
        <v>8792009665</v>
      </c>
      <c r="B183297" s="1">
        <v>42475.159722222219</v>
      </c>
      <c r="C183297">
        <v>1</v>
      </c>
      <c r="D183297">
        <v>11431161769</v>
      </c>
    </row>
    <row r="183298" spans="1:4" x14ac:dyDescent="0.25">
      <c r="A183298">
        <v>8792009665</v>
      </c>
      <c r="B183298" s="1">
        <v>42475.160416666666</v>
      </c>
      <c r="C183298">
        <v>1</v>
      </c>
      <c r="D183298">
        <v>11431161769</v>
      </c>
    </row>
    <row r="183299" spans="1:4" x14ac:dyDescent="0.25">
      <c r="A183299">
        <v>8792009665</v>
      </c>
      <c r="B183299" s="1">
        <v>42475.161111111112</v>
      </c>
      <c r="C183299">
        <v>1</v>
      </c>
      <c r="D183299">
        <v>11431161769</v>
      </c>
    </row>
    <row r="183300" spans="1:4" x14ac:dyDescent="0.25">
      <c r="A183300">
        <v>8792009665</v>
      </c>
      <c r="B183300" s="1">
        <v>42475.161805555559</v>
      </c>
      <c r="C183300">
        <v>1</v>
      </c>
      <c r="D183300">
        <v>11431161769</v>
      </c>
    </row>
    <row r="183301" spans="1:4" x14ac:dyDescent="0.25">
      <c r="A183301">
        <v>8792009665</v>
      </c>
      <c r="B183301" s="1">
        <v>42475.162499999999</v>
      </c>
      <c r="C183301">
        <v>1</v>
      </c>
      <c r="D183301">
        <v>11431161769</v>
      </c>
    </row>
    <row r="183302" spans="1:4" x14ac:dyDescent="0.25">
      <c r="A183302">
        <v>8792009665</v>
      </c>
      <c r="B183302" s="1">
        <v>42475.163194444445</v>
      </c>
      <c r="C183302">
        <v>1</v>
      </c>
      <c r="D183302">
        <v>11431161769</v>
      </c>
    </row>
    <row r="183303" spans="1:4" x14ac:dyDescent="0.25">
      <c r="A183303">
        <v>8792009665</v>
      </c>
      <c r="B183303" s="1">
        <v>42475.163888888892</v>
      </c>
      <c r="C183303">
        <v>1</v>
      </c>
      <c r="D183303">
        <v>11431161769</v>
      </c>
    </row>
    <row r="183304" spans="1:4" x14ac:dyDescent="0.25">
      <c r="A183304">
        <v>8792009665</v>
      </c>
      <c r="B183304" s="1">
        <v>42475.164583333331</v>
      </c>
      <c r="C183304">
        <v>1</v>
      </c>
      <c r="D183304">
        <v>11431161769</v>
      </c>
    </row>
    <row r="183305" spans="1:4" x14ac:dyDescent="0.25">
      <c r="A183305">
        <v>8792009665</v>
      </c>
      <c r="B183305" s="1">
        <v>42475.165277777778</v>
      </c>
      <c r="C183305">
        <v>1</v>
      </c>
      <c r="D183305">
        <v>11431161769</v>
      </c>
    </row>
    <row r="183306" spans="1:4" x14ac:dyDescent="0.25">
      <c r="A183306">
        <v>8792009665</v>
      </c>
      <c r="B183306" s="1">
        <v>42475.165972222225</v>
      </c>
      <c r="C183306">
        <v>1</v>
      </c>
      <c r="D183306">
        <v>11431161769</v>
      </c>
    </row>
    <row r="183307" spans="1:4" x14ac:dyDescent="0.25">
      <c r="A183307">
        <v>8792009665</v>
      </c>
      <c r="B183307" s="1">
        <v>42475.166666666664</v>
      </c>
      <c r="C183307">
        <v>1</v>
      </c>
      <c r="D183307">
        <v>11431161769</v>
      </c>
    </row>
    <row r="183308" spans="1:4" x14ac:dyDescent="0.25">
      <c r="A183308">
        <v>8792009665</v>
      </c>
      <c r="B183308" s="1">
        <v>42475.167361111111</v>
      </c>
      <c r="C183308">
        <v>1</v>
      </c>
      <c r="D183308">
        <v>11431161769</v>
      </c>
    </row>
    <row r="183309" spans="1:4" x14ac:dyDescent="0.25">
      <c r="A183309">
        <v>8792009665</v>
      </c>
      <c r="B183309" s="1">
        <v>42475.168055555558</v>
      </c>
      <c r="C183309">
        <v>1</v>
      </c>
      <c r="D183309">
        <v>11431161769</v>
      </c>
    </row>
    <row r="183310" spans="1:4" x14ac:dyDescent="0.25">
      <c r="A183310">
        <v>8792009665</v>
      </c>
      <c r="B183310" s="1">
        <v>42475.168749999997</v>
      </c>
      <c r="C183310">
        <v>1</v>
      </c>
      <c r="D183310">
        <v>11431161769</v>
      </c>
    </row>
    <row r="183311" spans="1:4" x14ac:dyDescent="0.25">
      <c r="A183311">
        <v>8792009665</v>
      </c>
      <c r="B183311" s="1">
        <v>42475.169444444444</v>
      </c>
      <c r="C183311">
        <v>1</v>
      </c>
      <c r="D183311">
        <v>11431161769</v>
      </c>
    </row>
    <row r="183312" spans="1:4" x14ac:dyDescent="0.25">
      <c r="A183312">
        <v>8792009665</v>
      </c>
      <c r="B183312" s="1">
        <v>42475.170138888891</v>
      </c>
      <c r="C183312">
        <v>1</v>
      </c>
      <c r="D183312">
        <v>11431161769</v>
      </c>
    </row>
    <row r="183313" spans="1:4" x14ac:dyDescent="0.25">
      <c r="A183313">
        <v>8792009665</v>
      </c>
      <c r="B183313" s="1">
        <v>42475.17083333333</v>
      </c>
      <c r="C183313">
        <v>1</v>
      </c>
      <c r="D183313">
        <v>11431161769</v>
      </c>
    </row>
    <row r="183314" spans="1:4" x14ac:dyDescent="0.25">
      <c r="A183314">
        <v>8792009665</v>
      </c>
      <c r="B183314" s="1">
        <v>42475.171527777777</v>
      </c>
      <c r="C183314">
        <v>1</v>
      </c>
      <c r="D183314">
        <v>11431161769</v>
      </c>
    </row>
    <row r="183315" spans="1:4" x14ac:dyDescent="0.25">
      <c r="A183315">
        <v>8792009665</v>
      </c>
      <c r="B183315" s="1">
        <v>42475.172222222223</v>
      </c>
      <c r="C183315">
        <v>1</v>
      </c>
      <c r="D183315">
        <v>11431161769</v>
      </c>
    </row>
    <row r="183316" spans="1:4" x14ac:dyDescent="0.25">
      <c r="A183316">
        <v>8792009665</v>
      </c>
      <c r="B183316" s="1">
        <v>42475.17291666667</v>
      </c>
      <c r="C183316">
        <v>1</v>
      </c>
      <c r="D183316">
        <v>11431161769</v>
      </c>
    </row>
    <row r="183317" spans="1:4" x14ac:dyDescent="0.25">
      <c r="A183317">
        <v>8792009665</v>
      </c>
      <c r="B183317" s="1">
        <v>42475.173611111109</v>
      </c>
      <c r="C183317">
        <v>1</v>
      </c>
      <c r="D183317">
        <v>11431161769</v>
      </c>
    </row>
    <row r="183318" spans="1:4" x14ac:dyDescent="0.25">
      <c r="A183318">
        <v>8792009665</v>
      </c>
      <c r="B183318" s="1">
        <v>42475.174305555556</v>
      </c>
      <c r="C183318">
        <v>1</v>
      </c>
      <c r="D183318">
        <v>11431161769</v>
      </c>
    </row>
    <row r="183319" spans="1:4" x14ac:dyDescent="0.25">
      <c r="A183319">
        <v>8792009665</v>
      </c>
      <c r="B183319" s="1">
        <v>42475.175000000003</v>
      </c>
      <c r="C183319">
        <v>1</v>
      </c>
      <c r="D183319">
        <v>11431161769</v>
      </c>
    </row>
    <row r="183320" spans="1:4" x14ac:dyDescent="0.25">
      <c r="A183320">
        <v>8792009665</v>
      </c>
      <c r="B183320" s="1">
        <v>42475.175694444442</v>
      </c>
      <c r="C183320">
        <v>1</v>
      </c>
      <c r="D183320">
        <v>11431161769</v>
      </c>
    </row>
    <row r="183321" spans="1:4" x14ac:dyDescent="0.25">
      <c r="A183321">
        <v>8792009665</v>
      </c>
      <c r="B183321" s="1">
        <v>42475.176388888889</v>
      </c>
      <c r="C183321">
        <v>1</v>
      </c>
      <c r="D183321">
        <v>11431161769</v>
      </c>
    </row>
    <row r="183322" spans="1:4" x14ac:dyDescent="0.25">
      <c r="A183322">
        <v>8792009665</v>
      </c>
      <c r="B183322" s="1">
        <v>42475.177083333336</v>
      </c>
      <c r="C183322">
        <v>1</v>
      </c>
      <c r="D183322">
        <v>11431161769</v>
      </c>
    </row>
    <row r="183323" spans="1:4" x14ac:dyDescent="0.25">
      <c r="A183323">
        <v>8792009665</v>
      </c>
      <c r="B183323" s="1">
        <v>42475.177777777775</v>
      </c>
      <c r="C183323">
        <v>1</v>
      </c>
      <c r="D183323">
        <v>11431161769</v>
      </c>
    </row>
    <row r="183324" spans="1:4" x14ac:dyDescent="0.25">
      <c r="A183324">
        <v>8792009665</v>
      </c>
      <c r="B183324" s="1">
        <v>42475.178472222222</v>
      </c>
      <c r="C183324">
        <v>1</v>
      </c>
      <c r="D183324">
        <v>11431161769</v>
      </c>
    </row>
    <row r="183325" spans="1:4" x14ac:dyDescent="0.25">
      <c r="A183325">
        <v>8792009665</v>
      </c>
      <c r="B183325" s="1">
        <v>42475.179166666669</v>
      </c>
      <c r="C183325">
        <v>1</v>
      </c>
      <c r="D183325">
        <v>11431161769</v>
      </c>
    </row>
    <row r="183326" spans="1:4" x14ac:dyDescent="0.25">
      <c r="A183326">
        <v>8792009665</v>
      </c>
      <c r="B183326" s="1">
        <v>42475.179861111108</v>
      </c>
      <c r="C183326">
        <v>1</v>
      </c>
      <c r="D183326">
        <v>11431161769</v>
      </c>
    </row>
    <row r="183327" spans="1:4" x14ac:dyDescent="0.25">
      <c r="A183327">
        <v>8792009665</v>
      </c>
      <c r="B183327" s="1">
        <v>42475.180555555555</v>
      </c>
      <c r="C183327">
        <v>1</v>
      </c>
      <c r="D183327">
        <v>11431161769</v>
      </c>
    </row>
    <row r="183328" spans="1:4" x14ac:dyDescent="0.25">
      <c r="A183328">
        <v>8792009665</v>
      </c>
      <c r="B183328" s="1">
        <v>42475.181250000001</v>
      </c>
      <c r="C183328">
        <v>1</v>
      </c>
      <c r="D183328">
        <v>11431161769</v>
      </c>
    </row>
    <row r="183329" spans="1:4" x14ac:dyDescent="0.25">
      <c r="A183329">
        <v>8792009665</v>
      </c>
      <c r="B183329" s="1">
        <v>42475.181944444441</v>
      </c>
      <c r="C183329">
        <v>1</v>
      </c>
      <c r="D183329">
        <v>11431161769</v>
      </c>
    </row>
    <row r="183330" spans="1:4" x14ac:dyDescent="0.25">
      <c r="A183330">
        <v>8792009665</v>
      </c>
      <c r="B183330" s="1">
        <v>42475.182638888888</v>
      </c>
      <c r="C183330">
        <v>1</v>
      </c>
      <c r="D183330">
        <v>11431161769</v>
      </c>
    </row>
    <row r="183331" spans="1:4" x14ac:dyDescent="0.25">
      <c r="A183331">
        <v>8792009665</v>
      </c>
      <c r="B183331" s="1">
        <v>42475.183333333334</v>
      </c>
      <c r="C183331">
        <v>1</v>
      </c>
      <c r="D183331">
        <v>11431161769</v>
      </c>
    </row>
    <row r="183332" spans="1:4" x14ac:dyDescent="0.25">
      <c r="A183332">
        <v>8792009665</v>
      </c>
      <c r="B183332" s="1">
        <v>42475.184027777781</v>
      </c>
      <c r="C183332">
        <v>1</v>
      </c>
      <c r="D183332">
        <v>11431161769</v>
      </c>
    </row>
    <row r="183333" spans="1:4" x14ac:dyDescent="0.25">
      <c r="A183333">
        <v>8792009665</v>
      </c>
      <c r="B183333" s="1">
        <v>42475.18472222222</v>
      </c>
      <c r="C183333">
        <v>1</v>
      </c>
      <c r="D183333">
        <v>11431161769</v>
      </c>
    </row>
    <row r="183334" spans="1:4" x14ac:dyDescent="0.25">
      <c r="A183334">
        <v>8792009665</v>
      </c>
      <c r="B183334" s="1">
        <v>42475.185416666667</v>
      </c>
      <c r="C183334">
        <v>1</v>
      </c>
      <c r="D183334">
        <v>11431161769</v>
      </c>
    </row>
    <row r="183335" spans="1:4" x14ac:dyDescent="0.25">
      <c r="A183335">
        <v>8792009665</v>
      </c>
      <c r="B183335" s="1">
        <v>42475.186111111114</v>
      </c>
      <c r="C183335">
        <v>1</v>
      </c>
      <c r="D183335">
        <v>11431161769</v>
      </c>
    </row>
    <row r="183336" spans="1:4" x14ac:dyDescent="0.25">
      <c r="A183336">
        <v>8792009665</v>
      </c>
      <c r="B183336" s="1">
        <v>42475.186805555553</v>
      </c>
      <c r="C183336">
        <v>1</v>
      </c>
      <c r="D183336">
        <v>11431161769</v>
      </c>
    </row>
    <row r="183337" spans="1:4" x14ac:dyDescent="0.25">
      <c r="A183337">
        <v>8792009665</v>
      </c>
      <c r="B183337" s="1">
        <v>42475.1875</v>
      </c>
      <c r="C183337">
        <v>1</v>
      </c>
      <c r="D183337">
        <v>11431161769</v>
      </c>
    </row>
    <row r="183338" spans="1:4" x14ac:dyDescent="0.25">
      <c r="A183338">
        <v>8792009665</v>
      </c>
      <c r="B183338" s="1">
        <v>42475.188194444447</v>
      </c>
      <c r="C183338">
        <v>1</v>
      </c>
      <c r="D183338">
        <v>11431161769</v>
      </c>
    </row>
    <row r="183339" spans="1:4" x14ac:dyDescent="0.25">
      <c r="A183339">
        <v>8792009665</v>
      </c>
      <c r="B183339" s="1">
        <v>42475.188888888886</v>
      </c>
      <c r="C183339">
        <v>1</v>
      </c>
      <c r="D183339">
        <v>11431161769</v>
      </c>
    </row>
    <row r="183340" spans="1:4" x14ac:dyDescent="0.25">
      <c r="A183340">
        <v>8792009665</v>
      </c>
      <c r="B183340" s="1">
        <v>42475.189583333333</v>
      </c>
      <c r="C183340">
        <v>1</v>
      </c>
      <c r="D183340">
        <v>11431161769</v>
      </c>
    </row>
    <row r="183341" spans="1:4" x14ac:dyDescent="0.25">
      <c r="A183341">
        <v>8792009665</v>
      </c>
      <c r="B183341" s="1">
        <v>42475.19027777778</v>
      </c>
      <c r="C183341">
        <v>1</v>
      </c>
      <c r="D183341">
        <v>11431161769</v>
      </c>
    </row>
    <row r="183342" spans="1:4" x14ac:dyDescent="0.25">
      <c r="A183342">
        <v>8792009665</v>
      </c>
      <c r="B183342" s="1">
        <v>42475.190972222219</v>
      </c>
      <c r="C183342">
        <v>1</v>
      </c>
      <c r="D183342">
        <v>11431161769</v>
      </c>
    </row>
    <row r="183343" spans="1:4" x14ac:dyDescent="0.25">
      <c r="A183343">
        <v>8792009665</v>
      </c>
      <c r="B183343" s="1">
        <v>42475.191666666666</v>
      </c>
      <c r="C183343">
        <v>1</v>
      </c>
      <c r="D183343">
        <v>11431161769</v>
      </c>
    </row>
    <row r="183344" spans="1:4" x14ac:dyDescent="0.25">
      <c r="A183344">
        <v>8792009665</v>
      </c>
      <c r="B183344" s="1">
        <v>42475.192361111112</v>
      </c>
      <c r="C183344">
        <v>1</v>
      </c>
      <c r="D183344">
        <v>11431161769</v>
      </c>
    </row>
    <row r="183345" spans="1:4" x14ac:dyDescent="0.25">
      <c r="A183345">
        <v>8792009665</v>
      </c>
      <c r="B183345" s="1">
        <v>42475.193055555559</v>
      </c>
      <c r="C183345">
        <v>1</v>
      </c>
      <c r="D183345">
        <v>11431161769</v>
      </c>
    </row>
    <row r="183346" spans="1:4" x14ac:dyDescent="0.25">
      <c r="A183346">
        <v>8792009665</v>
      </c>
      <c r="B183346" s="1">
        <v>42475.193749999999</v>
      </c>
      <c r="C183346">
        <v>1</v>
      </c>
      <c r="D183346">
        <v>11431161769</v>
      </c>
    </row>
    <row r="183347" spans="1:4" x14ac:dyDescent="0.25">
      <c r="A183347">
        <v>8792009665</v>
      </c>
      <c r="B183347" s="1">
        <v>42475.194444444445</v>
      </c>
      <c r="C183347">
        <v>1</v>
      </c>
      <c r="D183347">
        <v>11431161769</v>
      </c>
    </row>
    <row r="183348" spans="1:4" x14ac:dyDescent="0.25">
      <c r="A183348">
        <v>8792009665</v>
      </c>
      <c r="B183348" s="1">
        <v>42475.195138888892</v>
      </c>
      <c r="C183348">
        <v>1</v>
      </c>
      <c r="D183348">
        <v>11431161769</v>
      </c>
    </row>
    <row r="183349" spans="1:4" x14ac:dyDescent="0.25">
      <c r="A183349">
        <v>8792009665</v>
      </c>
      <c r="B183349" s="1">
        <v>42475.195833333331</v>
      </c>
      <c r="C183349">
        <v>1</v>
      </c>
      <c r="D183349">
        <v>11431161769</v>
      </c>
    </row>
    <row r="183350" spans="1:4" x14ac:dyDescent="0.25">
      <c r="A183350">
        <v>8792009665</v>
      </c>
      <c r="B183350" s="1">
        <v>42475.196527777778</v>
      </c>
      <c r="C183350">
        <v>1</v>
      </c>
      <c r="D183350">
        <v>11431161769</v>
      </c>
    </row>
    <row r="183351" spans="1:4" x14ac:dyDescent="0.25">
      <c r="A183351">
        <v>8792009665</v>
      </c>
      <c r="B183351" s="1">
        <v>42475.197222222225</v>
      </c>
      <c r="C183351">
        <v>1</v>
      </c>
      <c r="D183351">
        <v>11431161769</v>
      </c>
    </row>
    <row r="183352" spans="1:4" x14ac:dyDescent="0.25">
      <c r="A183352">
        <v>8792009665</v>
      </c>
      <c r="B183352" s="1">
        <v>42475.197916666664</v>
      </c>
      <c r="C183352">
        <v>2</v>
      </c>
      <c r="D183352">
        <v>11431161769</v>
      </c>
    </row>
    <row r="183353" spans="1:4" x14ac:dyDescent="0.25">
      <c r="A183353">
        <v>8792009665</v>
      </c>
      <c r="B183353" s="1">
        <v>42475.198611111111</v>
      </c>
      <c r="C183353">
        <v>2</v>
      </c>
      <c r="D183353">
        <v>11431161769</v>
      </c>
    </row>
    <row r="183354" spans="1:4" x14ac:dyDescent="0.25">
      <c r="A183354">
        <v>8792009665</v>
      </c>
      <c r="B183354" s="1">
        <v>42475.199305555558</v>
      </c>
      <c r="C183354">
        <v>1</v>
      </c>
      <c r="D183354">
        <v>11431161769</v>
      </c>
    </row>
    <row r="183355" spans="1:4" x14ac:dyDescent="0.25">
      <c r="A183355">
        <v>8792009665</v>
      </c>
      <c r="B183355" s="1">
        <v>42475.199999999997</v>
      </c>
      <c r="C183355">
        <v>2</v>
      </c>
      <c r="D183355">
        <v>11431161769</v>
      </c>
    </row>
    <row r="183356" spans="1:4" x14ac:dyDescent="0.25">
      <c r="A183356">
        <v>8792009665</v>
      </c>
      <c r="B183356" s="1">
        <v>42475.200694444444</v>
      </c>
      <c r="C183356">
        <v>2</v>
      </c>
      <c r="D183356">
        <v>11431161769</v>
      </c>
    </row>
    <row r="183357" spans="1:4" x14ac:dyDescent="0.25">
      <c r="A183357">
        <v>8792009665</v>
      </c>
      <c r="B183357" s="1">
        <v>42475.201388888891</v>
      </c>
      <c r="C183357">
        <v>2</v>
      </c>
      <c r="D183357">
        <v>11431161769</v>
      </c>
    </row>
    <row r="183358" spans="1:4" x14ac:dyDescent="0.25">
      <c r="A183358">
        <v>8792009665</v>
      </c>
      <c r="B183358" s="1">
        <v>42475.20208333333</v>
      </c>
      <c r="C183358">
        <v>2</v>
      </c>
      <c r="D183358">
        <v>11431161769</v>
      </c>
    </row>
    <row r="183359" spans="1:4" x14ac:dyDescent="0.25">
      <c r="A183359">
        <v>8792009665</v>
      </c>
      <c r="B183359" s="1">
        <v>42475.202777777777</v>
      </c>
      <c r="C183359">
        <v>1</v>
      </c>
      <c r="D183359">
        <v>11431161769</v>
      </c>
    </row>
    <row r="183360" spans="1:4" x14ac:dyDescent="0.25">
      <c r="A183360">
        <v>8792009665</v>
      </c>
      <c r="B183360" s="1">
        <v>42475.203472222223</v>
      </c>
      <c r="C183360">
        <v>1</v>
      </c>
      <c r="D183360">
        <v>11431161769</v>
      </c>
    </row>
    <row r="183361" spans="1:4" x14ac:dyDescent="0.25">
      <c r="A183361">
        <v>8792009665</v>
      </c>
      <c r="B183361" s="1">
        <v>42475.20416666667</v>
      </c>
      <c r="C183361">
        <v>1</v>
      </c>
      <c r="D183361">
        <v>11431161769</v>
      </c>
    </row>
    <row r="183362" spans="1:4" x14ac:dyDescent="0.25">
      <c r="A183362">
        <v>8792009665</v>
      </c>
      <c r="B183362" s="1">
        <v>42475.204861111109</v>
      </c>
      <c r="C183362">
        <v>1</v>
      </c>
      <c r="D183362">
        <v>11431161769</v>
      </c>
    </row>
    <row r="183363" spans="1:4" x14ac:dyDescent="0.25">
      <c r="A183363">
        <v>8792009665</v>
      </c>
      <c r="B183363" s="1">
        <v>42475.205555555556</v>
      </c>
      <c r="C183363">
        <v>1</v>
      </c>
      <c r="D183363">
        <v>11431161769</v>
      </c>
    </row>
    <row r="183364" spans="1:4" x14ac:dyDescent="0.25">
      <c r="A183364">
        <v>8792009665</v>
      </c>
      <c r="B183364" s="1">
        <v>42475.206250000003</v>
      </c>
      <c r="C183364">
        <v>1</v>
      </c>
      <c r="D183364">
        <v>11431161769</v>
      </c>
    </row>
    <row r="183365" spans="1:4" x14ac:dyDescent="0.25">
      <c r="A183365">
        <v>8792009665</v>
      </c>
      <c r="B183365" s="1">
        <v>42475.206944444442</v>
      </c>
      <c r="C183365">
        <v>1</v>
      </c>
      <c r="D183365">
        <v>11431161769</v>
      </c>
    </row>
    <row r="183366" spans="1:4" x14ac:dyDescent="0.25">
      <c r="A183366">
        <v>8792009665</v>
      </c>
      <c r="B183366" s="1">
        <v>42475.207638888889</v>
      </c>
      <c r="C183366">
        <v>1</v>
      </c>
      <c r="D183366">
        <v>11431161769</v>
      </c>
    </row>
    <row r="183367" spans="1:4" x14ac:dyDescent="0.25">
      <c r="A183367">
        <v>8792009665</v>
      </c>
      <c r="B183367" s="1">
        <v>42475.208333333336</v>
      </c>
      <c r="C183367">
        <v>1</v>
      </c>
      <c r="D183367">
        <v>11431161769</v>
      </c>
    </row>
    <row r="183368" spans="1:4" x14ac:dyDescent="0.25">
      <c r="A183368">
        <v>8792009665</v>
      </c>
      <c r="B183368" s="1">
        <v>42475.209027777775</v>
      </c>
      <c r="C183368">
        <v>1</v>
      </c>
      <c r="D183368">
        <v>11431161769</v>
      </c>
    </row>
    <row r="183369" spans="1:4" x14ac:dyDescent="0.25">
      <c r="A183369">
        <v>8792009665</v>
      </c>
      <c r="B183369" s="1">
        <v>42475.209722222222</v>
      </c>
      <c r="C183369">
        <v>1</v>
      </c>
      <c r="D183369">
        <v>11431161769</v>
      </c>
    </row>
    <row r="183370" spans="1:4" x14ac:dyDescent="0.25">
      <c r="A183370">
        <v>8792009665</v>
      </c>
      <c r="B183370" s="1">
        <v>42475.210416666669</v>
      </c>
      <c r="C183370">
        <v>1</v>
      </c>
      <c r="D183370">
        <v>11431161769</v>
      </c>
    </row>
    <row r="183371" spans="1:4" x14ac:dyDescent="0.25">
      <c r="A183371">
        <v>8792009665</v>
      </c>
      <c r="B183371" s="1">
        <v>42475.211111111108</v>
      </c>
      <c r="C183371">
        <v>1</v>
      </c>
      <c r="D183371">
        <v>11431161769</v>
      </c>
    </row>
    <row r="183372" spans="1:4" x14ac:dyDescent="0.25">
      <c r="A183372">
        <v>8792009665</v>
      </c>
      <c r="B183372" s="1">
        <v>42475.211805555555</v>
      </c>
      <c r="C183372">
        <v>1</v>
      </c>
      <c r="D183372">
        <v>11431161769</v>
      </c>
    </row>
    <row r="183373" spans="1:4" x14ac:dyDescent="0.25">
      <c r="A183373">
        <v>8792009665</v>
      </c>
      <c r="B183373" s="1">
        <v>42475.212500000001</v>
      </c>
      <c r="C183373">
        <v>1</v>
      </c>
      <c r="D183373">
        <v>11431161769</v>
      </c>
    </row>
    <row r="183374" spans="1:4" x14ac:dyDescent="0.25">
      <c r="A183374">
        <v>8792009665</v>
      </c>
      <c r="B183374" s="1">
        <v>42475.213194444441</v>
      </c>
      <c r="C183374">
        <v>1</v>
      </c>
      <c r="D183374">
        <v>11431161769</v>
      </c>
    </row>
    <row r="183375" spans="1:4" x14ac:dyDescent="0.25">
      <c r="A183375">
        <v>8792009665</v>
      </c>
      <c r="B183375" s="1">
        <v>42475.213888888888</v>
      </c>
      <c r="C183375">
        <v>1</v>
      </c>
      <c r="D183375">
        <v>11431161769</v>
      </c>
    </row>
    <row r="183376" spans="1:4" x14ac:dyDescent="0.25">
      <c r="A183376">
        <v>8792009665</v>
      </c>
      <c r="B183376" s="1">
        <v>42475.214583333334</v>
      </c>
      <c r="C183376">
        <v>1</v>
      </c>
      <c r="D183376">
        <v>11431161769</v>
      </c>
    </row>
    <row r="183377" spans="1:4" x14ac:dyDescent="0.25">
      <c r="A183377">
        <v>8792009665</v>
      </c>
      <c r="B183377" s="1">
        <v>42475.215277777781</v>
      </c>
      <c r="C183377">
        <v>1</v>
      </c>
      <c r="D183377">
        <v>11431161769</v>
      </c>
    </row>
    <row r="183378" spans="1:4" x14ac:dyDescent="0.25">
      <c r="A183378">
        <v>8792009665</v>
      </c>
      <c r="B183378" s="1">
        <v>42475.21597222222</v>
      </c>
      <c r="C183378">
        <v>1</v>
      </c>
      <c r="D183378">
        <v>11431161769</v>
      </c>
    </row>
    <row r="183379" spans="1:4" x14ac:dyDescent="0.25">
      <c r="A183379">
        <v>8792009665</v>
      </c>
      <c r="B183379" s="1">
        <v>42475.216666666667</v>
      </c>
      <c r="C183379">
        <v>1</v>
      </c>
      <c r="D183379">
        <v>11431161769</v>
      </c>
    </row>
    <row r="183380" spans="1:4" x14ac:dyDescent="0.25">
      <c r="A183380">
        <v>8792009665</v>
      </c>
      <c r="B183380" s="1">
        <v>42475.217361111114</v>
      </c>
      <c r="C183380">
        <v>1</v>
      </c>
      <c r="D183380">
        <v>11431161769</v>
      </c>
    </row>
    <row r="183381" spans="1:4" x14ac:dyDescent="0.25">
      <c r="A183381">
        <v>8792009665</v>
      </c>
      <c r="B183381" s="1">
        <v>42475.218055555553</v>
      </c>
      <c r="C183381">
        <v>1</v>
      </c>
      <c r="D183381">
        <v>11431161769</v>
      </c>
    </row>
    <row r="183382" spans="1:4" x14ac:dyDescent="0.25">
      <c r="A183382">
        <v>8792009665</v>
      </c>
      <c r="B183382" s="1">
        <v>42475.21875</v>
      </c>
      <c r="C183382">
        <v>1</v>
      </c>
      <c r="D183382">
        <v>11431161769</v>
      </c>
    </row>
    <row r="183383" spans="1:4" x14ac:dyDescent="0.25">
      <c r="A183383">
        <v>8792009665</v>
      </c>
      <c r="B183383" s="1">
        <v>42475.219444444447</v>
      </c>
      <c r="C183383">
        <v>1</v>
      </c>
      <c r="D183383">
        <v>11431161769</v>
      </c>
    </row>
    <row r="183384" spans="1:4" x14ac:dyDescent="0.25">
      <c r="A183384">
        <v>8792009665</v>
      </c>
      <c r="B183384" s="1">
        <v>42475.220138888886</v>
      </c>
      <c r="C183384">
        <v>1</v>
      </c>
      <c r="D183384">
        <v>11431161769</v>
      </c>
    </row>
    <row r="183385" spans="1:4" x14ac:dyDescent="0.25">
      <c r="A183385">
        <v>8792009665</v>
      </c>
      <c r="B183385" s="1">
        <v>42475.220833333333</v>
      </c>
      <c r="C183385">
        <v>1</v>
      </c>
      <c r="D183385">
        <v>11431161769</v>
      </c>
    </row>
    <row r="183386" spans="1:4" x14ac:dyDescent="0.25">
      <c r="A183386">
        <v>8792009665</v>
      </c>
      <c r="B183386" s="1">
        <v>42475.22152777778</v>
      </c>
      <c r="C183386">
        <v>1</v>
      </c>
      <c r="D183386">
        <v>11431161769</v>
      </c>
    </row>
    <row r="183387" spans="1:4" x14ac:dyDescent="0.25">
      <c r="A183387">
        <v>8792009665</v>
      </c>
      <c r="B183387" s="1">
        <v>42475.222222222219</v>
      </c>
      <c r="C183387">
        <v>1</v>
      </c>
      <c r="D183387">
        <v>11431161769</v>
      </c>
    </row>
    <row r="183388" spans="1:4" x14ac:dyDescent="0.25">
      <c r="A183388">
        <v>8792009665</v>
      </c>
      <c r="B183388" s="1">
        <v>42475.222916666666</v>
      </c>
      <c r="C183388">
        <v>1</v>
      </c>
      <c r="D183388">
        <v>11431161769</v>
      </c>
    </row>
    <row r="183389" spans="1:4" x14ac:dyDescent="0.25">
      <c r="A183389">
        <v>8792009665</v>
      </c>
      <c r="B183389" s="1">
        <v>42475.223611111112</v>
      </c>
      <c r="C183389">
        <v>1</v>
      </c>
      <c r="D183389">
        <v>11431161769</v>
      </c>
    </row>
    <row r="183390" spans="1:4" x14ac:dyDescent="0.25">
      <c r="A183390">
        <v>8792009665</v>
      </c>
      <c r="B183390" s="1">
        <v>42475.224305555559</v>
      </c>
      <c r="C183390">
        <v>1</v>
      </c>
      <c r="D183390">
        <v>11431161769</v>
      </c>
    </row>
    <row r="183391" spans="1:4" x14ac:dyDescent="0.25">
      <c r="A183391">
        <v>8792009665</v>
      </c>
      <c r="B183391" s="1">
        <v>42475.224999999999</v>
      </c>
      <c r="C183391">
        <v>1</v>
      </c>
      <c r="D183391">
        <v>11431161769</v>
      </c>
    </row>
    <row r="183392" spans="1:4" x14ac:dyDescent="0.25">
      <c r="A183392">
        <v>8792009665</v>
      </c>
      <c r="B183392" s="1">
        <v>42475.225694444445</v>
      </c>
      <c r="C183392">
        <v>1</v>
      </c>
      <c r="D183392">
        <v>11431161769</v>
      </c>
    </row>
    <row r="183393" spans="1:4" x14ac:dyDescent="0.25">
      <c r="A183393">
        <v>8792009665</v>
      </c>
      <c r="B183393" s="1">
        <v>42475.226388888892</v>
      </c>
      <c r="C183393">
        <v>1</v>
      </c>
      <c r="D183393">
        <v>11431161769</v>
      </c>
    </row>
    <row r="183394" spans="1:4" x14ac:dyDescent="0.25">
      <c r="A183394">
        <v>8792009665</v>
      </c>
      <c r="B183394" s="1">
        <v>42475.227083333331</v>
      </c>
      <c r="C183394">
        <v>1</v>
      </c>
      <c r="D183394">
        <v>11431161769</v>
      </c>
    </row>
    <row r="183395" spans="1:4" x14ac:dyDescent="0.25">
      <c r="A183395">
        <v>8792009665</v>
      </c>
      <c r="B183395" s="1">
        <v>42475.227777777778</v>
      </c>
      <c r="C183395">
        <v>1</v>
      </c>
      <c r="D183395">
        <v>11431161769</v>
      </c>
    </row>
    <row r="183396" spans="1:4" x14ac:dyDescent="0.25">
      <c r="A183396">
        <v>8792009665</v>
      </c>
      <c r="B183396" s="1">
        <v>42475.228472222225</v>
      </c>
      <c r="C183396">
        <v>1</v>
      </c>
      <c r="D183396">
        <v>11431161769</v>
      </c>
    </row>
    <row r="183397" spans="1:4" x14ac:dyDescent="0.25">
      <c r="A183397">
        <v>8792009665</v>
      </c>
      <c r="B183397" s="1">
        <v>42475.229166666664</v>
      </c>
      <c r="C183397">
        <v>1</v>
      </c>
      <c r="D183397">
        <v>11431161769</v>
      </c>
    </row>
    <row r="183398" spans="1:4" x14ac:dyDescent="0.25">
      <c r="A183398">
        <v>8792009665</v>
      </c>
      <c r="B183398" s="1">
        <v>42475.229861111111</v>
      </c>
      <c r="C183398">
        <v>1</v>
      </c>
      <c r="D183398">
        <v>11431161769</v>
      </c>
    </row>
    <row r="183399" spans="1:4" x14ac:dyDescent="0.25">
      <c r="A183399">
        <v>8792009665</v>
      </c>
      <c r="B183399" s="1">
        <v>42475.230555555558</v>
      </c>
      <c r="C183399">
        <v>1</v>
      </c>
      <c r="D183399">
        <v>11431161769</v>
      </c>
    </row>
    <row r="183400" spans="1:4" x14ac:dyDescent="0.25">
      <c r="A183400">
        <v>8792009665</v>
      </c>
      <c r="B183400" s="1">
        <v>42475.231249999997</v>
      </c>
      <c r="C183400">
        <v>1</v>
      </c>
      <c r="D183400">
        <v>11431161769</v>
      </c>
    </row>
    <row r="183401" spans="1:4" x14ac:dyDescent="0.25">
      <c r="A183401">
        <v>8792009665</v>
      </c>
      <c r="B183401" s="1">
        <v>42475.231944444444</v>
      </c>
      <c r="C183401">
        <v>1</v>
      </c>
      <c r="D183401">
        <v>11431161769</v>
      </c>
    </row>
    <row r="183402" spans="1:4" x14ac:dyDescent="0.25">
      <c r="A183402">
        <v>8792009665</v>
      </c>
      <c r="B183402" s="1">
        <v>42475.232638888891</v>
      </c>
      <c r="C183402">
        <v>1</v>
      </c>
      <c r="D183402">
        <v>11431161769</v>
      </c>
    </row>
    <row r="183403" spans="1:4" x14ac:dyDescent="0.25">
      <c r="A183403">
        <v>8792009665</v>
      </c>
      <c r="B183403" s="1">
        <v>42475.23333333333</v>
      </c>
      <c r="C183403">
        <v>1</v>
      </c>
      <c r="D183403">
        <v>11431161769</v>
      </c>
    </row>
    <row r="183404" spans="1:4" x14ac:dyDescent="0.25">
      <c r="A183404">
        <v>8792009665</v>
      </c>
      <c r="B183404" s="1">
        <v>42475.234027777777</v>
      </c>
      <c r="C183404">
        <v>1</v>
      </c>
      <c r="D183404">
        <v>11431161769</v>
      </c>
    </row>
    <row r="183405" spans="1:4" x14ac:dyDescent="0.25">
      <c r="A183405">
        <v>8792009665</v>
      </c>
      <c r="B183405" s="1">
        <v>42475.234722222223</v>
      </c>
      <c r="C183405">
        <v>1</v>
      </c>
      <c r="D183405">
        <v>11431161769</v>
      </c>
    </row>
    <row r="183406" spans="1:4" x14ac:dyDescent="0.25">
      <c r="A183406">
        <v>8792009665</v>
      </c>
      <c r="B183406" s="1">
        <v>42475.23541666667</v>
      </c>
      <c r="C183406">
        <v>1</v>
      </c>
      <c r="D183406">
        <v>11431161769</v>
      </c>
    </row>
    <row r="183407" spans="1:4" x14ac:dyDescent="0.25">
      <c r="A183407">
        <v>8792009665</v>
      </c>
      <c r="B183407" s="1">
        <v>42475.236111111109</v>
      </c>
      <c r="C183407">
        <v>1</v>
      </c>
      <c r="D183407">
        <v>11431161769</v>
      </c>
    </row>
    <row r="183408" spans="1:4" x14ac:dyDescent="0.25">
      <c r="A183408">
        <v>8792009665</v>
      </c>
      <c r="B183408" s="1">
        <v>42475.236805555556</v>
      </c>
      <c r="C183408">
        <v>1</v>
      </c>
      <c r="D183408">
        <v>11431161769</v>
      </c>
    </row>
    <row r="183409" spans="1:4" x14ac:dyDescent="0.25">
      <c r="A183409">
        <v>8792009665</v>
      </c>
      <c r="B183409" s="1">
        <v>42475.237500000003</v>
      </c>
      <c r="C183409">
        <v>1</v>
      </c>
      <c r="D183409">
        <v>11431161769</v>
      </c>
    </row>
    <row r="183410" spans="1:4" x14ac:dyDescent="0.25">
      <c r="A183410">
        <v>8792009665</v>
      </c>
      <c r="B183410" s="1">
        <v>42475.238194444442</v>
      </c>
      <c r="C183410">
        <v>1</v>
      </c>
      <c r="D183410">
        <v>11431161769</v>
      </c>
    </row>
    <row r="183411" spans="1:4" x14ac:dyDescent="0.25">
      <c r="A183411">
        <v>8792009665</v>
      </c>
      <c r="B183411" s="1">
        <v>42475.238888888889</v>
      </c>
      <c r="C183411">
        <v>1</v>
      </c>
      <c r="D183411">
        <v>11431161769</v>
      </c>
    </row>
    <row r="183412" spans="1:4" x14ac:dyDescent="0.25">
      <c r="A183412">
        <v>8792009665</v>
      </c>
      <c r="B183412" s="1">
        <v>42475.239583333336</v>
      </c>
      <c r="C183412">
        <v>1</v>
      </c>
      <c r="D183412">
        <v>11431161769</v>
      </c>
    </row>
    <row r="183413" spans="1:4" x14ac:dyDescent="0.25">
      <c r="A183413">
        <v>8792009665</v>
      </c>
      <c r="B183413" s="1">
        <v>42475.240277777775</v>
      </c>
      <c r="C183413">
        <v>1</v>
      </c>
      <c r="D183413">
        <v>11431161769</v>
      </c>
    </row>
    <row r="183414" spans="1:4" x14ac:dyDescent="0.25">
      <c r="A183414">
        <v>8792009665</v>
      </c>
      <c r="B183414" s="1">
        <v>42475.240972222222</v>
      </c>
      <c r="C183414">
        <v>1</v>
      </c>
      <c r="D183414">
        <v>11431161769</v>
      </c>
    </row>
    <row r="183415" spans="1:4" x14ac:dyDescent="0.25">
      <c r="A183415">
        <v>8792009665</v>
      </c>
      <c r="B183415" s="1">
        <v>42475.241666666669</v>
      </c>
      <c r="C183415">
        <v>1</v>
      </c>
      <c r="D183415">
        <v>11431161769</v>
      </c>
    </row>
    <row r="183416" spans="1:4" x14ac:dyDescent="0.25">
      <c r="A183416">
        <v>8792009665</v>
      </c>
      <c r="B183416" s="1">
        <v>42475.242361111108</v>
      </c>
      <c r="C183416">
        <v>1</v>
      </c>
      <c r="D183416">
        <v>11431161769</v>
      </c>
    </row>
    <row r="183417" spans="1:4" x14ac:dyDescent="0.25">
      <c r="A183417">
        <v>8792009665</v>
      </c>
      <c r="B183417" s="1">
        <v>42475.243055555555</v>
      </c>
      <c r="C183417">
        <v>1</v>
      </c>
      <c r="D183417">
        <v>11431161769</v>
      </c>
    </row>
    <row r="183418" spans="1:4" x14ac:dyDescent="0.25">
      <c r="A183418">
        <v>8792009665</v>
      </c>
      <c r="B183418" s="1">
        <v>42475.243750000001</v>
      </c>
      <c r="C183418">
        <v>1</v>
      </c>
      <c r="D183418">
        <v>11431161769</v>
      </c>
    </row>
    <row r="183419" spans="1:4" x14ac:dyDescent="0.25">
      <c r="A183419">
        <v>8792009665</v>
      </c>
      <c r="B183419" s="1">
        <v>42475.244444444441</v>
      </c>
      <c r="C183419">
        <v>1</v>
      </c>
      <c r="D183419">
        <v>11431161769</v>
      </c>
    </row>
    <row r="183420" spans="1:4" x14ac:dyDescent="0.25">
      <c r="A183420">
        <v>8792009665</v>
      </c>
      <c r="B183420" s="1">
        <v>42475.245138888888</v>
      </c>
      <c r="C183420">
        <v>1</v>
      </c>
      <c r="D183420">
        <v>11431161769</v>
      </c>
    </row>
    <row r="183421" spans="1:4" x14ac:dyDescent="0.25">
      <c r="A183421">
        <v>8792009665</v>
      </c>
      <c r="B183421" s="1">
        <v>42475.245833333334</v>
      </c>
      <c r="C183421">
        <v>1</v>
      </c>
      <c r="D183421">
        <v>11431161769</v>
      </c>
    </row>
    <row r="183422" spans="1:4" x14ac:dyDescent="0.25">
      <c r="A183422">
        <v>8792009665</v>
      </c>
      <c r="B183422" s="1">
        <v>42475.246527777781</v>
      </c>
      <c r="C183422">
        <v>1</v>
      </c>
      <c r="D183422">
        <v>11431161769</v>
      </c>
    </row>
    <row r="183423" spans="1:4" x14ac:dyDescent="0.25">
      <c r="A183423">
        <v>8792009665</v>
      </c>
      <c r="B183423" s="1">
        <v>42475.24722222222</v>
      </c>
      <c r="C183423">
        <v>1</v>
      </c>
      <c r="D183423">
        <v>11431161769</v>
      </c>
    </row>
    <row r="183424" spans="1:4" x14ac:dyDescent="0.25">
      <c r="A183424">
        <v>8792009665</v>
      </c>
      <c r="B183424" s="1">
        <v>42475.247916666667</v>
      </c>
      <c r="C183424">
        <v>1</v>
      </c>
      <c r="D183424">
        <v>11431161769</v>
      </c>
    </row>
    <row r="183425" spans="1:4" x14ac:dyDescent="0.25">
      <c r="A183425">
        <v>8792009665</v>
      </c>
      <c r="B183425" s="1">
        <v>42475.248611111114</v>
      </c>
      <c r="C183425">
        <v>1</v>
      </c>
      <c r="D183425">
        <v>11431161769</v>
      </c>
    </row>
    <row r="183426" spans="1:4" x14ac:dyDescent="0.25">
      <c r="A183426">
        <v>8792009665</v>
      </c>
      <c r="B183426" s="1">
        <v>42475.249305555553</v>
      </c>
      <c r="C183426">
        <v>1</v>
      </c>
      <c r="D183426">
        <v>11431161769</v>
      </c>
    </row>
    <row r="183427" spans="1:4" x14ac:dyDescent="0.25">
      <c r="A183427">
        <v>8792009665</v>
      </c>
      <c r="B183427" s="1">
        <v>42475.25</v>
      </c>
      <c r="C183427">
        <v>1</v>
      </c>
      <c r="D183427">
        <v>11431161769</v>
      </c>
    </row>
    <row r="183428" spans="1:4" x14ac:dyDescent="0.25">
      <c r="A183428">
        <v>8792009665</v>
      </c>
      <c r="B183428" s="1">
        <v>42475.250694444447</v>
      </c>
      <c r="C183428">
        <v>1</v>
      </c>
      <c r="D183428">
        <v>11431161769</v>
      </c>
    </row>
    <row r="183429" spans="1:4" x14ac:dyDescent="0.25">
      <c r="A183429">
        <v>8792009665</v>
      </c>
      <c r="B183429" s="1">
        <v>42475.251388888886</v>
      </c>
      <c r="C183429">
        <v>1</v>
      </c>
      <c r="D183429">
        <v>11431161769</v>
      </c>
    </row>
    <row r="183430" spans="1:4" x14ac:dyDescent="0.25">
      <c r="A183430">
        <v>8792009665</v>
      </c>
      <c r="B183430" s="1">
        <v>42475.252083333333</v>
      </c>
      <c r="C183430">
        <v>1</v>
      </c>
      <c r="D183430">
        <v>11431161769</v>
      </c>
    </row>
    <row r="183431" spans="1:4" x14ac:dyDescent="0.25">
      <c r="A183431">
        <v>8792009665</v>
      </c>
      <c r="B183431" s="1">
        <v>42475.25277777778</v>
      </c>
      <c r="C183431">
        <v>1</v>
      </c>
      <c r="D183431">
        <v>11431161769</v>
      </c>
    </row>
    <row r="183432" spans="1:4" x14ac:dyDescent="0.25">
      <c r="A183432">
        <v>8792009665</v>
      </c>
      <c r="B183432" s="1">
        <v>42475.253472222219</v>
      </c>
      <c r="C183432">
        <v>1</v>
      </c>
      <c r="D183432">
        <v>11431161769</v>
      </c>
    </row>
    <row r="183433" spans="1:4" x14ac:dyDescent="0.25">
      <c r="A183433">
        <v>8792009665</v>
      </c>
      <c r="B183433" s="1">
        <v>42475.254166666666</v>
      </c>
      <c r="C183433">
        <v>1</v>
      </c>
      <c r="D183433">
        <v>11431161769</v>
      </c>
    </row>
    <row r="183434" spans="1:4" x14ac:dyDescent="0.25">
      <c r="A183434">
        <v>8792009665</v>
      </c>
      <c r="B183434" s="1">
        <v>42475.254861111112</v>
      </c>
      <c r="C183434">
        <v>1</v>
      </c>
      <c r="D183434">
        <v>11431161769</v>
      </c>
    </row>
    <row r="183435" spans="1:4" x14ac:dyDescent="0.25">
      <c r="A183435">
        <v>8792009665</v>
      </c>
      <c r="B183435" s="1">
        <v>42475.255555555559</v>
      </c>
      <c r="C183435">
        <v>1</v>
      </c>
      <c r="D183435">
        <v>11431161769</v>
      </c>
    </row>
    <row r="183436" spans="1:4" x14ac:dyDescent="0.25">
      <c r="A183436">
        <v>8792009665</v>
      </c>
      <c r="B183436" s="1">
        <v>42475.256249999999</v>
      </c>
      <c r="C183436">
        <v>1</v>
      </c>
      <c r="D183436">
        <v>11431161769</v>
      </c>
    </row>
    <row r="183437" spans="1:4" x14ac:dyDescent="0.25">
      <c r="A183437">
        <v>8792009665</v>
      </c>
      <c r="B183437" s="1">
        <v>42475.256944444445</v>
      </c>
      <c r="C183437">
        <v>1</v>
      </c>
      <c r="D183437">
        <v>11431161769</v>
      </c>
    </row>
    <row r="183438" spans="1:4" x14ac:dyDescent="0.25">
      <c r="A183438">
        <v>8792009665</v>
      </c>
      <c r="B183438" s="1">
        <v>42475.257638888892</v>
      </c>
      <c r="C183438">
        <v>1</v>
      </c>
      <c r="D183438">
        <v>11431161769</v>
      </c>
    </row>
    <row r="183439" spans="1:4" x14ac:dyDescent="0.25">
      <c r="A183439">
        <v>8792009665</v>
      </c>
      <c r="B183439" s="1">
        <v>42475.258333333331</v>
      </c>
      <c r="C183439">
        <v>1</v>
      </c>
      <c r="D183439">
        <v>11431161769</v>
      </c>
    </row>
    <row r="183440" spans="1:4" x14ac:dyDescent="0.25">
      <c r="A183440">
        <v>8792009665</v>
      </c>
      <c r="B183440" s="1">
        <v>42475.259027777778</v>
      </c>
      <c r="C183440">
        <v>1</v>
      </c>
      <c r="D183440">
        <v>11431161769</v>
      </c>
    </row>
    <row r="183441" spans="1:4" x14ac:dyDescent="0.25">
      <c r="A183441">
        <v>8792009665</v>
      </c>
      <c r="B183441" s="1">
        <v>42475.259722222225</v>
      </c>
      <c r="C183441">
        <v>1</v>
      </c>
      <c r="D183441">
        <v>11431161769</v>
      </c>
    </row>
    <row r="183442" spans="1:4" x14ac:dyDescent="0.25">
      <c r="A183442">
        <v>8792009665</v>
      </c>
      <c r="B183442" s="1">
        <v>42475.260416666664</v>
      </c>
      <c r="C183442">
        <v>1</v>
      </c>
      <c r="D183442">
        <v>11431161769</v>
      </c>
    </row>
    <row r="183443" spans="1:4" x14ac:dyDescent="0.25">
      <c r="A183443">
        <v>8792009665</v>
      </c>
      <c r="B183443" s="1">
        <v>42475.261111111111</v>
      </c>
      <c r="C183443">
        <v>1</v>
      </c>
      <c r="D183443">
        <v>11431161769</v>
      </c>
    </row>
    <row r="183444" spans="1:4" x14ac:dyDescent="0.25">
      <c r="A183444">
        <v>8792009665</v>
      </c>
      <c r="B183444" s="1">
        <v>42475.261805555558</v>
      </c>
      <c r="C183444">
        <v>1</v>
      </c>
      <c r="D183444">
        <v>11431161769</v>
      </c>
    </row>
    <row r="183445" spans="1:4" x14ac:dyDescent="0.25">
      <c r="A183445">
        <v>8792009665</v>
      </c>
      <c r="B183445" s="1">
        <v>42475.262499999997</v>
      </c>
      <c r="C183445">
        <v>1</v>
      </c>
      <c r="D183445">
        <v>11431161769</v>
      </c>
    </row>
    <row r="183446" spans="1:4" x14ac:dyDescent="0.25">
      <c r="A183446">
        <v>8792009665</v>
      </c>
      <c r="B183446" s="1">
        <v>42475.263194444444</v>
      </c>
      <c r="C183446">
        <v>1</v>
      </c>
      <c r="D183446">
        <v>11431161769</v>
      </c>
    </row>
    <row r="183447" spans="1:4" x14ac:dyDescent="0.25">
      <c r="A183447">
        <v>8792009665</v>
      </c>
      <c r="B183447" s="1">
        <v>42475.263888888891</v>
      </c>
      <c r="C183447">
        <v>1</v>
      </c>
      <c r="D183447">
        <v>11431161769</v>
      </c>
    </row>
    <row r="183448" spans="1:4" x14ac:dyDescent="0.25">
      <c r="A183448">
        <v>8792009665</v>
      </c>
      <c r="B183448" s="1">
        <v>42475.26458333333</v>
      </c>
      <c r="C183448">
        <v>1</v>
      </c>
      <c r="D183448">
        <v>11431161769</v>
      </c>
    </row>
    <row r="183449" spans="1:4" x14ac:dyDescent="0.25">
      <c r="A183449">
        <v>8792009665</v>
      </c>
      <c r="B183449" s="1">
        <v>42475.265277777777</v>
      </c>
      <c r="C183449">
        <v>1</v>
      </c>
      <c r="D183449">
        <v>11431161769</v>
      </c>
    </row>
    <row r="183450" spans="1:4" x14ac:dyDescent="0.25">
      <c r="A183450">
        <v>8792009665</v>
      </c>
      <c r="B183450" s="1">
        <v>42475.265972222223</v>
      </c>
      <c r="C183450">
        <v>1</v>
      </c>
      <c r="D183450">
        <v>11431161769</v>
      </c>
    </row>
    <row r="183451" spans="1:4" x14ac:dyDescent="0.25">
      <c r="A183451">
        <v>8792009665</v>
      </c>
      <c r="B183451" s="1">
        <v>42475.26666666667</v>
      </c>
      <c r="C183451">
        <v>1</v>
      </c>
      <c r="D183451">
        <v>11431161769</v>
      </c>
    </row>
    <row r="183452" spans="1:4" x14ac:dyDescent="0.25">
      <c r="A183452">
        <v>8792009665</v>
      </c>
      <c r="B183452" s="1">
        <v>42475.267361111109</v>
      </c>
      <c r="C183452">
        <v>1</v>
      </c>
      <c r="D183452">
        <v>11431161769</v>
      </c>
    </row>
    <row r="183453" spans="1:4" x14ac:dyDescent="0.25">
      <c r="A183453">
        <v>8792009665</v>
      </c>
      <c r="B183453" s="1">
        <v>42475.268055555556</v>
      </c>
      <c r="C183453">
        <v>1</v>
      </c>
      <c r="D183453">
        <v>11431161769</v>
      </c>
    </row>
    <row r="183454" spans="1:4" x14ac:dyDescent="0.25">
      <c r="A183454">
        <v>8792009665</v>
      </c>
      <c r="B183454" s="1">
        <v>42475.268750000003</v>
      </c>
      <c r="C183454">
        <v>1</v>
      </c>
      <c r="D183454">
        <v>11431161769</v>
      </c>
    </row>
    <row r="183455" spans="1:4" x14ac:dyDescent="0.25">
      <c r="A183455">
        <v>8792009665</v>
      </c>
      <c r="B183455" s="1">
        <v>42475.269444444442</v>
      </c>
      <c r="C183455">
        <v>1</v>
      </c>
      <c r="D183455">
        <v>11431161769</v>
      </c>
    </row>
    <row r="183456" spans="1:4" x14ac:dyDescent="0.25">
      <c r="A183456">
        <v>8792009665</v>
      </c>
      <c r="B183456" s="1">
        <v>42475.270138888889</v>
      </c>
      <c r="C183456">
        <v>1</v>
      </c>
      <c r="D183456">
        <v>11431161769</v>
      </c>
    </row>
    <row r="183457" spans="1:4" x14ac:dyDescent="0.25">
      <c r="A183457">
        <v>8792009665</v>
      </c>
      <c r="B183457" s="1">
        <v>42475.270833333336</v>
      </c>
      <c r="C183457">
        <v>1</v>
      </c>
      <c r="D183457">
        <v>11431161769</v>
      </c>
    </row>
    <row r="183458" spans="1:4" x14ac:dyDescent="0.25">
      <c r="A183458">
        <v>8792009665</v>
      </c>
      <c r="B183458" s="1">
        <v>42475.271527777775</v>
      </c>
      <c r="C183458">
        <v>1</v>
      </c>
      <c r="D183458">
        <v>11431161769</v>
      </c>
    </row>
    <row r="183459" spans="1:4" x14ac:dyDescent="0.25">
      <c r="A183459">
        <v>8792009665</v>
      </c>
      <c r="B183459" s="1">
        <v>42475.272222222222</v>
      </c>
      <c r="C183459">
        <v>1</v>
      </c>
      <c r="D183459">
        <v>11431161769</v>
      </c>
    </row>
    <row r="183460" spans="1:4" x14ac:dyDescent="0.25">
      <c r="A183460">
        <v>8792009665</v>
      </c>
      <c r="B183460" s="1">
        <v>42475.272916666669</v>
      </c>
      <c r="C183460">
        <v>1</v>
      </c>
      <c r="D183460">
        <v>11431161769</v>
      </c>
    </row>
    <row r="183461" spans="1:4" x14ac:dyDescent="0.25">
      <c r="A183461">
        <v>8792009665</v>
      </c>
      <c r="B183461" s="1">
        <v>42475.273611111108</v>
      </c>
      <c r="C183461">
        <v>1</v>
      </c>
      <c r="D183461">
        <v>11431161769</v>
      </c>
    </row>
    <row r="183462" spans="1:4" x14ac:dyDescent="0.25">
      <c r="A183462">
        <v>8792009665</v>
      </c>
      <c r="B183462" s="1">
        <v>42475.274305555555</v>
      </c>
      <c r="C183462">
        <v>1</v>
      </c>
      <c r="D183462">
        <v>11431161769</v>
      </c>
    </row>
    <row r="183463" spans="1:4" x14ac:dyDescent="0.25">
      <c r="A183463">
        <v>8792009665</v>
      </c>
      <c r="B183463" s="1">
        <v>42475.275000000001</v>
      </c>
      <c r="C183463">
        <v>1</v>
      </c>
      <c r="D183463">
        <v>11431161769</v>
      </c>
    </row>
    <row r="183464" spans="1:4" x14ac:dyDescent="0.25">
      <c r="A183464">
        <v>8792009665</v>
      </c>
      <c r="B183464" s="1">
        <v>42475.275694444441</v>
      </c>
      <c r="C183464">
        <v>1</v>
      </c>
      <c r="D183464">
        <v>11431161769</v>
      </c>
    </row>
    <row r="183465" spans="1:4" x14ac:dyDescent="0.25">
      <c r="A183465">
        <v>8792009665</v>
      </c>
      <c r="B183465" s="1">
        <v>42475.276388888888</v>
      </c>
      <c r="C183465">
        <v>1</v>
      </c>
      <c r="D183465">
        <v>11431161769</v>
      </c>
    </row>
    <row r="183466" spans="1:4" x14ac:dyDescent="0.25">
      <c r="A183466">
        <v>8792009665</v>
      </c>
      <c r="B183466" s="1">
        <v>42475.277083333334</v>
      </c>
      <c r="C183466">
        <v>1</v>
      </c>
      <c r="D183466">
        <v>11431161769</v>
      </c>
    </row>
    <row r="183467" spans="1:4" x14ac:dyDescent="0.25">
      <c r="A183467">
        <v>8792009665</v>
      </c>
      <c r="B183467" s="1">
        <v>42475.277777777781</v>
      </c>
      <c r="C183467">
        <v>1</v>
      </c>
      <c r="D183467">
        <v>11431161769</v>
      </c>
    </row>
    <row r="183468" spans="1:4" x14ac:dyDescent="0.25">
      <c r="A183468">
        <v>8792009665</v>
      </c>
      <c r="B183468" s="1">
        <v>42475.27847222222</v>
      </c>
      <c r="C183468">
        <v>1</v>
      </c>
      <c r="D183468">
        <v>11431161769</v>
      </c>
    </row>
    <row r="183469" spans="1:4" x14ac:dyDescent="0.25">
      <c r="A183469">
        <v>8792009665</v>
      </c>
      <c r="B183469" s="1">
        <v>42475.279166666667</v>
      </c>
      <c r="C183469">
        <v>1</v>
      </c>
      <c r="D183469">
        <v>11431161769</v>
      </c>
    </row>
    <row r="183470" spans="1:4" x14ac:dyDescent="0.25">
      <c r="A183470">
        <v>8792009665</v>
      </c>
      <c r="B183470" s="1">
        <v>42475.279861111114</v>
      </c>
      <c r="C183470">
        <v>1</v>
      </c>
      <c r="D183470">
        <v>11431161769</v>
      </c>
    </row>
    <row r="183471" spans="1:4" x14ac:dyDescent="0.25">
      <c r="A183471">
        <v>8792009665</v>
      </c>
      <c r="B183471" s="1">
        <v>42475.280555555553</v>
      </c>
      <c r="C183471">
        <v>1</v>
      </c>
      <c r="D183471">
        <v>11431161769</v>
      </c>
    </row>
    <row r="183472" spans="1:4" x14ac:dyDescent="0.25">
      <c r="A183472">
        <v>8792009665</v>
      </c>
      <c r="B183472" s="1">
        <v>42475.28125</v>
      </c>
      <c r="C183472">
        <v>1</v>
      </c>
      <c r="D183472">
        <v>11431161769</v>
      </c>
    </row>
    <row r="183473" spans="1:4" x14ac:dyDescent="0.25">
      <c r="A183473">
        <v>8792009665</v>
      </c>
      <c r="B183473" s="1">
        <v>42475.281944444447</v>
      </c>
      <c r="C183473">
        <v>1</v>
      </c>
      <c r="D183473">
        <v>11431161769</v>
      </c>
    </row>
    <row r="183474" spans="1:4" x14ac:dyDescent="0.25">
      <c r="A183474">
        <v>8792009665</v>
      </c>
      <c r="B183474" s="1">
        <v>42475.282638888886</v>
      </c>
      <c r="C183474">
        <v>1</v>
      </c>
      <c r="D183474">
        <v>11431161769</v>
      </c>
    </row>
    <row r="183475" spans="1:4" x14ac:dyDescent="0.25">
      <c r="A183475">
        <v>8792009665</v>
      </c>
      <c r="B183475" s="1">
        <v>42475.283333333333</v>
      </c>
      <c r="C183475">
        <v>1</v>
      </c>
      <c r="D183475">
        <v>11431161769</v>
      </c>
    </row>
    <row r="183476" spans="1:4" x14ac:dyDescent="0.25">
      <c r="A183476">
        <v>8792009665</v>
      </c>
      <c r="B183476" s="1">
        <v>42475.28402777778</v>
      </c>
      <c r="C183476">
        <v>1</v>
      </c>
      <c r="D183476">
        <v>11431161769</v>
      </c>
    </row>
    <row r="183477" spans="1:4" x14ac:dyDescent="0.25">
      <c r="A183477">
        <v>8792009665</v>
      </c>
      <c r="B183477" s="1">
        <v>42475.284722222219</v>
      </c>
      <c r="C183477">
        <v>1</v>
      </c>
      <c r="D183477">
        <v>11431161769</v>
      </c>
    </row>
    <row r="183478" spans="1:4" x14ac:dyDescent="0.25">
      <c r="A183478">
        <v>8792009665</v>
      </c>
      <c r="B183478" s="1">
        <v>42475.285416666666</v>
      </c>
      <c r="C183478">
        <v>1</v>
      </c>
      <c r="D183478">
        <v>11431161769</v>
      </c>
    </row>
    <row r="183479" spans="1:4" x14ac:dyDescent="0.25">
      <c r="A183479">
        <v>8792009665</v>
      </c>
      <c r="B183479" s="1">
        <v>42475.286111111112</v>
      </c>
      <c r="C183479">
        <v>1</v>
      </c>
      <c r="D183479">
        <v>11431161769</v>
      </c>
    </row>
    <row r="183480" spans="1:4" x14ac:dyDescent="0.25">
      <c r="A183480">
        <v>8792009665</v>
      </c>
      <c r="B183480" s="1">
        <v>42475.286805555559</v>
      </c>
      <c r="C183480">
        <v>1</v>
      </c>
      <c r="D183480">
        <v>11431161769</v>
      </c>
    </row>
    <row r="183481" spans="1:4" x14ac:dyDescent="0.25">
      <c r="A183481">
        <v>8792009665</v>
      </c>
      <c r="B183481" s="1">
        <v>42475.287499999999</v>
      </c>
      <c r="C183481">
        <v>1</v>
      </c>
      <c r="D183481">
        <v>11431161769</v>
      </c>
    </row>
    <row r="183482" spans="1:4" x14ac:dyDescent="0.25">
      <c r="A183482">
        <v>8792009665</v>
      </c>
      <c r="B183482" s="1">
        <v>42475.288194444445</v>
      </c>
      <c r="C183482">
        <v>1</v>
      </c>
      <c r="D183482">
        <v>11431161769</v>
      </c>
    </row>
    <row r="183483" spans="1:4" x14ac:dyDescent="0.25">
      <c r="A183483">
        <v>8792009665</v>
      </c>
      <c r="B183483" s="1">
        <v>42475.288888888892</v>
      </c>
      <c r="C183483">
        <v>1</v>
      </c>
      <c r="D183483">
        <v>11431161769</v>
      </c>
    </row>
    <row r="183484" spans="1:4" x14ac:dyDescent="0.25">
      <c r="A183484">
        <v>8792009665</v>
      </c>
      <c r="B183484" s="1">
        <v>42475.289583333331</v>
      </c>
      <c r="C183484">
        <v>1</v>
      </c>
      <c r="D183484">
        <v>11431161769</v>
      </c>
    </row>
    <row r="183485" spans="1:4" x14ac:dyDescent="0.25">
      <c r="A183485">
        <v>8792009665</v>
      </c>
      <c r="B183485" s="1">
        <v>42475.290277777778</v>
      </c>
      <c r="C183485">
        <v>1</v>
      </c>
      <c r="D183485">
        <v>11431161769</v>
      </c>
    </row>
    <row r="183486" spans="1:4" x14ac:dyDescent="0.25">
      <c r="A183486">
        <v>8792009665</v>
      </c>
      <c r="B183486" s="1">
        <v>42475.290972222225</v>
      </c>
      <c r="C183486">
        <v>1</v>
      </c>
      <c r="D183486">
        <v>11431161769</v>
      </c>
    </row>
    <row r="183487" spans="1:4" x14ac:dyDescent="0.25">
      <c r="A183487">
        <v>8792009665</v>
      </c>
      <c r="B183487" s="1">
        <v>42475.291666666664</v>
      </c>
      <c r="C183487">
        <v>1</v>
      </c>
      <c r="D183487">
        <v>11431161769</v>
      </c>
    </row>
    <row r="183488" spans="1:4" x14ac:dyDescent="0.25">
      <c r="A183488">
        <v>8792009665</v>
      </c>
      <c r="B183488" s="1">
        <v>42475.292361111111</v>
      </c>
      <c r="C183488">
        <v>1</v>
      </c>
      <c r="D183488">
        <v>11431161769</v>
      </c>
    </row>
    <row r="183489" spans="1:4" x14ac:dyDescent="0.25">
      <c r="A183489">
        <v>8792009665</v>
      </c>
      <c r="B183489" s="1">
        <v>42475.293055555558</v>
      </c>
      <c r="C183489">
        <v>1</v>
      </c>
      <c r="D183489">
        <v>11431161769</v>
      </c>
    </row>
    <row r="183490" spans="1:4" x14ac:dyDescent="0.25">
      <c r="A183490">
        <v>8792009665</v>
      </c>
      <c r="B183490" s="1">
        <v>42475.293749999997</v>
      </c>
      <c r="C183490">
        <v>1</v>
      </c>
      <c r="D183490">
        <v>11431161769</v>
      </c>
    </row>
    <row r="183491" spans="1:4" x14ac:dyDescent="0.25">
      <c r="A183491">
        <v>8792009665</v>
      </c>
      <c r="B183491" s="1">
        <v>42475.294444444444</v>
      </c>
      <c r="C183491">
        <v>1</v>
      </c>
      <c r="D183491">
        <v>11431161769</v>
      </c>
    </row>
    <row r="183492" spans="1:4" x14ac:dyDescent="0.25">
      <c r="A183492">
        <v>8792009665</v>
      </c>
      <c r="B183492" s="1">
        <v>42475.295138888891</v>
      </c>
      <c r="C183492">
        <v>1</v>
      </c>
      <c r="D183492">
        <v>11431161769</v>
      </c>
    </row>
    <row r="183493" spans="1:4" x14ac:dyDescent="0.25">
      <c r="A183493">
        <v>8792009665</v>
      </c>
      <c r="B183493" s="1">
        <v>42475.29583333333</v>
      </c>
      <c r="C183493">
        <v>1</v>
      </c>
      <c r="D183493">
        <v>11431161769</v>
      </c>
    </row>
    <row r="183494" spans="1:4" x14ac:dyDescent="0.25">
      <c r="A183494">
        <v>8792009665</v>
      </c>
      <c r="B183494" s="1">
        <v>42475.296527777777</v>
      </c>
      <c r="C183494">
        <v>1</v>
      </c>
      <c r="D183494">
        <v>11431161769</v>
      </c>
    </row>
    <row r="183495" spans="1:4" x14ac:dyDescent="0.25">
      <c r="A183495">
        <v>8792009665</v>
      </c>
      <c r="B183495" s="1">
        <v>42475.297222222223</v>
      </c>
      <c r="C183495">
        <v>1</v>
      </c>
      <c r="D183495">
        <v>11431161769</v>
      </c>
    </row>
    <row r="183496" spans="1:4" x14ac:dyDescent="0.25">
      <c r="A183496">
        <v>8792009665</v>
      </c>
      <c r="B183496" s="1">
        <v>42475.29791666667</v>
      </c>
      <c r="C183496">
        <v>1</v>
      </c>
      <c r="D183496">
        <v>11431161769</v>
      </c>
    </row>
    <row r="183497" spans="1:4" x14ac:dyDescent="0.25">
      <c r="A183497">
        <v>8792009665</v>
      </c>
      <c r="B183497" s="1">
        <v>42475.298611111109</v>
      </c>
      <c r="C183497">
        <v>1</v>
      </c>
      <c r="D183497">
        <v>11431161769</v>
      </c>
    </row>
    <row r="183498" spans="1:4" x14ac:dyDescent="0.25">
      <c r="A183498">
        <v>8792009665</v>
      </c>
      <c r="B183498" s="1">
        <v>42475.299305555556</v>
      </c>
      <c r="C183498">
        <v>1</v>
      </c>
      <c r="D183498">
        <v>11431161769</v>
      </c>
    </row>
    <row r="183499" spans="1:4" x14ac:dyDescent="0.25">
      <c r="A183499">
        <v>8792009665</v>
      </c>
      <c r="B183499" s="1">
        <v>42475.3</v>
      </c>
      <c r="C183499">
        <v>1</v>
      </c>
      <c r="D183499">
        <v>11431161769</v>
      </c>
    </row>
    <row r="183500" spans="1:4" x14ac:dyDescent="0.25">
      <c r="A183500">
        <v>8792009665</v>
      </c>
      <c r="B183500" s="1">
        <v>42475.300694444442</v>
      </c>
      <c r="C183500">
        <v>1</v>
      </c>
      <c r="D183500">
        <v>11431161769</v>
      </c>
    </row>
    <row r="183501" spans="1:4" x14ac:dyDescent="0.25">
      <c r="A183501">
        <v>8792009665</v>
      </c>
      <c r="B183501" s="1">
        <v>42475.301388888889</v>
      </c>
      <c r="C183501">
        <v>1</v>
      </c>
      <c r="D183501">
        <v>11431161769</v>
      </c>
    </row>
    <row r="183502" spans="1:4" x14ac:dyDescent="0.25">
      <c r="A183502">
        <v>8792009665</v>
      </c>
      <c r="B183502" s="1">
        <v>42475.302083333336</v>
      </c>
      <c r="C183502">
        <v>1</v>
      </c>
      <c r="D183502">
        <v>11431161769</v>
      </c>
    </row>
    <row r="183503" spans="1:4" x14ac:dyDescent="0.25">
      <c r="A183503">
        <v>8792009665</v>
      </c>
      <c r="B183503" s="1">
        <v>42475.302777777775</v>
      </c>
      <c r="C183503">
        <v>1</v>
      </c>
      <c r="D183503">
        <v>11431161769</v>
      </c>
    </row>
    <row r="183504" spans="1:4" x14ac:dyDescent="0.25">
      <c r="A183504">
        <v>8792009665</v>
      </c>
      <c r="B183504" s="1">
        <v>42475.303472222222</v>
      </c>
      <c r="C183504">
        <v>1</v>
      </c>
      <c r="D183504">
        <v>11431161769</v>
      </c>
    </row>
    <row r="183505" spans="1:4" x14ac:dyDescent="0.25">
      <c r="A183505">
        <v>8792009665</v>
      </c>
      <c r="B183505" s="1">
        <v>42475.304166666669</v>
      </c>
      <c r="C183505">
        <v>1</v>
      </c>
      <c r="D183505">
        <v>11431161769</v>
      </c>
    </row>
    <row r="183506" spans="1:4" x14ac:dyDescent="0.25">
      <c r="A183506">
        <v>8792009665</v>
      </c>
      <c r="B183506" s="1">
        <v>42475.304861111108</v>
      </c>
      <c r="C183506">
        <v>1</v>
      </c>
      <c r="D183506">
        <v>11431161769</v>
      </c>
    </row>
    <row r="183507" spans="1:4" x14ac:dyDescent="0.25">
      <c r="A183507">
        <v>8792009665</v>
      </c>
      <c r="B183507" s="1">
        <v>42475.305555555555</v>
      </c>
      <c r="C183507">
        <v>1</v>
      </c>
      <c r="D183507">
        <v>11431161769</v>
      </c>
    </row>
    <row r="183508" spans="1:4" x14ac:dyDescent="0.25">
      <c r="A183508">
        <v>8792009665</v>
      </c>
      <c r="B183508" s="1">
        <v>42475.306250000001</v>
      </c>
      <c r="C183508">
        <v>1</v>
      </c>
      <c r="D183508">
        <v>11431161769</v>
      </c>
    </row>
    <row r="183509" spans="1:4" x14ac:dyDescent="0.25">
      <c r="A183509">
        <v>8792009665</v>
      </c>
      <c r="B183509" s="1">
        <v>42475.306944444441</v>
      </c>
      <c r="C183509">
        <v>1</v>
      </c>
      <c r="D183509">
        <v>11431161769</v>
      </c>
    </row>
    <row r="183510" spans="1:4" x14ac:dyDescent="0.25">
      <c r="A183510">
        <v>8792009665</v>
      </c>
      <c r="B183510" s="1">
        <v>42475.307638888888</v>
      </c>
      <c r="C183510">
        <v>1</v>
      </c>
      <c r="D183510">
        <v>11431161769</v>
      </c>
    </row>
    <row r="183511" spans="1:4" x14ac:dyDescent="0.25">
      <c r="A183511">
        <v>8792009665</v>
      </c>
      <c r="B183511" s="1">
        <v>42475.308333333334</v>
      </c>
      <c r="C183511">
        <v>1</v>
      </c>
      <c r="D183511">
        <v>11431161769</v>
      </c>
    </row>
    <row r="183512" spans="1:4" x14ac:dyDescent="0.25">
      <c r="A183512">
        <v>8792009665</v>
      </c>
      <c r="B183512" s="1">
        <v>42475.309027777781</v>
      </c>
      <c r="C183512">
        <v>1</v>
      </c>
      <c r="D183512">
        <v>11431161769</v>
      </c>
    </row>
    <row r="183513" spans="1:4" x14ac:dyDescent="0.25">
      <c r="A183513">
        <v>8792009665</v>
      </c>
      <c r="B183513" s="1">
        <v>42475.30972222222</v>
      </c>
      <c r="C183513">
        <v>1</v>
      </c>
      <c r="D183513">
        <v>11431161769</v>
      </c>
    </row>
    <row r="183514" spans="1:4" x14ac:dyDescent="0.25">
      <c r="A183514">
        <v>8792009665</v>
      </c>
      <c r="B183514" s="1">
        <v>42475.310416666667</v>
      </c>
      <c r="C183514">
        <v>1</v>
      </c>
      <c r="D183514">
        <v>11431161769</v>
      </c>
    </row>
    <row r="183515" spans="1:4" x14ac:dyDescent="0.25">
      <c r="A183515">
        <v>8792009665</v>
      </c>
      <c r="B183515" s="1">
        <v>42475.311111111114</v>
      </c>
      <c r="C183515">
        <v>1</v>
      </c>
      <c r="D183515">
        <v>11431161769</v>
      </c>
    </row>
    <row r="183516" spans="1:4" x14ac:dyDescent="0.25">
      <c r="A183516">
        <v>8792009665</v>
      </c>
      <c r="B183516" s="1">
        <v>42475.311805555553</v>
      </c>
      <c r="C183516">
        <v>1</v>
      </c>
      <c r="D183516">
        <v>11431161769</v>
      </c>
    </row>
    <row r="183517" spans="1:4" x14ac:dyDescent="0.25">
      <c r="A183517">
        <v>8792009665</v>
      </c>
      <c r="B183517" s="1">
        <v>42475.3125</v>
      </c>
      <c r="C183517">
        <v>1</v>
      </c>
      <c r="D183517">
        <v>11431161769</v>
      </c>
    </row>
    <row r="183518" spans="1:4" x14ac:dyDescent="0.25">
      <c r="A183518">
        <v>8792009665</v>
      </c>
      <c r="B183518" s="1">
        <v>42475.313194444447</v>
      </c>
      <c r="C183518">
        <v>1</v>
      </c>
      <c r="D183518">
        <v>11431161769</v>
      </c>
    </row>
    <row r="183519" spans="1:4" x14ac:dyDescent="0.25">
      <c r="A183519">
        <v>8792009665</v>
      </c>
      <c r="B183519" s="1">
        <v>42475.313888888886</v>
      </c>
      <c r="C183519">
        <v>1</v>
      </c>
      <c r="D183519">
        <v>11431161769</v>
      </c>
    </row>
    <row r="183520" spans="1:4" x14ac:dyDescent="0.25">
      <c r="A183520">
        <v>8792009665</v>
      </c>
      <c r="B183520" s="1">
        <v>42475.314583333333</v>
      </c>
      <c r="C183520">
        <v>1</v>
      </c>
      <c r="D183520">
        <v>11431161769</v>
      </c>
    </row>
    <row r="183521" spans="1:4" x14ac:dyDescent="0.25">
      <c r="A183521">
        <v>8792009665</v>
      </c>
      <c r="B183521" s="1">
        <v>42475.31527777778</v>
      </c>
      <c r="C183521">
        <v>1</v>
      </c>
      <c r="D183521">
        <v>11431161769</v>
      </c>
    </row>
    <row r="183522" spans="1:4" x14ac:dyDescent="0.25">
      <c r="A183522">
        <v>8792009665</v>
      </c>
      <c r="B183522" s="1">
        <v>42475.315972222219</v>
      </c>
      <c r="C183522">
        <v>1</v>
      </c>
      <c r="D183522">
        <v>11431161769</v>
      </c>
    </row>
    <row r="183523" spans="1:4" x14ac:dyDescent="0.25">
      <c r="A183523">
        <v>8792009665</v>
      </c>
      <c r="B183523" s="1">
        <v>42475.316666666666</v>
      </c>
      <c r="C183523">
        <v>1</v>
      </c>
      <c r="D183523">
        <v>11431161769</v>
      </c>
    </row>
    <row r="183524" spans="1:4" x14ac:dyDescent="0.25">
      <c r="A183524">
        <v>8792009665</v>
      </c>
      <c r="B183524" s="1">
        <v>42475.317361111112</v>
      </c>
      <c r="C183524">
        <v>1</v>
      </c>
      <c r="D183524">
        <v>11431161769</v>
      </c>
    </row>
    <row r="183525" spans="1:4" x14ac:dyDescent="0.25">
      <c r="A183525">
        <v>8792009665</v>
      </c>
      <c r="B183525" s="1">
        <v>42475.318055555559</v>
      </c>
      <c r="C183525">
        <v>1</v>
      </c>
      <c r="D183525">
        <v>11431161769</v>
      </c>
    </row>
    <row r="183526" spans="1:4" x14ac:dyDescent="0.25">
      <c r="A183526">
        <v>8792009665</v>
      </c>
      <c r="B183526" s="1">
        <v>42475.318749999999</v>
      </c>
      <c r="C183526">
        <v>1</v>
      </c>
      <c r="D183526">
        <v>11431161769</v>
      </c>
    </row>
    <row r="183527" spans="1:4" x14ac:dyDescent="0.25">
      <c r="A183527">
        <v>8792009665</v>
      </c>
      <c r="B183527" s="1">
        <v>42475.319444444445</v>
      </c>
      <c r="C183527">
        <v>1</v>
      </c>
      <c r="D183527">
        <v>11431161769</v>
      </c>
    </row>
    <row r="183528" spans="1:4" x14ac:dyDescent="0.25">
      <c r="A183528">
        <v>8792009665</v>
      </c>
      <c r="B183528" s="1">
        <v>42475.320138888892</v>
      </c>
      <c r="C183528">
        <v>1</v>
      </c>
      <c r="D183528">
        <v>11431161769</v>
      </c>
    </row>
    <row r="183529" spans="1:4" x14ac:dyDescent="0.25">
      <c r="A183529">
        <v>8792009665</v>
      </c>
      <c r="B183529" s="1">
        <v>42475.320833333331</v>
      </c>
      <c r="C183529">
        <v>1</v>
      </c>
      <c r="D183529">
        <v>11431161769</v>
      </c>
    </row>
    <row r="183530" spans="1:4" x14ac:dyDescent="0.25">
      <c r="A183530">
        <v>8792009665</v>
      </c>
      <c r="B183530" s="1">
        <v>42475.321527777778</v>
      </c>
      <c r="C183530">
        <v>1</v>
      </c>
      <c r="D183530">
        <v>11431161769</v>
      </c>
    </row>
    <row r="183531" spans="1:4" x14ac:dyDescent="0.25">
      <c r="A183531">
        <v>8792009665</v>
      </c>
      <c r="B183531" s="1">
        <v>42475.322222222225</v>
      </c>
      <c r="C183531">
        <v>1</v>
      </c>
      <c r="D183531">
        <v>11431161769</v>
      </c>
    </row>
    <row r="183532" spans="1:4" x14ac:dyDescent="0.25">
      <c r="A183532">
        <v>8792009665</v>
      </c>
      <c r="B183532" s="1">
        <v>42475.322916666664</v>
      </c>
      <c r="C183532">
        <v>1</v>
      </c>
      <c r="D183532">
        <v>11431161769</v>
      </c>
    </row>
    <row r="183533" spans="1:4" x14ac:dyDescent="0.25">
      <c r="A183533">
        <v>8792009665</v>
      </c>
      <c r="B183533" s="1">
        <v>42475.323611111111</v>
      </c>
      <c r="C183533">
        <v>1</v>
      </c>
      <c r="D183533">
        <v>11431161769</v>
      </c>
    </row>
    <row r="183534" spans="1:4" x14ac:dyDescent="0.25">
      <c r="A183534">
        <v>8792009665</v>
      </c>
      <c r="B183534" s="1">
        <v>42475.324305555558</v>
      </c>
      <c r="C183534">
        <v>1</v>
      </c>
      <c r="D183534">
        <v>11431161769</v>
      </c>
    </row>
    <row r="183535" spans="1:4" x14ac:dyDescent="0.25">
      <c r="A183535">
        <v>8792009665</v>
      </c>
      <c r="B183535" s="1">
        <v>42475.324999999997</v>
      </c>
      <c r="C183535">
        <v>1</v>
      </c>
      <c r="D183535">
        <v>11431161769</v>
      </c>
    </row>
    <row r="183536" spans="1:4" x14ac:dyDescent="0.25">
      <c r="A183536">
        <v>8792009665</v>
      </c>
      <c r="B183536" s="1">
        <v>42475.325694444444</v>
      </c>
      <c r="C183536">
        <v>1</v>
      </c>
      <c r="D183536">
        <v>11431161769</v>
      </c>
    </row>
    <row r="183537" spans="1:4" x14ac:dyDescent="0.25">
      <c r="A183537">
        <v>8792009665</v>
      </c>
      <c r="B183537" s="1">
        <v>42475.326388888891</v>
      </c>
      <c r="C183537">
        <v>1</v>
      </c>
      <c r="D183537">
        <v>11431161769</v>
      </c>
    </row>
    <row r="183538" spans="1:4" x14ac:dyDescent="0.25">
      <c r="A183538">
        <v>8792009665</v>
      </c>
      <c r="B183538" s="1">
        <v>42475.32708333333</v>
      </c>
      <c r="C183538">
        <v>1</v>
      </c>
      <c r="D183538">
        <v>11431161769</v>
      </c>
    </row>
    <row r="183539" spans="1:4" x14ac:dyDescent="0.25">
      <c r="A183539">
        <v>8792009665</v>
      </c>
      <c r="B183539" s="1">
        <v>42475.327777777777</v>
      </c>
      <c r="C183539">
        <v>1</v>
      </c>
      <c r="D183539">
        <v>11431161769</v>
      </c>
    </row>
    <row r="183540" spans="1:4" x14ac:dyDescent="0.25">
      <c r="A183540">
        <v>8792009665</v>
      </c>
      <c r="B183540" s="1">
        <v>42475.328472222223</v>
      </c>
      <c r="C183540">
        <v>1</v>
      </c>
      <c r="D183540">
        <v>11431161769</v>
      </c>
    </row>
    <row r="183541" spans="1:4" x14ac:dyDescent="0.25">
      <c r="A183541">
        <v>8792009665</v>
      </c>
      <c r="B183541" s="1">
        <v>42475.32916666667</v>
      </c>
      <c r="C183541">
        <v>1</v>
      </c>
      <c r="D183541">
        <v>11431161769</v>
      </c>
    </row>
    <row r="183542" spans="1:4" x14ac:dyDescent="0.25">
      <c r="A183542">
        <v>8792009665</v>
      </c>
      <c r="B183542" s="1">
        <v>42475.329861111109</v>
      </c>
      <c r="C183542">
        <v>1</v>
      </c>
      <c r="D183542">
        <v>11431161769</v>
      </c>
    </row>
    <row r="183543" spans="1:4" x14ac:dyDescent="0.25">
      <c r="A183543">
        <v>8792009665</v>
      </c>
      <c r="B183543" s="1">
        <v>42475.330555555556</v>
      </c>
      <c r="C183543">
        <v>1</v>
      </c>
      <c r="D183543">
        <v>11431161769</v>
      </c>
    </row>
    <row r="183544" spans="1:4" x14ac:dyDescent="0.25">
      <c r="A183544">
        <v>8792009665</v>
      </c>
      <c r="B183544" s="1">
        <v>42475.331250000003</v>
      </c>
      <c r="C183544">
        <v>1</v>
      </c>
      <c r="D183544">
        <v>11431161769</v>
      </c>
    </row>
    <row r="183545" spans="1:4" x14ac:dyDescent="0.25">
      <c r="A183545">
        <v>8792009665</v>
      </c>
      <c r="B183545" s="1">
        <v>42475.331944444442</v>
      </c>
      <c r="C183545">
        <v>1</v>
      </c>
      <c r="D183545">
        <v>11431161769</v>
      </c>
    </row>
    <row r="183546" spans="1:4" x14ac:dyDescent="0.25">
      <c r="A183546">
        <v>8792009665</v>
      </c>
      <c r="B183546" s="1">
        <v>42475.332638888889</v>
      </c>
      <c r="C183546">
        <v>1</v>
      </c>
      <c r="D183546">
        <v>11431161769</v>
      </c>
    </row>
    <row r="183547" spans="1:4" x14ac:dyDescent="0.25">
      <c r="A183547">
        <v>8792009665</v>
      </c>
      <c r="B183547" s="1">
        <v>42475.333333333336</v>
      </c>
      <c r="C183547">
        <v>1</v>
      </c>
      <c r="D183547">
        <v>11431161769</v>
      </c>
    </row>
    <row r="183548" spans="1:4" x14ac:dyDescent="0.25">
      <c r="A183548">
        <v>8792009665</v>
      </c>
      <c r="B183548" s="1">
        <v>42475.334027777775</v>
      </c>
      <c r="C183548">
        <v>1</v>
      </c>
      <c r="D183548">
        <v>11431161769</v>
      </c>
    </row>
    <row r="183549" spans="1:4" x14ac:dyDescent="0.25">
      <c r="A183549">
        <v>8792009665</v>
      </c>
      <c r="B183549" s="1">
        <v>42475.334722222222</v>
      </c>
      <c r="C183549">
        <v>1</v>
      </c>
      <c r="D183549">
        <v>11431161769</v>
      </c>
    </row>
    <row r="183550" spans="1:4" x14ac:dyDescent="0.25">
      <c r="A183550">
        <v>8792009665</v>
      </c>
      <c r="B183550" s="1">
        <v>42475.335416666669</v>
      </c>
      <c r="C183550">
        <v>1</v>
      </c>
      <c r="D183550">
        <v>11431161769</v>
      </c>
    </row>
    <row r="183551" spans="1:4" x14ac:dyDescent="0.25">
      <c r="A183551">
        <v>8792009665</v>
      </c>
      <c r="B183551" s="1">
        <v>42475.336111111108</v>
      </c>
      <c r="C183551">
        <v>1</v>
      </c>
      <c r="D183551">
        <v>11431161769</v>
      </c>
    </row>
    <row r="183552" spans="1:4" x14ac:dyDescent="0.25">
      <c r="A183552">
        <v>8792009665</v>
      </c>
      <c r="B183552" s="1">
        <v>42475.336805555555</v>
      </c>
      <c r="C183552">
        <v>1</v>
      </c>
      <c r="D183552">
        <v>11431161769</v>
      </c>
    </row>
    <row r="183553" spans="1:4" x14ac:dyDescent="0.25">
      <c r="A183553">
        <v>8792009665</v>
      </c>
      <c r="B183553" s="1">
        <v>42475.337500000001</v>
      </c>
      <c r="C183553">
        <v>1</v>
      </c>
      <c r="D183553">
        <v>11431161769</v>
      </c>
    </row>
    <row r="183554" spans="1:4" x14ac:dyDescent="0.25">
      <c r="A183554">
        <v>8792009665</v>
      </c>
      <c r="B183554" s="1">
        <v>42475.338194444441</v>
      </c>
      <c r="C183554">
        <v>2</v>
      </c>
      <c r="D183554">
        <v>11431161769</v>
      </c>
    </row>
    <row r="183555" spans="1:4" x14ac:dyDescent="0.25">
      <c r="A183555">
        <v>8792009665</v>
      </c>
      <c r="B183555" s="1">
        <v>42475.338888888888</v>
      </c>
      <c r="C183555">
        <v>2</v>
      </c>
      <c r="D183555">
        <v>11431161769</v>
      </c>
    </row>
    <row r="183556" spans="1:4" x14ac:dyDescent="0.25">
      <c r="A183556">
        <v>8792009665</v>
      </c>
      <c r="B183556" s="1">
        <v>42475.339583333334</v>
      </c>
      <c r="C183556">
        <v>1</v>
      </c>
      <c r="D183556">
        <v>11431161769</v>
      </c>
    </row>
    <row r="183557" spans="1:4" x14ac:dyDescent="0.25">
      <c r="A183557">
        <v>8792009665</v>
      </c>
      <c r="B183557" s="1">
        <v>42475.340277777781</v>
      </c>
      <c r="C183557">
        <v>1</v>
      </c>
      <c r="D183557">
        <v>11431161769</v>
      </c>
    </row>
    <row r="183558" spans="1:4" x14ac:dyDescent="0.25">
      <c r="A183558">
        <v>8792009665</v>
      </c>
      <c r="B183558" s="1">
        <v>42475.34097222222</v>
      </c>
      <c r="C183558">
        <v>2</v>
      </c>
      <c r="D183558">
        <v>11431161769</v>
      </c>
    </row>
    <row r="183559" spans="1:4" x14ac:dyDescent="0.25">
      <c r="A183559">
        <v>8792009665</v>
      </c>
      <c r="B183559" s="1">
        <v>42475.341666666667</v>
      </c>
      <c r="C183559">
        <v>1</v>
      </c>
      <c r="D183559">
        <v>11431161769</v>
      </c>
    </row>
    <row r="183560" spans="1:4" x14ac:dyDescent="0.25">
      <c r="A183560">
        <v>8792009665</v>
      </c>
      <c r="B183560" s="1">
        <v>42475.342361111114</v>
      </c>
      <c r="C183560">
        <v>1</v>
      </c>
      <c r="D183560">
        <v>11431161769</v>
      </c>
    </row>
    <row r="183561" spans="1:4" x14ac:dyDescent="0.25">
      <c r="A183561">
        <v>8792009665</v>
      </c>
      <c r="B183561" s="1">
        <v>42475.343055555553</v>
      </c>
      <c r="C183561">
        <v>1</v>
      </c>
      <c r="D183561">
        <v>11431161769</v>
      </c>
    </row>
    <row r="183562" spans="1:4" x14ac:dyDescent="0.25">
      <c r="A183562">
        <v>8792009665</v>
      </c>
      <c r="B183562" s="1">
        <v>42475.34375</v>
      </c>
      <c r="C183562">
        <v>1</v>
      </c>
      <c r="D183562">
        <v>11431161769</v>
      </c>
    </row>
    <row r="183563" spans="1:4" x14ac:dyDescent="0.25">
      <c r="A183563">
        <v>8792009665</v>
      </c>
      <c r="B183563" s="1">
        <v>42475.344444444447</v>
      </c>
      <c r="C183563">
        <v>1</v>
      </c>
      <c r="D183563">
        <v>11431161769</v>
      </c>
    </row>
    <row r="183564" spans="1:4" x14ac:dyDescent="0.25">
      <c r="A183564">
        <v>8792009665</v>
      </c>
      <c r="B183564" s="1">
        <v>42475.345138888886</v>
      </c>
      <c r="C183564">
        <v>1</v>
      </c>
      <c r="D183564">
        <v>11431161769</v>
      </c>
    </row>
    <row r="183565" spans="1:4" x14ac:dyDescent="0.25">
      <c r="A183565">
        <v>8792009665</v>
      </c>
      <c r="B183565" s="1">
        <v>42475.345833333333</v>
      </c>
      <c r="C183565">
        <v>1</v>
      </c>
      <c r="D183565">
        <v>11431161769</v>
      </c>
    </row>
    <row r="183566" spans="1:4" x14ac:dyDescent="0.25">
      <c r="A183566">
        <v>8792009665</v>
      </c>
      <c r="B183566" s="1">
        <v>42475.34652777778</v>
      </c>
      <c r="C183566">
        <v>1</v>
      </c>
      <c r="D183566">
        <v>11431161769</v>
      </c>
    </row>
    <row r="183567" spans="1:4" x14ac:dyDescent="0.25">
      <c r="A183567">
        <v>8792009665</v>
      </c>
      <c r="B183567" s="1">
        <v>42475.347222222219</v>
      </c>
      <c r="C183567">
        <v>1</v>
      </c>
      <c r="D183567">
        <v>11431161769</v>
      </c>
    </row>
    <row r="183568" spans="1:4" x14ac:dyDescent="0.25">
      <c r="A183568">
        <v>8792009665</v>
      </c>
      <c r="B183568" s="1">
        <v>42475.347916666666</v>
      </c>
      <c r="C183568">
        <v>1</v>
      </c>
      <c r="D183568">
        <v>11431161769</v>
      </c>
    </row>
    <row r="183569" spans="1:4" x14ac:dyDescent="0.25">
      <c r="A183569">
        <v>8792009665</v>
      </c>
      <c r="B183569" s="1">
        <v>42475.348611111112</v>
      </c>
      <c r="C183569">
        <v>1</v>
      </c>
      <c r="D183569">
        <v>11431161769</v>
      </c>
    </row>
    <row r="183570" spans="1:4" x14ac:dyDescent="0.25">
      <c r="A183570">
        <v>8792009665</v>
      </c>
      <c r="B183570" s="1">
        <v>42475.349305555559</v>
      </c>
      <c r="C183570">
        <v>1</v>
      </c>
      <c r="D183570">
        <v>11431161769</v>
      </c>
    </row>
    <row r="183571" spans="1:4" x14ac:dyDescent="0.25">
      <c r="A183571">
        <v>8792009665</v>
      </c>
      <c r="B183571" s="1">
        <v>42475.35</v>
      </c>
      <c r="C183571">
        <v>1</v>
      </c>
      <c r="D183571">
        <v>11431161769</v>
      </c>
    </row>
    <row r="183572" spans="1:4" x14ac:dyDescent="0.25">
      <c r="A183572">
        <v>8792009665</v>
      </c>
      <c r="B183572" s="1">
        <v>42475.350694444445</v>
      </c>
      <c r="C183572">
        <v>1</v>
      </c>
      <c r="D183572">
        <v>11431161769</v>
      </c>
    </row>
    <row r="183573" spans="1:4" x14ac:dyDescent="0.25">
      <c r="A183573">
        <v>8792009665</v>
      </c>
      <c r="B183573" s="1">
        <v>42475.351388888892</v>
      </c>
      <c r="C183573">
        <v>1</v>
      </c>
      <c r="D183573">
        <v>11431161769</v>
      </c>
    </row>
    <row r="183574" spans="1:4" x14ac:dyDescent="0.25">
      <c r="A183574">
        <v>8792009665</v>
      </c>
      <c r="B183574" s="1">
        <v>42475.352083333331</v>
      </c>
      <c r="C183574">
        <v>1</v>
      </c>
      <c r="D183574">
        <v>11431161769</v>
      </c>
    </row>
    <row r="183575" spans="1:4" x14ac:dyDescent="0.25">
      <c r="A183575">
        <v>8792009665</v>
      </c>
      <c r="B183575" s="1">
        <v>42475.352777777778</v>
      </c>
      <c r="C183575">
        <v>1</v>
      </c>
      <c r="D183575">
        <v>11431161769</v>
      </c>
    </row>
    <row r="183576" spans="1:4" x14ac:dyDescent="0.25">
      <c r="A183576">
        <v>8792009665</v>
      </c>
      <c r="B183576" s="1">
        <v>42475.353472222225</v>
      </c>
      <c r="C183576">
        <v>1</v>
      </c>
      <c r="D183576">
        <v>11431161769</v>
      </c>
    </row>
    <row r="183577" spans="1:4" x14ac:dyDescent="0.25">
      <c r="A183577">
        <v>8792009665</v>
      </c>
      <c r="B183577" s="1">
        <v>42475.354166666664</v>
      </c>
      <c r="C183577">
        <v>1</v>
      </c>
      <c r="D183577">
        <v>11431161769</v>
      </c>
    </row>
    <row r="183578" spans="1:4" x14ac:dyDescent="0.25">
      <c r="A183578">
        <v>8792009665</v>
      </c>
      <c r="B183578" s="1">
        <v>42475.354861111111</v>
      </c>
      <c r="C183578">
        <v>1</v>
      </c>
      <c r="D183578">
        <v>11431161769</v>
      </c>
    </row>
    <row r="183579" spans="1:4" x14ac:dyDescent="0.25">
      <c r="A183579">
        <v>8792009665</v>
      </c>
      <c r="B183579" s="1">
        <v>42475.355555555558</v>
      </c>
      <c r="C183579">
        <v>1</v>
      </c>
      <c r="D183579">
        <v>11431161769</v>
      </c>
    </row>
    <row r="183580" spans="1:4" x14ac:dyDescent="0.25">
      <c r="A183580">
        <v>8792009665</v>
      </c>
      <c r="B183580" s="1">
        <v>42475.356249999997</v>
      </c>
      <c r="C183580">
        <v>1</v>
      </c>
      <c r="D183580">
        <v>11431161769</v>
      </c>
    </row>
    <row r="183581" spans="1:4" x14ac:dyDescent="0.25">
      <c r="A183581">
        <v>8792009665</v>
      </c>
      <c r="B183581" s="1">
        <v>42475.356944444444</v>
      </c>
      <c r="C183581">
        <v>1</v>
      </c>
      <c r="D183581">
        <v>11431161769</v>
      </c>
    </row>
    <row r="183582" spans="1:4" x14ac:dyDescent="0.25">
      <c r="A183582">
        <v>8792009665</v>
      </c>
      <c r="B183582" s="1">
        <v>42475.357638888891</v>
      </c>
      <c r="C183582">
        <v>1</v>
      </c>
      <c r="D183582">
        <v>11431161769</v>
      </c>
    </row>
    <row r="183583" spans="1:4" x14ac:dyDescent="0.25">
      <c r="A183583">
        <v>8792009665</v>
      </c>
      <c r="B183583" s="1">
        <v>42475.35833333333</v>
      </c>
      <c r="C183583">
        <v>1</v>
      </c>
      <c r="D183583">
        <v>11431161769</v>
      </c>
    </row>
    <row r="183584" spans="1:4" x14ac:dyDescent="0.25">
      <c r="A183584">
        <v>8792009665</v>
      </c>
      <c r="B183584" s="1">
        <v>42475.359027777777</v>
      </c>
      <c r="C183584">
        <v>1</v>
      </c>
      <c r="D183584">
        <v>11431161769</v>
      </c>
    </row>
    <row r="183585" spans="1:4" x14ac:dyDescent="0.25">
      <c r="A183585">
        <v>8792009665</v>
      </c>
      <c r="B183585" s="1">
        <v>42475.359722222223</v>
      </c>
      <c r="C183585">
        <v>1</v>
      </c>
      <c r="D183585">
        <v>11431161769</v>
      </c>
    </row>
    <row r="183586" spans="1:4" x14ac:dyDescent="0.25">
      <c r="A183586">
        <v>8792009665</v>
      </c>
      <c r="B183586" s="1">
        <v>42475.36041666667</v>
      </c>
      <c r="C183586">
        <v>1</v>
      </c>
      <c r="D183586">
        <v>11431161769</v>
      </c>
    </row>
    <row r="183587" spans="1:4" x14ac:dyDescent="0.25">
      <c r="A183587">
        <v>8792009665</v>
      </c>
      <c r="B183587" s="1">
        <v>42475.361111111109</v>
      </c>
      <c r="C183587">
        <v>1</v>
      </c>
      <c r="D183587">
        <v>11431161769</v>
      </c>
    </row>
    <row r="183588" spans="1:4" x14ac:dyDescent="0.25">
      <c r="A183588">
        <v>8792009665</v>
      </c>
      <c r="B183588" s="1">
        <v>42475.361805555556</v>
      </c>
      <c r="C183588">
        <v>1</v>
      </c>
      <c r="D183588">
        <v>11431161769</v>
      </c>
    </row>
    <row r="183589" spans="1:4" x14ac:dyDescent="0.25">
      <c r="A183589">
        <v>8792009665</v>
      </c>
      <c r="B183589" s="1">
        <v>42475.362500000003</v>
      </c>
      <c r="C183589">
        <v>1</v>
      </c>
      <c r="D183589">
        <v>11431161769</v>
      </c>
    </row>
    <row r="183590" spans="1:4" x14ac:dyDescent="0.25">
      <c r="A183590">
        <v>8792009665</v>
      </c>
      <c r="B183590" s="1">
        <v>42475.363194444442</v>
      </c>
      <c r="C183590">
        <v>1</v>
      </c>
      <c r="D183590">
        <v>11431161769</v>
      </c>
    </row>
    <row r="183591" spans="1:4" x14ac:dyDescent="0.25">
      <c r="A183591">
        <v>8792009665</v>
      </c>
      <c r="B183591" s="1">
        <v>42475.363888888889</v>
      </c>
      <c r="C183591">
        <v>1</v>
      </c>
      <c r="D183591">
        <v>11431161769</v>
      </c>
    </row>
    <row r="183592" spans="1:4" x14ac:dyDescent="0.25">
      <c r="A183592">
        <v>8792009665</v>
      </c>
      <c r="B183592" s="1">
        <v>42475.364583333336</v>
      </c>
      <c r="C183592">
        <v>1</v>
      </c>
      <c r="D183592">
        <v>11431161769</v>
      </c>
    </row>
    <row r="183593" spans="1:4" x14ac:dyDescent="0.25">
      <c r="A183593">
        <v>8792009665</v>
      </c>
      <c r="B183593" s="1">
        <v>42475.365277777775</v>
      </c>
      <c r="C183593">
        <v>1</v>
      </c>
      <c r="D183593">
        <v>11431161769</v>
      </c>
    </row>
    <row r="183594" spans="1:4" x14ac:dyDescent="0.25">
      <c r="A183594">
        <v>8792009665</v>
      </c>
      <c r="B183594" s="1">
        <v>42475.365972222222</v>
      </c>
      <c r="C183594">
        <v>1</v>
      </c>
      <c r="D183594">
        <v>11431161769</v>
      </c>
    </row>
    <row r="183595" spans="1:4" x14ac:dyDescent="0.25">
      <c r="A183595">
        <v>8792009665</v>
      </c>
      <c r="B183595" s="1">
        <v>42475.366666666669</v>
      </c>
      <c r="C183595">
        <v>1</v>
      </c>
      <c r="D183595">
        <v>11431161769</v>
      </c>
    </row>
    <row r="183596" spans="1:4" x14ac:dyDescent="0.25">
      <c r="A183596">
        <v>8792009665</v>
      </c>
      <c r="B183596" s="1">
        <v>42475.367361111108</v>
      </c>
      <c r="C183596">
        <v>1</v>
      </c>
      <c r="D183596">
        <v>11431161769</v>
      </c>
    </row>
    <row r="183597" spans="1:4" x14ac:dyDescent="0.25">
      <c r="A183597">
        <v>8792009665</v>
      </c>
      <c r="B183597" s="1">
        <v>42475.368055555555</v>
      </c>
      <c r="C183597">
        <v>1</v>
      </c>
      <c r="D183597">
        <v>11431161769</v>
      </c>
    </row>
    <row r="183598" spans="1:4" x14ac:dyDescent="0.25">
      <c r="A183598">
        <v>8792009665</v>
      </c>
      <c r="B183598" s="1">
        <v>42475.368750000001</v>
      </c>
      <c r="C183598">
        <v>1</v>
      </c>
      <c r="D183598">
        <v>11431161769</v>
      </c>
    </row>
    <row r="183599" spans="1:4" x14ac:dyDescent="0.25">
      <c r="A183599">
        <v>8792009665</v>
      </c>
      <c r="B183599" s="1">
        <v>42475.369444444441</v>
      </c>
      <c r="C183599">
        <v>1</v>
      </c>
      <c r="D183599">
        <v>11431161769</v>
      </c>
    </row>
    <row r="183600" spans="1:4" x14ac:dyDescent="0.25">
      <c r="A183600">
        <v>8792009665</v>
      </c>
      <c r="B183600" s="1">
        <v>42475.370138888888</v>
      </c>
      <c r="C183600">
        <v>1</v>
      </c>
      <c r="D183600">
        <v>11431161769</v>
      </c>
    </row>
    <row r="183601" spans="1:4" x14ac:dyDescent="0.25">
      <c r="A183601">
        <v>8792009665</v>
      </c>
      <c r="B183601" s="1">
        <v>42475.370833333334</v>
      </c>
      <c r="C183601">
        <v>1</v>
      </c>
      <c r="D183601">
        <v>11431161769</v>
      </c>
    </row>
    <row r="183602" spans="1:4" x14ac:dyDescent="0.25">
      <c r="A183602">
        <v>8792009665</v>
      </c>
      <c r="B183602" s="1">
        <v>42475.371527777781</v>
      </c>
      <c r="C183602">
        <v>1</v>
      </c>
      <c r="D183602">
        <v>11431161769</v>
      </c>
    </row>
    <row r="183603" spans="1:4" x14ac:dyDescent="0.25">
      <c r="A183603">
        <v>8792009665</v>
      </c>
      <c r="B183603" s="1">
        <v>42475.37222222222</v>
      </c>
      <c r="C183603">
        <v>1</v>
      </c>
      <c r="D183603">
        <v>11431161769</v>
      </c>
    </row>
    <row r="183604" spans="1:4" x14ac:dyDescent="0.25">
      <c r="A183604">
        <v>8792009665</v>
      </c>
      <c r="B183604" s="1">
        <v>42475.372916666667</v>
      </c>
      <c r="C183604">
        <v>1</v>
      </c>
      <c r="D183604">
        <v>11431161769</v>
      </c>
    </row>
    <row r="183605" spans="1:4" x14ac:dyDescent="0.25">
      <c r="A183605">
        <v>8792009665</v>
      </c>
      <c r="B183605" s="1">
        <v>42475.373611111114</v>
      </c>
      <c r="C183605">
        <v>1</v>
      </c>
      <c r="D183605">
        <v>11431161769</v>
      </c>
    </row>
    <row r="183606" spans="1:4" x14ac:dyDescent="0.25">
      <c r="A183606">
        <v>8792009665</v>
      </c>
      <c r="B183606" s="1">
        <v>42475.374305555553</v>
      </c>
      <c r="C183606">
        <v>1</v>
      </c>
      <c r="D183606">
        <v>11431161769</v>
      </c>
    </row>
    <row r="183607" spans="1:4" x14ac:dyDescent="0.25">
      <c r="A183607">
        <v>8792009665</v>
      </c>
      <c r="B183607" s="1">
        <v>42475.375</v>
      </c>
      <c r="C183607">
        <v>1</v>
      </c>
      <c r="D183607">
        <v>11431161769</v>
      </c>
    </row>
    <row r="183608" spans="1:4" x14ac:dyDescent="0.25">
      <c r="A183608">
        <v>8792009665</v>
      </c>
      <c r="B183608" s="1">
        <v>42475.375694444447</v>
      </c>
      <c r="C183608">
        <v>1</v>
      </c>
      <c r="D183608">
        <v>11431161769</v>
      </c>
    </row>
    <row r="183609" spans="1:4" x14ac:dyDescent="0.25">
      <c r="A183609">
        <v>8792009665</v>
      </c>
      <c r="B183609" s="1">
        <v>42475.376388888886</v>
      </c>
      <c r="C183609">
        <v>1</v>
      </c>
      <c r="D183609">
        <v>11431161769</v>
      </c>
    </row>
    <row r="183610" spans="1:4" x14ac:dyDescent="0.25">
      <c r="A183610">
        <v>8792009665</v>
      </c>
      <c r="B183610" s="1">
        <v>42475.377083333333</v>
      </c>
      <c r="C183610">
        <v>1</v>
      </c>
      <c r="D183610">
        <v>11431161769</v>
      </c>
    </row>
    <row r="183611" spans="1:4" x14ac:dyDescent="0.25">
      <c r="A183611">
        <v>8792009665</v>
      </c>
      <c r="B183611" s="1">
        <v>42475.37777777778</v>
      </c>
      <c r="C183611">
        <v>1</v>
      </c>
      <c r="D183611">
        <v>11431161769</v>
      </c>
    </row>
    <row r="183612" spans="1:4" x14ac:dyDescent="0.25">
      <c r="A183612">
        <v>8792009665</v>
      </c>
      <c r="B183612" s="1">
        <v>42475.378472222219</v>
      </c>
      <c r="C183612">
        <v>2</v>
      </c>
      <c r="D183612">
        <v>11431161769</v>
      </c>
    </row>
    <row r="183613" spans="1:4" x14ac:dyDescent="0.25">
      <c r="A183613">
        <v>8792009665</v>
      </c>
      <c r="B183613" s="1">
        <v>42475.379166666666</v>
      </c>
      <c r="C183613">
        <v>2</v>
      </c>
      <c r="D183613">
        <v>11431161769</v>
      </c>
    </row>
    <row r="183614" spans="1:4" x14ac:dyDescent="0.25">
      <c r="A183614">
        <v>8792009665</v>
      </c>
      <c r="B183614" s="1">
        <v>42475.379861111112</v>
      </c>
      <c r="C183614">
        <v>1</v>
      </c>
      <c r="D183614">
        <v>11431161769</v>
      </c>
    </row>
    <row r="183615" spans="1:4" x14ac:dyDescent="0.25">
      <c r="A183615">
        <v>8792009665</v>
      </c>
      <c r="B183615" s="1">
        <v>42475.380555555559</v>
      </c>
      <c r="C183615">
        <v>1</v>
      </c>
      <c r="D183615">
        <v>11431161769</v>
      </c>
    </row>
    <row r="183616" spans="1:4" x14ac:dyDescent="0.25">
      <c r="A183616">
        <v>8792009665</v>
      </c>
      <c r="B183616" s="1">
        <v>42475.381249999999</v>
      </c>
      <c r="C183616">
        <v>1</v>
      </c>
      <c r="D183616">
        <v>11431161769</v>
      </c>
    </row>
    <row r="183617" spans="1:4" x14ac:dyDescent="0.25">
      <c r="A183617">
        <v>8792009665</v>
      </c>
      <c r="B183617" s="1">
        <v>42475.381944444445</v>
      </c>
      <c r="C183617">
        <v>1</v>
      </c>
      <c r="D183617">
        <v>11431161769</v>
      </c>
    </row>
    <row r="183618" spans="1:4" x14ac:dyDescent="0.25">
      <c r="A183618">
        <v>8792009665</v>
      </c>
      <c r="B183618" s="1">
        <v>42475.382638888892</v>
      </c>
      <c r="C183618">
        <v>1</v>
      </c>
      <c r="D183618">
        <v>11431161769</v>
      </c>
    </row>
    <row r="183619" spans="1:4" x14ac:dyDescent="0.25">
      <c r="A183619">
        <v>8792009665</v>
      </c>
      <c r="B183619" s="1">
        <v>42475.383333333331</v>
      </c>
      <c r="C183619">
        <v>1</v>
      </c>
      <c r="D183619">
        <v>11431161769</v>
      </c>
    </row>
    <row r="183620" spans="1:4" x14ac:dyDescent="0.25">
      <c r="A183620">
        <v>8792009665</v>
      </c>
      <c r="B183620" s="1">
        <v>42475.384027777778</v>
      </c>
      <c r="C183620">
        <v>1</v>
      </c>
      <c r="D183620">
        <v>11431161769</v>
      </c>
    </row>
    <row r="183621" spans="1:4" x14ac:dyDescent="0.25">
      <c r="A183621">
        <v>8792009665</v>
      </c>
      <c r="B183621" s="1">
        <v>42475.384722222225</v>
      </c>
      <c r="C183621">
        <v>1</v>
      </c>
      <c r="D183621">
        <v>11431161769</v>
      </c>
    </row>
    <row r="183622" spans="1:4" x14ac:dyDescent="0.25">
      <c r="A183622">
        <v>8792009665</v>
      </c>
      <c r="B183622" s="1">
        <v>42475.385416666664</v>
      </c>
      <c r="C183622">
        <v>1</v>
      </c>
      <c r="D183622">
        <v>11431161769</v>
      </c>
    </row>
    <row r="183623" spans="1:4" x14ac:dyDescent="0.25">
      <c r="A183623">
        <v>8792009665</v>
      </c>
      <c r="B183623" s="1">
        <v>42475.386111111111</v>
      </c>
      <c r="C183623">
        <v>1</v>
      </c>
      <c r="D183623">
        <v>11431161769</v>
      </c>
    </row>
    <row r="183624" spans="1:4" x14ac:dyDescent="0.25">
      <c r="A183624">
        <v>8792009665</v>
      </c>
      <c r="B183624" s="1">
        <v>42475.386805555558</v>
      </c>
      <c r="C183624">
        <v>1</v>
      </c>
      <c r="D183624">
        <v>11431161769</v>
      </c>
    </row>
    <row r="183625" spans="1:4" x14ac:dyDescent="0.25">
      <c r="A183625">
        <v>8792009665</v>
      </c>
      <c r="B183625" s="1">
        <v>42475.387499999997</v>
      </c>
      <c r="C183625">
        <v>1</v>
      </c>
      <c r="D183625">
        <v>11431161769</v>
      </c>
    </row>
    <row r="183626" spans="1:4" x14ac:dyDescent="0.25">
      <c r="A183626">
        <v>8792009665</v>
      </c>
      <c r="B183626" s="1">
        <v>42475.388194444444</v>
      </c>
      <c r="C183626">
        <v>1</v>
      </c>
      <c r="D183626">
        <v>11431161769</v>
      </c>
    </row>
    <row r="183627" spans="1:4" x14ac:dyDescent="0.25">
      <c r="A183627">
        <v>8792009665</v>
      </c>
      <c r="B183627" s="1">
        <v>42475.388888888891</v>
      </c>
      <c r="C183627">
        <v>1</v>
      </c>
      <c r="D183627">
        <v>11431161769</v>
      </c>
    </row>
    <row r="183628" spans="1:4" x14ac:dyDescent="0.25">
      <c r="A183628">
        <v>8792009665</v>
      </c>
      <c r="B183628" s="1">
        <v>42475.38958333333</v>
      </c>
      <c r="C183628">
        <v>1</v>
      </c>
      <c r="D183628">
        <v>11431161769</v>
      </c>
    </row>
    <row r="183629" spans="1:4" x14ac:dyDescent="0.25">
      <c r="A183629">
        <v>8792009665</v>
      </c>
      <c r="B183629" s="1">
        <v>42475.390277777777</v>
      </c>
      <c r="C183629">
        <v>1</v>
      </c>
      <c r="D183629">
        <v>11431161769</v>
      </c>
    </row>
    <row r="183630" spans="1:4" x14ac:dyDescent="0.25">
      <c r="A183630">
        <v>8792009665</v>
      </c>
      <c r="B183630" s="1">
        <v>42475.390972222223</v>
      </c>
      <c r="C183630">
        <v>1</v>
      </c>
      <c r="D183630">
        <v>11431161769</v>
      </c>
    </row>
    <row r="183631" spans="1:4" x14ac:dyDescent="0.25">
      <c r="A183631">
        <v>8792009665</v>
      </c>
      <c r="B183631" s="1">
        <v>42475.39166666667</v>
      </c>
      <c r="C183631">
        <v>1</v>
      </c>
      <c r="D183631">
        <v>11431161769</v>
      </c>
    </row>
    <row r="183632" spans="1:4" x14ac:dyDescent="0.25">
      <c r="A183632">
        <v>8792009665</v>
      </c>
      <c r="B183632" s="1">
        <v>42475.392361111109</v>
      </c>
      <c r="C183632">
        <v>1</v>
      </c>
      <c r="D183632">
        <v>11431161769</v>
      </c>
    </row>
    <row r="183633" spans="1:4" x14ac:dyDescent="0.25">
      <c r="A183633">
        <v>8792009665</v>
      </c>
      <c r="B183633" s="1">
        <v>42475.393055555556</v>
      </c>
      <c r="C183633">
        <v>1</v>
      </c>
      <c r="D183633">
        <v>11431161769</v>
      </c>
    </row>
    <row r="183634" spans="1:4" x14ac:dyDescent="0.25">
      <c r="A183634">
        <v>8792009665</v>
      </c>
      <c r="B183634" s="1">
        <v>42475.393750000003</v>
      </c>
      <c r="C183634">
        <v>1</v>
      </c>
      <c r="D183634">
        <v>11431161769</v>
      </c>
    </row>
    <row r="183635" spans="1:4" x14ac:dyDescent="0.25">
      <c r="A183635">
        <v>8792009665</v>
      </c>
      <c r="B183635" s="1">
        <v>42475.394444444442</v>
      </c>
      <c r="C183635">
        <v>1</v>
      </c>
      <c r="D183635">
        <v>11431161769</v>
      </c>
    </row>
    <row r="183636" spans="1:4" x14ac:dyDescent="0.25">
      <c r="A183636">
        <v>8792009665</v>
      </c>
      <c r="B183636" s="1">
        <v>42475.395138888889</v>
      </c>
      <c r="C183636">
        <v>1</v>
      </c>
      <c r="D183636">
        <v>11431161769</v>
      </c>
    </row>
    <row r="183637" spans="1:4" x14ac:dyDescent="0.25">
      <c r="A183637">
        <v>8792009665</v>
      </c>
      <c r="B183637" s="1">
        <v>42475.395833333336</v>
      </c>
      <c r="C183637">
        <v>1</v>
      </c>
      <c r="D183637">
        <v>11431161769</v>
      </c>
    </row>
    <row r="183638" spans="1:4" x14ac:dyDescent="0.25">
      <c r="A183638">
        <v>8792009665</v>
      </c>
      <c r="B183638" s="1">
        <v>42475.396527777775</v>
      </c>
      <c r="C183638">
        <v>1</v>
      </c>
      <c r="D183638">
        <v>11431161769</v>
      </c>
    </row>
    <row r="183639" spans="1:4" x14ac:dyDescent="0.25">
      <c r="A183639">
        <v>8792009665</v>
      </c>
      <c r="B183639" s="1">
        <v>42475.397222222222</v>
      </c>
      <c r="C183639">
        <v>1</v>
      </c>
      <c r="D183639">
        <v>11431161769</v>
      </c>
    </row>
    <row r="183640" spans="1:4" x14ac:dyDescent="0.25">
      <c r="A183640">
        <v>8792009665</v>
      </c>
      <c r="B183640" s="1">
        <v>42475.397916666669</v>
      </c>
      <c r="C183640">
        <v>1</v>
      </c>
      <c r="D183640">
        <v>11431161769</v>
      </c>
    </row>
    <row r="183641" spans="1:4" x14ac:dyDescent="0.25">
      <c r="A183641">
        <v>8792009665</v>
      </c>
      <c r="B183641" s="1">
        <v>42480.092361111114</v>
      </c>
      <c r="C183641">
        <v>3</v>
      </c>
      <c r="D183641">
        <v>11444600597</v>
      </c>
    </row>
    <row r="183642" spans="1:4" x14ac:dyDescent="0.25">
      <c r="A183642">
        <v>8792009665</v>
      </c>
      <c r="B183642" s="1">
        <v>42480.093055555553</v>
      </c>
      <c r="C183642">
        <v>3</v>
      </c>
      <c r="D183642">
        <v>11444600597</v>
      </c>
    </row>
    <row r="183643" spans="1:4" x14ac:dyDescent="0.25">
      <c r="A183643">
        <v>8792009665</v>
      </c>
      <c r="B183643" s="1">
        <v>42480.09375</v>
      </c>
      <c r="C183643">
        <v>2</v>
      </c>
      <c r="D183643">
        <v>11444600597</v>
      </c>
    </row>
    <row r="183644" spans="1:4" x14ac:dyDescent="0.25">
      <c r="A183644">
        <v>8792009665</v>
      </c>
      <c r="B183644" s="1">
        <v>42480.094444444447</v>
      </c>
      <c r="C183644">
        <v>2</v>
      </c>
      <c r="D183644">
        <v>11444600597</v>
      </c>
    </row>
    <row r="183645" spans="1:4" x14ac:dyDescent="0.25">
      <c r="A183645">
        <v>8792009665</v>
      </c>
      <c r="B183645" s="1">
        <v>42480.095138888886</v>
      </c>
      <c r="C183645">
        <v>2</v>
      </c>
      <c r="D183645">
        <v>11444600597</v>
      </c>
    </row>
    <row r="183646" spans="1:4" x14ac:dyDescent="0.25">
      <c r="A183646">
        <v>8792009665</v>
      </c>
      <c r="B183646" s="1">
        <v>42480.095833333333</v>
      </c>
      <c r="C183646">
        <v>1</v>
      </c>
      <c r="D183646">
        <v>11444600597</v>
      </c>
    </row>
    <row r="183647" spans="1:4" x14ac:dyDescent="0.25">
      <c r="A183647">
        <v>8792009665</v>
      </c>
      <c r="B183647" s="1">
        <v>42480.09652777778</v>
      </c>
      <c r="C183647">
        <v>1</v>
      </c>
      <c r="D183647">
        <v>11444600597</v>
      </c>
    </row>
    <row r="183648" spans="1:4" x14ac:dyDescent="0.25">
      <c r="A183648">
        <v>8792009665</v>
      </c>
      <c r="B183648" s="1">
        <v>42480.097222222219</v>
      </c>
      <c r="C183648">
        <v>1</v>
      </c>
      <c r="D183648">
        <v>11444600597</v>
      </c>
    </row>
    <row r="183649" spans="1:4" x14ac:dyDescent="0.25">
      <c r="A183649">
        <v>8792009665</v>
      </c>
      <c r="B183649" s="1">
        <v>42480.097916666666</v>
      </c>
      <c r="C183649">
        <v>1</v>
      </c>
      <c r="D183649">
        <v>11444600597</v>
      </c>
    </row>
    <row r="183650" spans="1:4" x14ac:dyDescent="0.25">
      <c r="A183650">
        <v>8792009665</v>
      </c>
      <c r="B183650" s="1">
        <v>42480.098611111112</v>
      </c>
      <c r="C183650">
        <v>1</v>
      </c>
      <c r="D183650">
        <v>11444600597</v>
      </c>
    </row>
    <row r="183651" spans="1:4" x14ac:dyDescent="0.25">
      <c r="A183651">
        <v>8792009665</v>
      </c>
      <c r="B183651" s="1">
        <v>42480.099305555559</v>
      </c>
      <c r="C183651">
        <v>1</v>
      </c>
      <c r="D183651">
        <v>11444600597</v>
      </c>
    </row>
    <row r="183652" spans="1:4" x14ac:dyDescent="0.25">
      <c r="A183652">
        <v>8792009665</v>
      </c>
      <c r="B183652" s="1">
        <v>42480.1</v>
      </c>
      <c r="C183652">
        <v>1</v>
      </c>
      <c r="D183652">
        <v>11444600597</v>
      </c>
    </row>
    <row r="183653" spans="1:4" x14ac:dyDescent="0.25">
      <c r="A183653">
        <v>8792009665</v>
      </c>
      <c r="B183653" s="1">
        <v>42480.100694444445</v>
      </c>
      <c r="C183653">
        <v>1</v>
      </c>
      <c r="D183653">
        <v>11444600597</v>
      </c>
    </row>
    <row r="183654" spans="1:4" x14ac:dyDescent="0.25">
      <c r="A183654">
        <v>8792009665</v>
      </c>
      <c r="B183654" s="1">
        <v>42480.101388888892</v>
      </c>
      <c r="C183654">
        <v>1</v>
      </c>
      <c r="D183654">
        <v>11444600597</v>
      </c>
    </row>
    <row r="183655" spans="1:4" x14ac:dyDescent="0.25">
      <c r="A183655">
        <v>8792009665</v>
      </c>
      <c r="B183655" s="1">
        <v>42480.102083333331</v>
      </c>
      <c r="C183655">
        <v>1</v>
      </c>
      <c r="D183655">
        <v>11444600597</v>
      </c>
    </row>
    <row r="183656" spans="1:4" x14ac:dyDescent="0.25">
      <c r="A183656">
        <v>8792009665</v>
      </c>
      <c r="B183656" s="1">
        <v>42480.102777777778</v>
      </c>
      <c r="C183656">
        <v>1</v>
      </c>
      <c r="D183656">
        <v>11444600597</v>
      </c>
    </row>
    <row r="183657" spans="1:4" x14ac:dyDescent="0.25">
      <c r="A183657">
        <v>8792009665</v>
      </c>
      <c r="B183657" s="1">
        <v>42480.103472222225</v>
      </c>
      <c r="C183657">
        <v>1</v>
      </c>
      <c r="D183657">
        <v>11444600597</v>
      </c>
    </row>
    <row r="183658" spans="1:4" x14ac:dyDescent="0.25">
      <c r="A183658">
        <v>8792009665</v>
      </c>
      <c r="B183658" s="1">
        <v>42480.104166666664</v>
      </c>
      <c r="C183658">
        <v>1</v>
      </c>
      <c r="D183658">
        <v>11444600597</v>
      </c>
    </row>
    <row r="183659" spans="1:4" x14ac:dyDescent="0.25">
      <c r="A183659">
        <v>8792009665</v>
      </c>
      <c r="B183659" s="1">
        <v>42480.104861111111</v>
      </c>
      <c r="C183659">
        <v>1</v>
      </c>
      <c r="D183659">
        <v>11444600597</v>
      </c>
    </row>
    <row r="183660" spans="1:4" x14ac:dyDescent="0.25">
      <c r="A183660">
        <v>8792009665</v>
      </c>
      <c r="B183660" s="1">
        <v>42480.105555555558</v>
      </c>
      <c r="C183660">
        <v>1</v>
      </c>
      <c r="D183660">
        <v>11444600597</v>
      </c>
    </row>
    <row r="183661" spans="1:4" x14ac:dyDescent="0.25">
      <c r="A183661">
        <v>8792009665</v>
      </c>
      <c r="B183661" s="1">
        <v>42480.106249999997</v>
      </c>
      <c r="C183661">
        <v>1</v>
      </c>
      <c r="D183661">
        <v>11444600597</v>
      </c>
    </row>
    <row r="183662" spans="1:4" x14ac:dyDescent="0.25">
      <c r="A183662">
        <v>8792009665</v>
      </c>
      <c r="B183662" s="1">
        <v>42480.106944444444</v>
      </c>
      <c r="C183662">
        <v>1</v>
      </c>
      <c r="D183662">
        <v>11444600597</v>
      </c>
    </row>
    <row r="183663" spans="1:4" x14ac:dyDescent="0.25">
      <c r="A183663">
        <v>8792009665</v>
      </c>
      <c r="B183663" s="1">
        <v>42480.107638888891</v>
      </c>
      <c r="C183663">
        <v>1</v>
      </c>
      <c r="D183663">
        <v>11444600597</v>
      </c>
    </row>
    <row r="183664" spans="1:4" x14ac:dyDescent="0.25">
      <c r="A183664">
        <v>8792009665</v>
      </c>
      <c r="B183664" s="1">
        <v>42480.10833333333</v>
      </c>
      <c r="C183664">
        <v>1</v>
      </c>
      <c r="D183664">
        <v>11444600597</v>
      </c>
    </row>
    <row r="183665" spans="1:4" x14ac:dyDescent="0.25">
      <c r="A183665">
        <v>8792009665</v>
      </c>
      <c r="B183665" s="1">
        <v>42480.109027777777</v>
      </c>
      <c r="C183665">
        <v>1</v>
      </c>
      <c r="D183665">
        <v>11444600597</v>
      </c>
    </row>
    <row r="183666" spans="1:4" x14ac:dyDescent="0.25">
      <c r="A183666">
        <v>8792009665</v>
      </c>
      <c r="B183666" s="1">
        <v>42480.109722222223</v>
      </c>
      <c r="C183666">
        <v>1</v>
      </c>
      <c r="D183666">
        <v>11444600597</v>
      </c>
    </row>
    <row r="183667" spans="1:4" x14ac:dyDescent="0.25">
      <c r="A183667">
        <v>8792009665</v>
      </c>
      <c r="B183667" s="1">
        <v>42480.11041666667</v>
      </c>
      <c r="C183667">
        <v>1</v>
      </c>
      <c r="D183667">
        <v>11444600597</v>
      </c>
    </row>
    <row r="183668" spans="1:4" x14ac:dyDescent="0.25">
      <c r="A183668">
        <v>8792009665</v>
      </c>
      <c r="B183668" s="1">
        <v>42480.111111111109</v>
      </c>
      <c r="C183668">
        <v>1</v>
      </c>
      <c r="D183668">
        <v>11444600597</v>
      </c>
    </row>
    <row r="183669" spans="1:4" x14ac:dyDescent="0.25">
      <c r="A183669">
        <v>8792009665</v>
      </c>
      <c r="B183669" s="1">
        <v>42480.111805555556</v>
      </c>
      <c r="C183669">
        <v>1</v>
      </c>
      <c r="D183669">
        <v>11444600597</v>
      </c>
    </row>
    <row r="183670" spans="1:4" x14ac:dyDescent="0.25">
      <c r="A183670">
        <v>8792009665</v>
      </c>
      <c r="B183670" s="1">
        <v>42480.112500000003</v>
      </c>
      <c r="C183670">
        <v>1</v>
      </c>
      <c r="D183670">
        <v>11444600597</v>
      </c>
    </row>
    <row r="183671" spans="1:4" x14ac:dyDescent="0.25">
      <c r="A183671">
        <v>8792009665</v>
      </c>
      <c r="B183671" s="1">
        <v>42480.113194444442</v>
      </c>
      <c r="C183671">
        <v>1</v>
      </c>
      <c r="D183671">
        <v>11444600597</v>
      </c>
    </row>
    <row r="183672" spans="1:4" x14ac:dyDescent="0.25">
      <c r="A183672">
        <v>8792009665</v>
      </c>
      <c r="B183672" s="1">
        <v>42480.113888888889</v>
      </c>
      <c r="C183672">
        <v>1</v>
      </c>
      <c r="D183672">
        <v>11444600597</v>
      </c>
    </row>
    <row r="183673" spans="1:4" x14ac:dyDescent="0.25">
      <c r="A183673">
        <v>8792009665</v>
      </c>
      <c r="B183673" s="1">
        <v>42480.114583333336</v>
      </c>
      <c r="C183673">
        <v>1</v>
      </c>
      <c r="D183673">
        <v>11444600597</v>
      </c>
    </row>
    <row r="183674" spans="1:4" x14ac:dyDescent="0.25">
      <c r="A183674">
        <v>8792009665</v>
      </c>
      <c r="B183674" s="1">
        <v>42480.115277777775</v>
      </c>
      <c r="C183674">
        <v>1</v>
      </c>
      <c r="D183674">
        <v>11444600597</v>
      </c>
    </row>
    <row r="183675" spans="1:4" x14ac:dyDescent="0.25">
      <c r="A183675">
        <v>8792009665</v>
      </c>
      <c r="B183675" s="1">
        <v>42480.115972222222</v>
      </c>
      <c r="C183675">
        <v>1</v>
      </c>
      <c r="D183675">
        <v>11444600597</v>
      </c>
    </row>
    <row r="183676" spans="1:4" x14ac:dyDescent="0.25">
      <c r="A183676">
        <v>8792009665</v>
      </c>
      <c r="B183676" s="1">
        <v>42480.116666666669</v>
      </c>
      <c r="C183676">
        <v>1</v>
      </c>
      <c r="D183676">
        <v>11444600597</v>
      </c>
    </row>
    <row r="183677" spans="1:4" x14ac:dyDescent="0.25">
      <c r="A183677">
        <v>8792009665</v>
      </c>
      <c r="B183677" s="1">
        <v>42480.117361111108</v>
      </c>
      <c r="C183677">
        <v>1</v>
      </c>
      <c r="D183677">
        <v>11444600597</v>
      </c>
    </row>
    <row r="183678" spans="1:4" x14ac:dyDescent="0.25">
      <c r="A183678">
        <v>8792009665</v>
      </c>
      <c r="B183678" s="1">
        <v>42480.118055555555</v>
      </c>
      <c r="C183678">
        <v>1</v>
      </c>
      <c r="D183678">
        <v>11444600597</v>
      </c>
    </row>
    <row r="183679" spans="1:4" x14ac:dyDescent="0.25">
      <c r="A183679">
        <v>8792009665</v>
      </c>
      <c r="B183679" s="1">
        <v>42480.118750000001</v>
      </c>
      <c r="C183679">
        <v>1</v>
      </c>
      <c r="D183679">
        <v>11444600597</v>
      </c>
    </row>
    <row r="183680" spans="1:4" x14ac:dyDescent="0.25">
      <c r="A183680">
        <v>8792009665</v>
      </c>
      <c r="B183680" s="1">
        <v>42480.119444444441</v>
      </c>
      <c r="C183680">
        <v>1</v>
      </c>
      <c r="D183680">
        <v>11444600597</v>
      </c>
    </row>
    <row r="183681" spans="1:4" x14ac:dyDescent="0.25">
      <c r="A183681">
        <v>8792009665</v>
      </c>
      <c r="B183681" s="1">
        <v>42480.120138888888</v>
      </c>
      <c r="C183681">
        <v>1</v>
      </c>
      <c r="D183681">
        <v>11444600597</v>
      </c>
    </row>
    <row r="183682" spans="1:4" x14ac:dyDescent="0.25">
      <c r="A183682">
        <v>8792009665</v>
      </c>
      <c r="B183682" s="1">
        <v>42480.120833333334</v>
      </c>
      <c r="C183682">
        <v>1</v>
      </c>
      <c r="D183682">
        <v>11444600597</v>
      </c>
    </row>
    <row r="183683" spans="1:4" x14ac:dyDescent="0.25">
      <c r="A183683">
        <v>8792009665</v>
      </c>
      <c r="B183683" s="1">
        <v>42480.121527777781</v>
      </c>
      <c r="C183683">
        <v>1</v>
      </c>
      <c r="D183683">
        <v>11444600597</v>
      </c>
    </row>
    <row r="183684" spans="1:4" x14ac:dyDescent="0.25">
      <c r="A183684">
        <v>8792009665</v>
      </c>
      <c r="B183684" s="1">
        <v>42480.12222222222</v>
      </c>
      <c r="C183684">
        <v>1</v>
      </c>
      <c r="D183684">
        <v>11444600597</v>
      </c>
    </row>
    <row r="183685" spans="1:4" x14ac:dyDescent="0.25">
      <c r="A183685">
        <v>8792009665</v>
      </c>
      <c r="B183685" s="1">
        <v>42480.122916666667</v>
      </c>
      <c r="C183685">
        <v>1</v>
      </c>
      <c r="D183685">
        <v>11444600597</v>
      </c>
    </row>
    <row r="183686" spans="1:4" x14ac:dyDescent="0.25">
      <c r="A183686">
        <v>8792009665</v>
      </c>
      <c r="B183686" s="1">
        <v>42480.123611111114</v>
      </c>
      <c r="C183686">
        <v>1</v>
      </c>
      <c r="D183686">
        <v>11444600597</v>
      </c>
    </row>
    <row r="183687" spans="1:4" x14ac:dyDescent="0.25">
      <c r="A183687">
        <v>8792009665</v>
      </c>
      <c r="B183687" s="1">
        <v>42480.124305555553</v>
      </c>
      <c r="C183687">
        <v>1</v>
      </c>
      <c r="D183687">
        <v>11444600597</v>
      </c>
    </row>
    <row r="183688" spans="1:4" x14ac:dyDescent="0.25">
      <c r="A183688">
        <v>8792009665</v>
      </c>
      <c r="B183688" s="1">
        <v>42480.125</v>
      </c>
      <c r="C183688">
        <v>1</v>
      </c>
      <c r="D183688">
        <v>11444600597</v>
      </c>
    </row>
    <row r="183689" spans="1:4" x14ac:dyDescent="0.25">
      <c r="A183689">
        <v>8792009665</v>
      </c>
      <c r="B183689" s="1">
        <v>42480.125694444447</v>
      </c>
      <c r="C183689">
        <v>1</v>
      </c>
      <c r="D183689">
        <v>11444600597</v>
      </c>
    </row>
    <row r="183690" spans="1:4" x14ac:dyDescent="0.25">
      <c r="A183690">
        <v>8792009665</v>
      </c>
      <c r="B183690" s="1">
        <v>42480.126388888886</v>
      </c>
      <c r="C183690">
        <v>1</v>
      </c>
      <c r="D183690">
        <v>11444600597</v>
      </c>
    </row>
    <row r="183691" spans="1:4" x14ac:dyDescent="0.25">
      <c r="A183691">
        <v>8792009665</v>
      </c>
      <c r="B183691" s="1">
        <v>42480.127083333333</v>
      </c>
      <c r="C183691">
        <v>1</v>
      </c>
      <c r="D183691">
        <v>11444600597</v>
      </c>
    </row>
    <row r="183692" spans="1:4" x14ac:dyDescent="0.25">
      <c r="A183692">
        <v>8792009665</v>
      </c>
      <c r="B183692" s="1">
        <v>42480.12777777778</v>
      </c>
      <c r="C183692">
        <v>1</v>
      </c>
      <c r="D183692">
        <v>11444600597</v>
      </c>
    </row>
    <row r="183693" spans="1:4" x14ac:dyDescent="0.25">
      <c r="A183693">
        <v>8792009665</v>
      </c>
      <c r="B183693" s="1">
        <v>42480.128472222219</v>
      </c>
      <c r="C183693">
        <v>1</v>
      </c>
      <c r="D183693">
        <v>11444600597</v>
      </c>
    </row>
    <row r="183694" spans="1:4" x14ac:dyDescent="0.25">
      <c r="A183694">
        <v>8792009665</v>
      </c>
      <c r="B183694" s="1">
        <v>42480.129166666666</v>
      </c>
      <c r="C183694">
        <v>1</v>
      </c>
      <c r="D183694">
        <v>11444600597</v>
      </c>
    </row>
    <row r="183695" spans="1:4" x14ac:dyDescent="0.25">
      <c r="A183695">
        <v>8792009665</v>
      </c>
      <c r="B183695" s="1">
        <v>42480.129861111112</v>
      </c>
      <c r="C183695">
        <v>1</v>
      </c>
      <c r="D183695">
        <v>11444600597</v>
      </c>
    </row>
    <row r="183696" spans="1:4" x14ac:dyDescent="0.25">
      <c r="A183696">
        <v>8792009665</v>
      </c>
      <c r="B183696" s="1">
        <v>42480.130555555559</v>
      </c>
      <c r="C183696">
        <v>1</v>
      </c>
      <c r="D183696">
        <v>11444600597</v>
      </c>
    </row>
    <row r="183697" spans="1:4" x14ac:dyDescent="0.25">
      <c r="A183697">
        <v>8792009665</v>
      </c>
      <c r="B183697" s="1">
        <v>42480.131249999999</v>
      </c>
      <c r="C183697">
        <v>1</v>
      </c>
      <c r="D183697">
        <v>11444600597</v>
      </c>
    </row>
    <row r="183698" spans="1:4" x14ac:dyDescent="0.25">
      <c r="A183698">
        <v>8792009665</v>
      </c>
      <c r="B183698" s="1">
        <v>42480.131944444445</v>
      </c>
      <c r="C183698">
        <v>1</v>
      </c>
      <c r="D183698">
        <v>11444600597</v>
      </c>
    </row>
    <row r="183699" spans="1:4" x14ac:dyDescent="0.25">
      <c r="A183699">
        <v>8792009665</v>
      </c>
      <c r="B183699" s="1">
        <v>42480.132638888892</v>
      </c>
      <c r="C183699">
        <v>1</v>
      </c>
      <c r="D183699">
        <v>11444600597</v>
      </c>
    </row>
    <row r="183700" spans="1:4" x14ac:dyDescent="0.25">
      <c r="A183700">
        <v>8792009665</v>
      </c>
      <c r="B183700" s="1">
        <v>42480.133333333331</v>
      </c>
      <c r="C183700">
        <v>1</v>
      </c>
      <c r="D183700">
        <v>11444600597</v>
      </c>
    </row>
    <row r="183701" spans="1:4" x14ac:dyDescent="0.25">
      <c r="A183701">
        <v>8792009665</v>
      </c>
      <c r="B183701" s="1">
        <v>42480.134027777778</v>
      </c>
      <c r="C183701">
        <v>1</v>
      </c>
      <c r="D183701">
        <v>11444600597</v>
      </c>
    </row>
    <row r="183702" spans="1:4" x14ac:dyDescent="0.25">
      <c r="A183702">
        <v>8792009665</v>
      </c>
      <c r="B183702" s="1">
        <v>42480.134722222225</v>
      </c>
      <c r="C183702">
        <v>1</v>
      </c>
      <c r="D183702">
        <v>11444600597</v>
      </c>
    </row>
    <row r="183703" spans="1:4" x14ac:dyDescent="0.25">
      <c r="A183703">
        <v>8792009665</v>
      </c>
      <c r="B183703" s="1">
        <v>42480.135416666664</v>
      </c>
      <c r="C183703">
        <v>1</v>
      </c>
      <c r="D183703">
        <v>11444600597</v>
      </c>
    </row>
    <row r="183704" spans="1:4" x14ac:dyDescent="0.25">
      <c r="A183704">
        <v>8792009665</v>
      </c>
      <c r="B183704" s="1">
        <v>42480.136111111111</v>
      </c>
      <c r="C183704">
        <v>1</v>
      </c>
      <c r="D183704">
        <v>11444600597</v>
      </c>
    </row>
    <row r="183705" spans="1:4" x14ac:dyDescent="0.25">
      <c r="A183705">
        <v>8792009665</v>
      </c>
      <c r="B183705" s="1">
        <v>42480.136805555558</v>
      </c>
      <c r="C183705">
        <v>1</v>
      </c>
      <c r="D183705">
        <v>11444600597</v>
      </c>
    </row>
    <row r="183706" spans="1:4" x14ac:dyDescent="0.25">
      <c r="A183706">
        <v>8792009665</v>
      </c>
      <c r="B183706" s="1">
        <v>42480.137499999997</v>
      </c>
      <c r="C183706">
        <v>1</v>
      </c>
      <c r="D183706">
        <v>11444600597</v>
      </c>
    </row>
    <row r="183707" spans="1:4" x14ac:dyDescent="0.25">
      <c r="A183707">
        <v>8792009665</v>
      </c>
      <c r="B183707" s="1">
        <v>42480.138194444444</v>
      </c>
      <c r="C183707">
        <v>1</v>
      </c>
      <c r="D183707">
        <v>11444600597</v>
      </c>
    </row>
    <row r="183708" spans="1:4" x14ac:dyDescent="0.25">
      <c r="A183708">
        <v>8792009665</v>
      </c>
      <c r="B183708" s="1">
        <v>42480.138888888891</v>
      </c>
      <c r="C183708">
        <v>1</v>
      </c>
      <c r="D183708">
        <v>11444600597</v>
      </c>
    </row>
    <row r="183709" spans="1:4" x14ac:dyDescent="0.25">
      <c r="A183709">
        <v>8792009665</v>
      </c>
      <c r="B183709" s="1">
        <v>42480.13958333333</v>
      </c>
      <c r="C183709">
        <v>1</v>
      </c>
      <c r="D183709">
        <v>11444600597</v>
      </c>
    </row>
    <row r="183710" spans="1:4" x14ac:dyDescent="0.25">
      <c r="A183710">
        <v>8792009665</v>
      </c>
      <c r="B183710" s="1">
        <v>42480.140277777777</v>
      </c>
      <c r="C183710">
        <v>1</v>
      </c>
      <c r="D183710">
        <v>11444600597</v>
      </c>
    </row>
    <row r="183711" spans="1:4" x14ac:dyDescent="0.25">
      <c r="A183711">
        <v>8792009665</v>
      </c>
      <c r="B183711" s="1">
        <v>42480.140972222223</v>
      </c>
      <c r="C183711">
        <v>1</v>
      </c>
      <c r="D183711">
        <v>11444600597</v>
      </c>
    </row>
    <row r="183712" spans="1:4" x14ac:dyDescent="0.25">
      <c r="A183712">
        <v>8792009665</v>
      </c>
      <c r="B183712" s="1">
        <v>42480.14166666667</v>
      </c>
      <c r="C183712">
        <v>1</v>
      </c>
      <c r="D183712">
        <v>11444600597</v>
      </c>
    </row>
    <row r="183713" spans="1:4" x14ac:dyDescent="0.25">
      <c r="A183713">
        <v>8792009665</v>
      </c>
      <c r="B183713" s="1">
        <v>42480.142361111109</v>
      </c>
      <c r="C183713">
        <v>1</v>
      </c>
      <c r="D183713">
        <v>11444600597</v>
      </c>
    </row>
    <row r="183714" spans="1:4" x14ac:dyDescent="0.25">
      <c r="A183714">
        <v>8792009665</v>
      </c>
      <c r="B183714" s="1">
        <v>42480.143055555556</v>
      </c>
      <c r="C183714">
        <v>1</v>
      </c>
      <c r="D183714">
        <v>11444600597</v>
      </c>
    </row>
    <row r="183715" spans="1:4" x14ac:dyDescent="0.25">
      <c r="A183715">
        <v>8792009665</v>
      </c>
      <c r="B183715" s="1">
        <v>42480.143750000003</v>
      </c>
      <c r="C183715">
        <v>1</v>
      </c>
      <c r="D183715">
        <v>11444600597</v>
      </c>
    </row>
    <row r="183716" spans="1:4" x14ac:dyDescent="0.25">
      <c r="A183716">
        <v>8792009665</v>
      </c>
      <c r="B183716" s="1">
        <v>42480.144444444442</v>
      </c>
      <c r="C183716">
        <v>1</v>
      </c>
      <c r="D183716">
        <v>11444600597</v>
      </c>
    </row>
    <row r="183717" spans="1:4" x14ac:dyDescent="0.25">
      <c r="A183717">
        <v>8792009665</v>
      </c>
      <c r="B183717" s="1">
        <v>42480.145138888889</v>
      </c>
      <c r="C183717">
        <v>1</v>
      </c>
      <c r="D183717">
        <v>11444600597</v>
      </c>
    </row>
    <row r="183718" spans="1:4" x14ac:dyDescent="0.25">
      <c r="A183718">
        <v>8792009665</v>
      </c>
      <c r="B183718" s="1">
        <v>42480.145833333336</v>
      </c>
      <c r="C183718">
        <v>1</v>
      </c>
      <c r="D183718">
        <v>11444600597</v>
      </c>
    </row>
    <row r="183719" spans="1:4" x14ac:dyDescent="0.25">
      <c r="A183719">
        <v>8792009665</v>
      </c>
      <c r="B183719" s="1">
        <v>42480.146527777775</v>
      </c>
      <c r="C183719">
        <v>1</v>
      </c>
      <c r="D183719">
        <v>11444600597</v>
      </c>
    </row>
    <row r="183720" spans="1:4" x14ac:dyDescent="0.25">
      <c r="A183720">
        <v>8792009665</v>
      </c>
      <c r="B183720" s="1">
        <v>42480.147222222222</v>
      </c>
      <c r="C183720">
        <v>1</v>
      </c>
      <c r="D183720">
        <v>11444600597</v>
      </c>
    </row>
    <row r="183721" spans="1:4" x14ac:dyDescent="0.25">
      <c r="A183721">
        <v>8792009665</v>
      </c>
      <c r="B183721" s="1">
        <v>42480.147916666669</v>
      </c>
      <c r="C183721">
        <v>1</v>
      </c>
      <c r="D183721">
        <v>11444600597</v>
      </c>
    </row>
    <row r="183722" spans="1:4" x14ac:dyDescent="0.25">
      <c r="A183722">
        <v>8792009665</v>
      </c>
      <c r="B183722" s="1">
        <v>42480.148611111108</v>
      </c>
      <c r="C183722">
        <v>1</v>
      </c>
      <c r="D183722">
        <v>11444600597</v>
      </c>
    </row>
    <row r="183723" spans="1:4" x14ac:dyDescent="0.25">
      <c r="A183723">
        <v>8792009665</v>
      </c>
      <c r="B183723" s="1">
        <v>42480.149305555555</v>
      </c>
      <c r="C183723">
        <v>1</v>
      </c>
      <c r="D183723">
        <v>11444600597</v>
      </c>
    </row>
    <row r="183724" spans="1:4" x14ac:dyDescent="0.25">
      <c r="A183724">
        <v>8792009665</v>
      </c>
      <c r="B183724" s="1">
        <v>42480.15</v>
      </c>
      <c r="C183724">
        <v>1</v>
      </c>
      <c r="D183724">
        <v>11444600597</v>
      </c>
    </row>
    <row r="183725" spans="1:4" x14ac:dyDescent="0.25">
      <c r="A183725">
        <v>8792009665</v>
      </c>
      <c r="B183725" s="1">
        <v>42480.150694444441</v>
      </c>
      <c r="C183725">
        <v>1</v>
      </c>
      <c r="D183725">
        <v>11444600597</v>
      </c>
    </row>
    <row r="183726" spans="1:4" x14ac:dyDescent="0.25">
      <c r="A183726">
        <v>8792009665</v>
      </c>
      <c r="B183726" s="1">
        <v>42480.151388888888</v>
      </c>
      <c r="C183726">
        <v>1</v>
      </c>
      <c r="D183726">
        <v>11444600597</v>
      </c>
    </row>
    <row r="183727" spans="1:4" x14ac:dyDescent="0.25">
      <c r="A183727">
        <v>8792009665</v>
      </c>
      <c r="B183727" s="1">
        <v>42480.152083333334</v>
      </c>
      <c r="C183727">
        <v>1</v>
      </c>
      <c r="D183727">
        <v>11444600597</v>
      </c>
    </row>
    <row r="183728" spans="1:4" x14ac:dyDescent="0.25">
      <c r="A183728">
        <v>8792009665</v>
      </c>
      <c r="B183728" s="1">
        <v>42480.152777777781</v>
      </c>
      <c r="C183728">
        <v>1</v>
      </c>
      <c r="D183728">
        <v>11444600597</v>
      </c>
    </row>
    <row r="183729" spans="1:4" x14ac:dyDescent="0.25">
      <c r="A183729">
        <v>8792009665</v>
      </c>
      <c r="B183729" s="1">
        <v>42480.15347222222</v>
      </c>
      <c r="C183729">
        <v>1</v>
      </c>
      <c r="D183729">
        <v>11444600597</v>
      </c>
    </row>
    <row r="183730" spans="1:4" x14ac:dyDescent="0.25">
      <c r="A183730">
        <v>8792009665</v>
      </c>
      <c r="B183730" s="1">
        <v>42480.154166666667</v>
      </c>
      <c r="C183730">
        <v>1</v>
      </c>
      <c r="D183730">
        <v>11444600597</v>
      </c>
    </row>
    <row r="183731" spans="1:4" x14ac:dyDescent="0.25">
      <c r="A183731">
        <v>8792009665</v>
      </c>
      <c r="B183731" s="1">
        <v>42480.154861111114</v>
      </c>
      <c r="C183731">
        <v>1</v>
      </c>
      <c r="D183731">
        <v>11444600597</v>
      </c>
    </row>
    <row r="183732" spans="1:4" x14ac:dyDescent="0.25">
      <c r="A183732">
        <v>8792009665</v>
      </c>
      <c r="B183732" s="1">
        <v>42480.155555555553</v>
      </c>
      <c r="C183732">
        <v>1</v>
      </c>
      <c r="D183732">
        <v>11444600597</v>
      </c>
    </row>
    <row r="183733" spans="1:4" x14ac:dyDescent="0.25">
      <c r="A183733">
        <v>8792009665</v>
      </c>
      <c r="B183733" s="1">
        <v>42480.15625</v>
      </c>
      <c r="C183733">
        <v>1</v>
      </c>
      <c r="D183733">
        <v>11444600597</v>
      </c>
    </row>
    <row r="183734" spans="1:4" x14ac:dyDescent="0.25">
      <c r="A183734">
        <v>8792009665</v>
      </c>
      <c r="B183734" s="1">
        <v>42480.156944444447</v>
      </c>
      <c r="C183734">
        <v>1</v>
      </c>
      <c r="D183734">
        <v>11444600597</v>
      </c>
    </row>
    <row r="183735" spans="1:4" x14ac:dyDescent="0.25">
      <c r="A183735">
        <v>8792009665</v>
      </c>
      <c r="B183735" s="1">
        <v>42480.157638888886</v>
      </c>
      <c r="C183735">
        <v>1</v>
      </c>
      <c r="D183735">
        <v>11444600597</v>
      </c>
    </row>
    <row r="183736" spans="1:4" x14ac:dyDescent="0.25">
      <c r="A183736">
        <v>8792009665</v>
      </c>
      <c r="B183736" s="1">
        <v>42480.158333333333</v>
      </c>
      <c r="C183736">
        <v>1</v>
      </c>
      <c r="D183736">
        <v>11444600597</v>
      </c>
    </row>
    <row r="183737" spans="1:4" x14ac:dyDescent="0.25">
      <c r="A183737">
        <v>8792009665</v>
      </c>
      <c r="B183737" s="1">
        <v>42480.15902777778</v>
      </c>
      <c r="C183737">
        <v>1</v>
      </c>
      <c r="D183737">
        <v>11444600597</v>
      </c>
    </row>
    <row r="183738" spans="1:4" x14ac:dyDescent="0.25">
      <c r="A183738">
        <v>8792009665</v>
      </c>
      <c r="B183738" s="1">
        <v>42480.159722222219</v>
      </c>
      <c r="C183738">
        <v>1</v>
      </c>
      <c r="D183738">
        <v>11444600597</v>
      </c>
    </row>
    <row r="183739" spans="1:4" x14ac:dyDescent="0.25">
      <c r="A183739">
        <v>8792009665</v>
      </c>
      <c r="B183739" s="1">
        <v>42480.160416666666</v>
      </c>
      <c r="C183739">
        <v>1</v>
      </c>
      <c r="D183739">
        <v>11444600597</v>
      </c>
    </row>
    <row r="183740" spans="1:4" x14ac:dyDescent="0.25">
      <c r="A183740">
        <v>8792009665</v>
      </c>
      <c r="B183740" s="1">
        <v>42480.161111111112</v>
      </c>
      <c r="C183740">
        <v>1</v>
      </c>
      <c r="D183740">
        <v>11444600597</v>
      </c>
    </row>
    <row r="183741" spans="1:4" x14ac:dyDescent="0.25">
      <c r="A183741">
        <v>8792009665</v>
      </c>
      <c r="B183741" s="1">
        <v>42480.161805555559</v>
      </c>
      <c r="C183741">
        <v>1</v>
      </c>
      <c r="D183741">
        <v>11444600597</v>
      </c>
    </row>
    <row r="183742" spans="1:4" x14ac:dyDescent="0.25">
      <c r="A183742">
        <v>8792009665</v>
      </c>
      <c r="B183742" s="1">
        <v>42480.162499999999</v>
      </c>
      <c r="C183742">
        <v>1</v>
      </c>
      <c r="D183742">
        <v>11444600597</v>
      </c>
    </row>
    <row r="183743" spans="1:4" x14ac:dyDescent="0.25">
      <c r="A183743">
        <v>8792009665</v>
      </c>
      <c r="B183743" s="1">
        <v>42480.163194444445</v>
      </c>
      <c r="C183743">
        <v>1</v>
      </c>
      <c r="D183743">
        <v>11444600597</v>
      </c>
    </row>
    <row r="183744" spans="1:4" x14ac:dyDescent="0.25">
      <c r="A183744">
        <v>8792009665</v>
      </c>
      <c r="B183744" s="1">
        <v>42480.163888888892</v>
      </c>
      <c r="C183744">
        <v>1</v>
      </c>
      <c r="D183744">
        <v>11444600597</v>
      </c>
    </row>
    <row r="183745" spans="1:4" x14ac:dyDescent="0.25">
      <c r="A183745">
        <v>8792009665</v>
      </c>
      <c r="B183745" s="1">
        <v>42480.164583333331</v>
      </c>
      <c r="C183745">
        <v>1</v>
      </c>
      <c r="D183745">
        <v>11444600597</v>
      </c>
    </row>
    <row r="183746" spans="1:4" x14ac:dyDescent="0.25">
      <c r="A183746">
        <v>8792009665</v>
      </c>
      <c r="B183746" s="1">
        <v>42480.165277777778</v>
      </c>
      <c r="C183746">
        <v>1</v>
      </c>
      <c r="D183746">
        <v>11444600597</v>
      </c>
    </row>
    <row r="183747" spans="1:4" x14ac:dyDescent="0.25">
      <c r="A183747">
        <v>8792009665</v>
      </c>
      <c r="B183747" s="1">
        <v>42480.165972222225</v>
      </c>
      <c r="C183747">
        <v>1</v>
      </c>
      <c r="D183747">
        <v>11444600597</v>
      </c>
    </row>
    <row r="183748" spans="1:4" x14ac:dyDescent="0.25">
      <c r="A183748">
        <v>8792009665</v>
      </c>
      <c r="B183748" s="1">
        <v>42480.166666666664</v>
      </c>
      <c r="C183748">
        <v>1</v>
      </c>
      <c r="D183748">
        <v>11444600597</v>
      </c>
    </row>
    <row r="183749" spans="1:4" x14ac:dyDescent="0.25">
      <c r="A183749">
        <v>8792009665</v>
      </c>
      <c r="B183749" s="1">
        <v>42480.167361111111</v>
      </c>
      <c r="C183749">
        <v>1</v>
      </c>
      <c r="D183749">
        <v>11444600597</v>
      </c>
    </row>
    <row r="183750" spans="1:4" x14ac:dyDescent="0.25">
      <c r="A183750">
        <v>8792009665</v>
      </c>
      <c r="B183750" s="1">
        <v>42480.168055555558</v>
      </c>
      <c r="C183750">
        <v>1</v>
      </c>
      <c r="D183750">
        <v>11444600597</v>
      </c>
    </row>
    <row r="183751" spans="1:4" x14ac:dyDescent="0.25">
      <c r="A183751">
        <v>8792009665</v>
      </c>
      <c r="B183751" s="1">
        <v>42480.168749999997</v>
      </c>
      <c r="C183751">
        <v>1</v>
      </c>
      <c r="D183751">
        <v>11444600597</v>
      </c>
    </row>
    <row r="183752" spans="1:4" x14ac:dyDescent="0.25">
      <c r="A183752">
        <v>8792009665</v>
      </c>
      <c r="B183752" s="1">
        <v>42480.169444444444</v>
      </c>
      <c r="C183752">
        <v>1</v>
      </c>
      <c r="D183752">
        <v>11444600597</v>
      </c>
    </row>
    <row r="183753" spans="1:4" x14ac:dyDescent="0.25">
      <c r="A183753">
        <v>8792009665</v>
      </c>
      <c r="B183753" s="1">
        <v>42480.170138888891</v>
      </c>
      <c r="C183753">
        <v>1</v>
      </c>
      <c r="D183753">
        <v>11444600597</v>
      </c>
    </row>
    <row r="183754" spans="1:4" x14ac:dyDescent="0.25">
      <c r="A183754">
        <v>8792009665</v>
      </c>
      <c r="B183754" s="1">
        <v>42480.17083333333</v>
      </c>
      <c r="C183754">
        <v>1</v>
      </c>
      <c r="D183754">
        <v>11444600597</v>
      </c>
    </row>
    <row r="183755" spans="1:4" x14ac:dyDescent="0.25">
      <c r="A183755">
        <v>8792009665</v>
      </c>
      <c r="B183755" s="1">
        <v>42480.171527777777</v>
      </c>
      <c r="C183755">
        <v>1</v>
      </c>
      <c r="D183755">
        <v>11444600597</v>
      </c>
    </row>
    <row r="183756" spans="1:4" x14ac:dyDescent="0.25">
      <c r="A183756">
        <v>8792009665</v>
      </c>
      <c r="B183756" s="1">
        <v>42480.172222222223</v>
      </c>
      <c r="C183756">
        <v>1</v>
      </c>
      <c r="D183756">
        <v>11444600597</v>
      </c>
    </row>
    <row r="183757" spans="1:4" x14ac:dyDescent="0.25">
      <c r="A183757">
        <v>8792009665</v>
      </c>
      <c r="B183757" s="1">
        <v>42480.17291666667</v>
      </c>
      <c r="C183757">
        <v>1</v>
      </c>
      <c r="D183757">
        <v>11444600597</v>
      </c>
    </row>
    <row r="183758" spans="1:4" x14ac:dyDescent="0.25">
      <c r="A183758">
        <v>8792009665</v>
      </c>
      <c r="B183758" s="1">
        <v>42480.173611111109</v>
      </c>
      <c r="C183758">
        <v>1</v>
      </c>
      <c r="D183758">
        <v>11444600597</v>
      </c>
    </row>
    <row r="183759" spans="1:4" x14ac:dyDescent="0.25">
      <c r="A183759">
        <v>8792009665</v>
      </c>
      <c r="B183759" s="1">
        <v>42480.174305555556</v>
      </c>
      <c r="C183759">
        <v>1</v>
      </c>
      <c r="D183759">
        <v>11444600597</v>
      </c>
    </row>
    <row r="183760" spans="1:4" x14ac:dyDescent="0.25">
      <c r="A183760">
        <v>8792009665</v>
      </c>
      <c r="B183760" s="1">
        <v>42480.175000000003</v>
      </c>
      <c r="C183760">
        <v>1</v>
      </c>
      <c r="D183760">
        <v>11444600597</v>
      </c>
    </row>
    <row r="183761" spans="1:4" x14ac:dyDescent="0.25">
      <c r="A183761">
        <v>8792009665</v>
      </c>
      <c r="B183761" s="1">
        <v>42480.175694444442</v>
      </c>
      <c r="C183761">
        <v>1</v>
      </c>
      <c r="D183761">
        <v>11444600597</v>
      </c>
    </row>
    <row r="183762" spans="1:4" x14ac:dyDescent="0.25">
      <c r="A183762">
        <v>8792009665</v>
      </c>
      <c r="B183762" s="1">
        <v>42480.176388888889</v>
      </c>
      <c r="C183762">
        <v>1</v>
      </c>
      <c r="D183762">
        <v>11444600597</v>
      </c>
    </row>
    <row r="183763" spans="1:4" x14ac:dyDescent="0.25">
      <c r="A183763">
        <v>8792009665</v>
      </c>
      <c r="B183763" s="1">
        <v>42480.177083333336</v>
      </c>
      <c r="C183763">
        <v>1</v>
      </c>
      <c r="D183763">
        <v>11444600597</v>
      </c>
    </row>
    <row r="183764" spans="1:4" x14ac:dyDescent="0.25">
      <c r="A183764">
        <v>8792009665</v>
      </c>
      <c r="B183764" s="1">
        <v>42480.177777777775</v>
      </c>
      <c r="C183764">
        <v>1</v>
      </c>
      <c r="D183764">
        <v>11444600597</v>
      </c>
    </row>
    <row r="183765" spans="1:4" x14ac:dyDescent="0.25">
      <c r="A183765">
        <v>8792009665</v>
      </c>
      <c r="B183765" s="1">
        <v>42480.178472222222</v>
      </c>
      <c r="C183765">
        <v>1</v>
      </c>
      <c r="D183765">
        <v>11444600597</v>
      </c>
    </row>
    <row r="183766" spans="1:4" x14ac:dyDescent="0.25">
      <c r="A183766">
        <v>8792009665</v>
      </c>
      <c r="B183766" s="1">
        <v>42480.179166666669</v>
      </c>
      <c r="C183766">
        <v>1</v>
      </c>
      <c r="D183766">
        <v>11444600597</v>
      </c>
    </row>
    <row r="183767" spans="1:4" x14ac:dyDescent="0.25">
      <c r="A183767">
        <v>8792009665</v>
      </c>
      <c r="B183767" s="1">
        <v>42480.179861111108</v>
      </c>
      <c r="C183767">
        <v>1</v>
      </c>
      <c r="D183767">
        <v>11444600597</v>
      </c>
    </row>
    <row r="183768" spans="1:4" x14ac:dyDescent="0.25">
      <c r="A183768">
        <v>8792009665</v>
      </c>
      <c r="B183768" s="1">
        <v>42480.180555555555</v>
      </c>
      <c r="C183768">
        <v>2</v>
      </c>
      <c r="D183768">
        <v>11444600597</v>
      </c>
    </row>
    <row r="183769" spans="1:4" x14ac:dyDescent="0.25">
      <c r="A183769">
        <v>8792009665</v>
      </c>
      <c r="B183769" s="1">
        <v>42480.181250000001</v>
      </c>
      <c r="C183769">
        <v>2</v>
      </c>
      <c r="D183769">
        <v>11444600597</v>
      </c>
    </row>
    <row r="183770" spans="1:4" x14ac:dyDescent="0.25">
      <c r="A183770">
        <v>8792009665</v>
      </c>
      <c r="B183770" s="1">
        <v>42480.181944444441</v>
      </c>
      <c r="C183770">
        <v>1</v>
      </c>
      <c r="D183770">
        <v>11444600597</v>
      </c>
    </row>
    <row r="183771" spans="1:4" x14ac:dyDescent="0.25">
      <c r="A183771">
        <v>8792009665</v>
      </c>
      <c r="B183771" s="1">
        <v>42480.182638888888</v>
      </c>
      <c r="C183771">
        <v>1</v>
      </c>
      <c r="D183771">
        <v>11444600597</v>
      </c>
    </row>
    <row r="183772" spans="1:4" x14ac:dyDescent="0.25">
      <c r="A183772">
        <v>8792009665</v>
      </c>
      <c r="B183772" s="1">
        <v>42480.183333333334</v>
      </c>
      <c r="C183772">
        <v>2</v>
      </c>
      <c r="D183772">
        <v>11444600597</v>
      </c>
    </row>
    <row r="183773" spans="1:4" x14ac:dyDescent="0.25">
      <c r="A183773">
        <v>8792009665</v>
      </c>
      <c r="B183773" s="1">
        <v>42480.184027777781</v>
      </c>
      <c r="C183773">
        <v>1</v>
      </c>
      <c r="D183773">
        <v>11444600597</v>
      </c>
    </row>
    <row r="183774" spans="1:4" x14ac:dyDescent="0.25">
      <c r="A183774">
        <v>8792009665</v>
      </c>
      <c r="B183774" s="1">
        <v>42480.18472222222</v>
      </c>
      <c r="C183774">
        <v>1</v>
      </c>
      <c r="D183774">
        <v>11444600597</v>
      </c>
    </row>
    <row r="183775" spans="1:4" x14ac:dyDescent="0.25">
      <c r="A183775">
        <v>8792009665</v>
      </c>
      <c r="B183775" s="1">
        <v>42480.185416666667</v>
      </c>
      <c r="C183775">
        <v>1</v>
      </c>
      <c r="D183775">
        <v>11444600597</v>
      </c>
    </row>
    <row r="183776" spans="1:4" x14ac:dyDescent="0.25">
      <c r="A183776">
        <v>8792009665</v>
      </c>
      <c r="B183776" s="1">
        <v>42480.186111111114</v>
      </c>
      <c r="C183776">
        <v>1</v>
      </c>
      <c r="D183776">
        <v>11444600597</v>
      </c>
    </row>
    <row r="183777" spans="1:4" x14ac:dyDescent="0.25">
      <c r="A183777">
        <v>8792009665</v>
      </c>
      <c r="B183777" s="1">
        <v>42480.186805555553</v>
      </c>
      <c r="C183777">
        <v>1</v>
      </c>
      <c r="D183777">
        <v>11444600597</v>
      </c>
    </row>
    <row r="183778" spans="1:4" x14ac:dyDescent="0.25">
      <c r="A183778">
        <v>8792009665</v>
      </c>
      <c r="B183778" s="1">
        <v>42480.1875</v>
      </c>
      <c r="C183778">
        <v>1</v>
      </c>
      <c r="D183778">
        <v>11444600597</v>
      </c>
    </row>
    <row r="183779" spans="1:4" x14ac:dyDescent="0.25">
      <c r="A183779">
        <v>8792009665</v>
      </c>
      <c r="B183779" s="1">
        <v>42480.188194444447</v>
      </c>
      <c r="C183779">
        <v>1</v>
      </c>
      <c r="D183779">
        <v>11444600597</v>
      </c>
    </row>
    <row r="183780" spans="1:4" x14ac:dyDescent="0.25">
      <c r="A183780">
        <v>8792009665</v>
      </c>
      <c r="B183780" s="1">
        <v>42480.188888888886</v>
      </c>
      <c r="C183780">
        <v>1</v>
      </c>
      <c r="D183780">
        <v>11444600597</v>
      </c>
    </row>
    <row r="183781" spans="1:4" x14ac:dyDescent="0.25">
      <c r="A183781">
        <v>8792009665</v>
      </c>
      <c r="B183781" s="1">
        <v>42480.189583333333</v>
      </c>
      <c r="C183781">
        <v>1</v>
      </c>
      <c r="D183781">
        <v>11444600597</v>
      </c>
    </row>
    <row r="183782" spans="1:4" x14ac:dyDescent="0.25">
      <c r="A183782">
        <v>8792009665</v>
      </c>
      <c r="B183782" s="1">
        <v>42480.19027777778</v>
      </c>
      <c r="C183782">
        <v>1</v>
      </c>
      <c r="D183782">
        <v>11444600597</v>
      </c>
    </row>
    <row r="183783" spans="1:4" x14ac:dyDescent="0.25">
      <c r="A183783">
        <v>8792009665</v>
      </c>
      <c r="B183783" s="1">
        <v>42480.190972222219</v>
      </c>
      <c r="C183783">
        <v>1</v>
      </c>
      <c r="D183783">
        <v>11444600597</v>
      </c>
    </row>
    <row r="183784" spans="1:4" x14ac:dyDescent="0.25">
      <c r="A183784">
        <v>8792009665</v>
      </c>
      <c r="B183784" s="1">
        <v>42480.191666666666</v>
      </c>
      <c r="C183784">
        <v>1</v>
      </c>
      <c r="D183784">
        <v>11444600597</v>
      </c>
    </row>
    <row r="183785" spans="1:4" x14ac:dyDescent="0.25">
      <c r="A183785">
        <v>8792009665</v>
      </c>
      <c r="B183785" s="1">
        <v>42480.192361111112</v>
      </c>
      <c r="C183785">
        <v>1</v>
      </c>
      <c r="D183785">
        <v>11444600597</v>
      </c>
    </row>
    <row r="183786" spans="1:4" x14ac:dyDescent="0.25">
      <c r="A183786">
        <v>8792009665</v>
      </c>
      <c r="B183786" s="1">
        <v>42480.193055555559</v>
      </c>
      <c r="C183786">
        <v>1</v>
      </c>
      <c r="D183786">
        <v>11444600597</v>
      </c>
    </row>
    <row r="183787" spans="1:4" x14ac:dyDescent="0.25">
      <c r="A183787">
        <v>8792009665</v>
      </c>
      <c r="B183787" s="1">
        <v>42480.193749999999</v>
      </c>
      <c r="C183787">
        <v>1</v>
      </c>
      <c r="D183787">
        <v>11444600597</v>
      </c>
    </row>
    <row r="183788" spans="1:4" x14ac:dyDescent="0.25">
      <c r="A183788">
        <v>8792009665</v>
      </c>
      <c r="B183788" s="1">
        <v>42480.194444444445</v>
      </c>
      <c r="C183788">
        <v>1</v>
      </c>
      <c r="D183788">
        <v>11444600597</v>
      </c>
    </row>
    <row r="183789" spans="1:4" x14ac:dyDescent="0.25">
      <c r="A183789">
        <v>8792009665</v>
      </c>
      <c r="B183789" s="1">
        <v>42480.195138888892</v>
      </c>
      <c r="C183789">
        <v>1</v>
      </c>
      <c r="D183789">
        <v>11444600597</v>
      </c>
    </row>
    <row r="183790" spans="1:4" x14ac:dyDescent="0.25">
      <c r="A183790">
        <v>8792009665</v>
      </c>
      <c r="B183790" s="1">
        <v>42480.195833333331</v>
      </c>
      <c r="C183790">
        <v>1</v>
      </c>
      <c r="D183790">
        <v>11444600597</v>
      </c>
    </row>
    <row r="183791" spans="1:4" x14ac:dyDescent="0.25">
      <c r="A183791">
        <v>8792009665</v>
      </c>
      <c r="B183791" s="1">
        <v>42480.196527777778</v>
      </c>
      <c r="C183791">
        <v>1</v>
      </c>
      <c r="D183791">
        <v>11444600597</v>
      </c>
    </row>
    <row r="183792" spans="1:4" x14ac:dyDescent="0.25">
      <c r="A183792">
        <v>8792009665</v>
      </c>
      <c r="B183792" s="1">
        <v>42480.197222222225</v>
      </c>
      <c r="C183792">
        <v>1</v>
      </c>
      <c r="D183792">
        <v>11444600597</v>
      </c>
    </row>
    <row r="183793" spans="1:4" x14ac:dyDescent="0.25">
      <c r="A183793">
        <v>8792009665</v>
      </c>
      <c r="B183793" s="1">
        <v>42480.197916666664</v>
      </c>
      <c r="C183793">
        <v>1</v>
      </c>
      <c r="D183793">
        <v>11444600597</v>
      </c>
    </row>
    <row r="183794" spans="1:4" x14ac:dyDescent="0.25">
      <c r="A183794">
        <v>8792009665</v>
      </c>
      <c r="B183794" s="1">
        <v>42480.198611111111</v>
      </c>
      <c r="C183794">
        <v>1</v>
      </c>
      <c r="D183794">
        <v>11444600597</v>
      </c>
    </row>
    <row r="183795" spans="1:4" x14ac:dyDescent="0.25">
      <c r="A183795">
        <v>8792009665</v>
      </c>
      <c r="B183795" s="1">
        <v>42480.199305555558</v>
      </c>
      <c r="C183795">
        <v>1</v>
      </c>
      <c r="D183795">
        <v>11444600597</v>
      </c>
    </row>
    <row r="183796" spans="1:4" x14ac:dyDescent="0.25">
      <c r="A183796">
        <v>8792009665</v>
      </c>
      <c r="B183796" s="1">
        <v>42480.2</v>
      </c>
      <c r="C183796">
        <v>1</v>
      </c>
      <c r="D183796">
        <v>11444600597</v>
      </c>
    </row>
    <row r="183797" spans="1:4" x14ac:dyDescent="0.25">
      <c r="A183797">
        <v>8792009665</v>
      </c>
      <c r="B183797" s="1">
        <v>42480.200694444444</v>
      </c>
      <c r="C183797">
        <v>1</v>
      </c>
      <c r="D183797">
        <v>11444600597</v>
      </c>
    </row>
    <row r="183798" spans="1:4" x14ac:dyDescent="0.25">
      <c r="A183798">
        <v>8792009665</v>
      </c>
      <c r="B183798" s="1">
        <v>42480.201388888891</v>
      </c>
      <c r="C183798">
        <v>1</v>
      </c>
      <c r="D183798">
        <v>11444600597</v>
      </c>
    </row>
    <row r="183799" spans="1:4" x14ac:dyDescent="0.25">
      <c r="A183799">
        <v>8792009665</v>
      </c>
      <c r="B183799" s="1">
        <v>42480.20208333333</v>
      </c>
      <c r="C183799">
        <v>1</v>
      </c>
      <c r="D183799">
        <v>11444600597</v>
      </c>
    </row>
    <row r="183800" spans="1:4" x14ac:dyDescent="0.25">
      <c r="A183800">
        <v>8792009665</v>
      </c>
      <c r="B183800" s="1">
        <v>42480.202777777777</v>
      </c>
      <c r="C183800">
        <v>1</v>
      </c>
      <c r="D183800">
        <v>11444600597</v>
      </c>
    </row>
    <row r="183801" spans="1:4" x14ac:dyDescent="0.25">
      <c r="A183801">
        <v>8792009665</v>
      </c>
      <c r="B183801" s="1">
        <v>42480.203472222223</v>
      </c>
      <c r="C183801">
        <v>1</v>
      </c>
      <c r="D183801">
        <v>11444600597</v>
      </c>
    </row>
    <row r="183802" spans="1:4" x14ac:dyDescent="0.25">
      <c r="A183802">
        <v>8792009665</v>
      </c>
      <c r="B183802" s="1">
        <v>42480.20416666667</v>
      </c>
      <c r="C183802">
        <v>1</v>
      </c>
      <c r="D183802">
        <v>11444600597</v>
      </c>
    </row>
    <row r="183803" spans="1:4" x14ac:dyDescent="0.25">
      <c r="A183803">
        <v>8792009665</v>
      </c>
      <c r="B183803" s="1">
        <v>42480.204861111109</v>
      </c>
      <c r="C183803">
        <v>1</v>
      </c>
      <c r="D183803">
        <v>11444600597</v>
      </c>
    </row>
    <row r="183804" spans="1:4" x14ac:dyDescent="0.25">
      <c r="A183804">
        <v>8792009665</v>
      </c>
      <c r="B183804" s="1">
        <v>42480.205555555556</v>
      </c>
      <c r="C183804">
        <v>1</v>
      </c>
      <c r="D183804">
        <v>11444600597</v>
      </c>
    </row>
    <row r="183805" spans="1:4" x14ac:dyDescent="0.25">
      <c r="A183805">
        <v>8792009665</v>
      </c>
      <c r="B183805" s="1">
        <v>42480.206250000003</v>
      </c>
      <c r="C183805">
        <v>1</v>
      </c>
      <c r="D183805">
        <v>11444600597</v>
      </c>
    </row>
    <row r="183806" spans="1:4" x14ac:dyDescent="0.25">
      <c r="A183806">
        <v>8792009665</v>
      </c>
      <c r="B183806" s="1">
        <v>42480.206944444442</v>
      </c>
      <c r="C183806">
        <v>1</v>
      </c>
      <c r="D183806">
        <v>11444600597</v>
      </c>
    </row>
    <row r="183807" spans="1:4" x14ac:dyDescent="0.25">
      <c r="A183807">
        <v>8792009665</v>
      </c>
      <c r="B183807" s="1">
        <v>42480.207638888889</v>
      </c>
      <c r="C183807">
        <v>1</v>
      </c>
      <c r="D183807">
        <v>11444600597</v>
      </c>
    </row>
    <row r="183808" spans="1:4" x14ac:dyDescent="0.25">
      <c r="A183808">
        <v>8792009665</v>
      </c>
      <c r="B183808" s="1">
        <v>42480.208333333336</v>
      </c>
      <c r="C183808">
        <v>1</v>
      </c>
      <c r="D183808">
        <v>11444600597</v>
      </c>
    </row>
    <row r="183809" spans="1:4" x14ac:dyDescent="0.25">
      <c r="A183809">
        <v>8792009665</v>
      </c>
      <c r="B183809" s="1">
        <v>42480.209027777775</v>
      </c>
      <c r="C183809">
        <v>1</v>
      </c>
      <c r="D183809">
        <v>11444600597</v>
      </c>
    </row>
    <row r="183810" spans="1:4" x14ac:dyDescent="0.25">
      <c r="A183810">
        <v>8792009665</v>
      </c>
      <c r="B183810" s="1">
        <v>42480.209722222222</v>
      </c>
      <c r="C183810">
        <v>2</v>
      </c>
      <c r="D183810">
        <v>11444600597</v>
      </c>
    </row>
    <row r="183811" spans="1:4" x14ac:dyDescent="0.25">
      <c r="A183811">
        <v>8792009665</v>
      </c>
      <c r="B183811" s="1">
        <v>42480.210416666669</v>
      </c>
      <c r="C183811">
        <v>1</v>
      </c>
      <c r="D183811">
        <v>11444600597</v>
      </c>
    </row>
    <row r="183812" spans="1:4" x14ac:dyDescent="0.25">
      <c r="A183812">
        <v>8792009665</v>
      </c>
      <c r="B183812" s="1">
        <v>42480.211111111108</v>
      </c>
      <c r="C183812">
        <v>1</v>
      </c>
      <c r="D183812">
        <v>11444600597</v>
      </c>
    </row>
    <row r="183813" spans="1:4" x14ac:dyDescent="0.25">
      <c r="A183813">
        <v>8792009665</v>
      </c>
      <c r="B183813" s="1">
        <v>42480.211805555555</v>
      </c>
      <c r="C183813">
        <v>1</v>
      </c>
      <c r="D183813">
        <v>11444600597</v>
      </c>
    </row>
    <row r="183814" spans="1:4" x14ac:dyDescent="0.25">
      <c r="A183814">
        <v>8792009665</v>
      </c>
      <c r="B183814" s="1">
        <v>42480.212500000001</v>
      </c>
      <c r="C183814">
        <v>1</v>
      </c>
      <c r="D183814">
        <v>11444600597</v>
      </c>
    </row>
    <row r="183815" spans="1:4" x14ac:dyDescent="0.25">
      <c r="A183815">
        <v>8792009665</v>
      </c>
      <c r="B183815" s="1">
        <v>42480.213194444441</v>
      </c>
      <c r="C183815">
        <v>1</v>
      </c>
      <c r="D183815">
        <v>11444600597</v>
      </c>
    </row>
    <row r="183816" spans="1:4" x14ac:dyDescent="0.25">
      <c r="A183816">
        <v>8792009665</v>
      </c>
      <c r="B183816" s="1">
        <v>42480.213888888888</v>
      </c>
      <c r="C183816">
        <v>1</v>
      </c>
      <c r="D183816">
        <v>11444600597</v>
      </c>
    </row>
    <row r="183817" spans="1:4" x14ac:dyDescent="0.25">
      <c r="A183817">
        <v>8792009665</v>
      </c>
      <c r="B183817" s="1">
        <v>42480.214583333334</v>
      </c>
      <c r="C183817">
        <v>1</v>
      </c>
      <c r="D183817">
        <v>11444600597</v>
      </c>
    </row>
    <row r="183818" spans="1:4" x14ac:dyDescent="0.25">
      <c r="A183818">
        <v>8792009665</v>
      </c>
      <c r="B183818" s="1">
        <v>42480.215277777781</v>
      </c>
      <c r="C183818">
        <v>1</v>
      </c>
      <c r="D183818">
        <v>11444600597</v>
      </c>
    </row>
    <row r="183819" spans="1:4" x14ac:dyDescent="0.25">
      <c r="A183819">
        <v>8792009665</v>
      </c>
      <c r="B183819" s="1">
        <v>42480.21597222222</v>
      </c>
      <c r="C183819">
        <v>1</v>
      </c>
      <c r="D183819">
        <v>11444600597</v>
      </c>
    </row>
    <row r="183820" spans="1:4" x14ac:dyDescent="0.25">
      <c r="A183820">
        <v>8792009665</v>
      </c>
      <c r="B183820" s="1">
        <v>42480.216666666667</v>
      </c>
      <c r="C183820">
        <v>1</v>
      </c>
      <c r="D183820">
        <v>11444600597</v>
      </c>
    </row>
    <row r="183821" spans="1:4" x14ac:dyDescent="0.25">
      <c r="A183821">
        <v>8792009665</v>
      </c>
      <c r="B183821" s="1">
        <v>42480.217361111114</v>
      </c>
      <c r="C183821">
        <v>1</v>
      </c>
      <c r="D183821">
        <v>11444600597</v>
      </c>
    </row>
    <row r="183822" spans="1:4" x14ac:dyDescent="0.25">
      <c r="A183822">
        <v>8792009665</v>
      </c>
      <c r="B183822" s="1">
        <v>42480.218055555553</v>
      </c>
      <c r="C183822">
        <v>1</v>
      </c>
      <c r="D183822">
        <v>11444600597</v>
      </c>
    </row>
    <row r="183823" spans="1:4" x14ac:dyDescent="0.25">
      <c r="A183823">
        <v>8792009665</v>
      </c>
      <c r="B183823" s="1">
        <v>42480.21875</v>
      </c>
      <c r="C183823">
        <v>1</v>
      </c>
      <c r="D183823">
        <v>11444600597</v>
      </c>
    </row>
    <row r="183824" spans="1:4" x14ac:dyDescent="0.25">
      <c r="A183824">
        <v>8792009665</v>
      </c>
      <c r="B183824" s="1">
        <v>42480.219444444447</v>
      </c>
      <c r="C183824">
        <v>1</v>
      </c>
      <c r="D183824">
        <v>11444600597</v>
      </c>
    </row>
    <row r="183825" spans="1:4" x14ac:dyDescent="0.25">
      <c r="A183825">
        <v>8792009665</v>
      </c>
      <c r="B183825" s="1">
        <v>42480.220138888886</v>
      </c>
      <c r="C183825">
        <v>1</v>
      </c>
      <c r="D183825">
        <v>11444600597</v>
      </c>
    </row>
    <row r="183826" spans="1:4" x14ac:dyDescent="0.25">
      <c r="A183826">
        <v>8792009665</v>
      </c>
      <c r="B183826" s="1">
        <v>42480.220833333333</v>
      </c>
      <c r="C183826">
        <v>1</v>
      </c>
      <c r="D183826">
        <v>11444600597</v>
      </c>
    </row>
    <row r="183827" spans="1:4" x14ac:dyDescent="0.25">
      <c r="A183827">
        <v>8792009665</v>
      </c>
      <c r="B183827" s="1">
        <v>42480.22152777778</v>
      </c>
      <c r="C183827">
        <v>1</v>
      </c>
      <c r="D183827">
        <v>11444600597</v>
      </c>
    </row>
    <row r="183828" spans="1:4" x14ac:dyDescent="0.25">
      <c r="A183828">
        <v>8792009665</v>
      </c>
      <c r="B183828" s="1">
        <v>42480.222222222219</v>
      </c>
      <c r="C183828">
        <v>1</v>
      </c>
      <c r="D183828">
        <v>11444600597</v>
      </c>
    </row>
    <row r="183829" spans="1:4" x14ac:dyDescent="0.25">
      <c r="A183829">
        <v>8792009665</v>
      </c>
      <c r="B183829" s="1">
        <v>42480.222916666666</v>
      </c>
      <c r="C183829">
        <v>1</v>
      </c>
      <c r="D183829">
        <v>11444600597</v>
      </c>
    </row>
    <row r="183830" spans="1:4" x14ac:dyDescent="0.25">
      <c r="A183830">
        <v>8792009665</v>
      </c>
      <c r="B183830" s="1">
        <v>42480.223611111112</v>
      </c>
      <c r="C183830">
        <v>1</v>
      </c>
      <c r="D183830">
        <v>11444600597</v>
      </c>
    </row>
    <row r="183831" spans="1:4" x14ac:dyDescent="0.25">
      <c r="A183831">
        <v>8792009665</v>
      </c>
      <c r="B183831" s="1">
        <v>42480.224305555559</v>
      </c>
      <c r="C183831">
        <v>1</v>
      </c>
      <c r="D183831">
        <v>11444600597</v>
      </c>
    </row>
    <row r="183832" spans="1:4" x14ac:dyDescent="0.25">
      <c r="A183832">
        <v>8792009665</v>
      </c>
      <c r="B183832" s="1">
        <v>42480.224999999999</v>
      </c>
      <c r="C183832">
        <v>1</v>
      </c>
      <c r="D183832">
        <v>11444600597</v>
      </c>
    </row>
    <row r="183833" spans="1:4" x14ac:dyDescent="0.25">
      <c r="A183833">
        <v>8792009665</v>
      </c>
      <c r="B183833" s="1">
        <v>42480.225694444445</v>
      </c>
      <c r="C183833">
        <v>1</v>
      </c>
      <c r="D183833">
        <v>11444600597</v>
      </c>
    </row>
    <row r="183834" spans="1:4" x14ac:dyDescent="0.25">
      <c r="A183834">
        <v>8792009665</v>
      </c>
      <c r="B183834" s="1">
        <v>42480.226388888892</v>
      </c>
      <c r="C183834">
        <v>1</v>
      </c>
      <c r="D183834">
        <v>11444600597</v>
      </c>
    </row>
    <row r="183835" spans="1:4" x14ac:dyDescent="0.25">
      <c r="A183835">
        <v>8792009665</v>
      </c>
      <c r="B183835" s="1">
        <v>42480.227083333331</v>
      </c>
      <c r="C183835">
        <v>1</v>
      </c>
      <c r="D183835">
        <v>11444600597</v>
      </c>
    </row>
    <row r="183836" spans="1:4" x14ac:dyDescent="0.25">
      <c r="A183836">
        <v>8792009665</v>
      </c>
      <c r="B183836" s="1">
        <v>42480.227777777778</v>
      </c>
      <c r="C183836">
        <v>1</v>
      </c>
      <c r="D183836">
        <v>11444600597</v>
      </c>
    </row>
    <row r="183837" spans="1:4" x14ac:dyDescent="0.25">
      <c r="A183837">
        <v>8792009665</v>
      </c>
      <c r="B183837" s="1">
        <v>42480.228472222225</v>
      </c>
      <c r="C183837">
        <v>1</v>
      </c>
      <c r="D183837">
        <v>11444600597</v>
      </c>
    </row>
    <row r="183838" spans="1:4" x14ac:dyDescent="0.25">
      <c r="A183838">
        <v>8792009665</v>
      </c>
      <c r="B183838" s="1">
        <v>42480.229166666664</v>
      </c>
      <c r="C183838">
        <v>1</v>
      </c>
      <c r="D183838">
        <v>11444600597</v>
      </c>
    </row>
    <row r="183839" spans="1:4" x14ac:dyDescent="0.25">
      <c r="A183839">
        <v>8792009665</v>
      </c>
      <c r="B183839" s="1">
        <v>42480.229861111111</v>
      </c>
      <c r="C183839">
        <v>1</v>
      </c>
      <c r="D183839">
        <v>11444600597</v>
      </c>
    </row>
    <row r="183840" spans="1:4" x14ac:dyDescent="0.25">
      <c r="A183840">
        <v>8792009665</v>
      </c>
      <c r="B183840" s="1">
        <v>42480.230555555558</v>
      </c>
      <c r="C183840">
        <v>1</v>
      </c>
      <c r="D183840">
        <v>11444600597</v>
      </c>
    </row>
    <row r="183841" spans="1:4" x14ac:dyDescent="0.25">
      <c r="A183841">
        <v>8792009665</v>
      </c>
      <c r="B183841" s="1">
        <v>42480.231249999997</v>
      </c>
      <c r="C183841">
        <v>1</v>
      </c>
      <c r="D183841">
        <v>11444600597</v>
      </c>
    </row>
    <row r="183842" spans="1:4" x14ac:dyDescent="0.25">
      <c r="A183842">
        <v>8792009665</v>
      </c>
      <c r="B183842" s="1">
        <v>42480.231944444444</v>
      </c>
      <c r="C183842">
        <v>1</v>
      </c>
      <c r="D183842">
        <v>11444600597</v>
      </c>
    </row>
    <row r="183843" spans="1:4" x14ac:dyDescent="0.25">
      <c r="A183843">
        <v>8792009665</v>
      </c>
      <c r="B183843" s="1">
        <v>42480.232638888891</v>
      </c>
      <c r="C183843">
        <v>1</v>
      </c>
      <c r="D183843">
        <v>11444600597</v>
      </c>
    </row>
    <row r="183844" spans="1:4" x14ac:dyDescent="0.25">
      <c r="A183844">
        <v>8792009665</v>
      </c>
      <c r="B183844" s="1">
        <v>42480.23333333333</v>
      </c>
      <c r="C183844">
        <v>1</v>
      </c>
      <c r="D183844">
        <v>11444600597</v>
      </c>
    </row>
    <row r="183845" spans="1:4" x14ac:dyDescent="0.25">
      <c r="A183845">
        <v>8792009665</v>
      </c>
      <c r="B183845" s="1">
        <v>42480.234027777777</v>
      </c>
      <c r="C183845">
        <v>1</v>
      </c>
      <c r="D183845">
        <v>11444600597</v>
      </c>
    </row>
    <row r="183846" spans="1:4" x14ac:dyDescent="0.25">
      <c r="A183846">
        <v>8792009665</v>
      </c>
      <c r="B183846" s="1">
        <v>42480.234722222223</v>
      </c>
      <c r="C183846">
        <v>1</v>
      </c>
      <c r="D183846">
        <v>11444600597</v>
      </c>
    </row>
    <row r="183847" spans="1:4" x14ac:dyDescent="0.25">
      <c r="A183847">
        <v>8792009665</v>
      </c>
      <c r="B183847" s="1">
        <v>42480.23541666667</v>
      </c>
      <c r="C183847">
        <v>1</v>
      </c>
      <c r="D183847">
        <v>11444600597</v>
      </c>
    </row>
    <row r="183848" spans="1:4" x14ac:dyDescent="0.25">
      <c r="A183848">
        <v>8792009665</v>
      </c>
      <c r="B183848" s="1">
        <v>42480.236111111109</v>
      </c>
      <c r="C183848">
        <v>1</v>
      </c>
      <c r="D183848">
        <v>11444600597</v>
      </c>
    </row>
    <row r="183849" spans="1:4" x14ac:dyDescent="0.25">
      <c r="A183849">
        <v>8792009665</v>
      </c>
      <c r="B183849" s="1">
        <v>42480.236805555556</v>
      </c>
      <c r="C183849">
        <v>1</v>
      </c>
      <c r="D183849">
        <v>11444600597</v>
      </c>
    </row>
    <row r="183850" spans="1:4" x14ac:dyDescent="0.25">
      <c r="A183850">
        <v>8792009665</v>
      </c>
      <c r="B183850" s="1">
        <v>42480.237500000003</v>
      </c>
      <c r="C183850">
        <v>1</v>
      </c>
      <c r="D183850">
        <v>11444600597</v>
      </c>
    </row>
    <row r="183851" spans="1:4" x14ac:dyDescent="0.25">
      <c r="A183851">
        <v>8792009665</v>
      </c>
      <c r="B183851" s="1">
        <v>42480.238194444442</v>
      </c>
      <c r="C183851">
        <v>1</v>
      </c>
      <c r="D183851">
        <v>11444600597</v>
      </c>
    </row>
    <row r="183852" spans="1:4" x14ac:dyDescent="0.25">
      <c r="A183852">
        <v>8792009665</v>
      </c>
      <c r="B183852" s="1">
        <v>42480.238888888889</v>
      </c>
      <c r="C183852">
        <v>1</v>
      </c>
      <c r="D183852">
        <v>11444600597</v>
      </c>
    </row>
    <row r="183853" spans="1:4" x14ac:dyDescent="0.25">
      <c r="A183853">
        <v>8792009665</v>
      </c>
      <c r="B183853" s="1">
        <v>42480.239583333336</v>
      </c>
      <c r="C183853">
        <v>1</v>
      </c>
      <c r="D183853">
        <v>11444600597</v>
      </c>
    </row>
    <row r="183854" spans="1:4" x14ac:dyDescent="0.25">
      <c r="A183854">
        <v>8792009665</v>
      </c>
      <c r="B183854" s="1">
        <v>42480.240277777775</v>
      </c>
      <c r="C183854">
        <v>1</v>
      </c>
      <c r="D183854">
        <v>11444600597</v>
      </c>
    </row>
    <row r="183855" spans="1:4" x14ac:dyDescent="0.25">
      <c r="A183855">
        <v>8792009665</v>
      </c>
      <c r="B183855" s="1">
        <v>42480.240972222222</v>
      </c>
      <c r="C183855">
        <v>1</v>
      </c>
      <c r="D183855">
        <v>11444600597</v>
      </c>
    </row>
    <row r="183856" spans="1:4" x14ac:dyDescent="0.25">
      <c r="A183856">
        <v>8792009665</v>
      </c>
      <c r="B183856" s="1">
        <v>42480.241666666669</v>
      </c>
      <c r="C183856">
        <v>1</v>
      </c>
      <c r="D183856">
        <v>11444600597</v>
      </c>
    </row>
    <row r="183857" spans="1:4" x14ac:dyDescent="0.25">
      <c r="A183857">
        <v>8792009665</v>
      </c>
      <c r="B183857" s="1">
        <v>42480.242361111108</v>
      </c>
      <c r="C183857">
        <v>1</v>
      </c>
      <c r="D183857">
        <v>11444600597</v>
      </c>
    </row>
    <row r="183858" spans="1:4" x14ac:dyDescent="0.25">
      <c r="A183858">
        <v>8792009665</v>
      </c>
      <c r="B183858" s="1">
        <v>42480.243055555555</v>
      </c>
      <c r="C183858">
        <v>1</v>
      </c>
      <c r="D183858">
        <v>11444600597</v>
      </c>
    </row>
    <row r="183859" spans="1:4" x14ac:dyDescent="0.25">
      <c r="A183859">
        <v>8792009665</v>
      </c>
      <c r="B183859" s="1">
        <v>42480.243750000001</v>
      </c>
      <c r="C183859">
        <v>1</v>
      </c>
      <c r="D183859">
        <v>11444600597</v>
      </c>
    </row>
    <row r="183860" spans="1:4" x14ac:dyDescent="0.25">
      <c r="A183860">
        <v>8792009665</v>
      </c>
      <c r="B183860" s="1">
        <v>42480.244444444441</v>
      </c>
      <c r="C183860">
        <v>1</v>
      </c>
      <c r="D183860">
        <v>11444600597</v>
      </c>
    </row>
    <row r="183861" spans="1:4" x14ac:dyDescent="0.25">
      <c r="A183861">
        <v>8792009665</v>
      </c>
      <c r="B183861" s="1">
        <v>42480.245138888888</v>
      </c>
      <c r="C183861">
        <v>1</v>
      </c>
      <c r="D183861">
        <v>11444600597</v>
      </c>
    </row>
    <row r="183862" spans="1:4" x14ac:dyDescent="0.25">
      <c r="A183862">
        <v>8792009665</v>
      </c>
      <c r="B183862" s="1">
        <v>42480.245833333334</v>
      </c>
      <c r="C183862">
        <v>1</v>
      </c>
      <c r="D183862">
        <v>11444600597</v>
      </c>
    </row>
    <row r="183863" spans="1:4" x14ac:dyDescent="0.25">
      <c r="A183863">
        <v>8792009665</v>
      </c>
      <c r="B183863" s="1">
        <v>42480.246527777781</v>
      </c>
      <c r="C183863">
        <v>1</v>
      </c>
      <c r="D183863">
        <v>11444600597</v>
      </c>
    </row>
    <row r="183864" spans="1:4" x14ac:dyDescent="0.25">
      <c r="A183864">
        <v>8792009665</v>
      </c>
      <c r="B183864" s="1">
        <v>42480.24722222222</v>
      </c>
      <c r="C183864">
        <v>1</v>
      </c>
      <c r="D183864">
        <v>11444600597</v>
      </c>
    </row>
    <row r="183865" spans="1:4" x14ac:dyDescent="0.25">
      <c r="A183865">
        <v>8792009665</v>
      </c>
      <c r="B183865" s="1">
        <v>42480.247916666667</v>
      </c>
      <c r="C183865">
        <v>1</v>
      </c>
      <c r="D183865">
        <v>11444600597</v>
      </c>
    </row>
    <row r="183866" spans="1:4" x14ac:dyDescent="0.25">
      <c r="A183866">
        <v>8792009665</v>
      </c>
      <c r="B183866" s="1">
        <v>42480.248611111114</v>
      </c>
      <c r="C183866">
        <v>1</v>
      </c>
      <c r="D183866">
        <v>11444600597</v>
      </c>
    </row>
    <row r="183867" spans="1:4" x14ac:dyDescent="0.25">
      <c r="A183867">
        <v>8792009665</v>
      </c>
      <c r="B183867" s="1">
        <v>42480.249305555553</v>
      </c>
      <c r="C183867">
        <v>1</v>
      </c>
      <c r="D183867">
        <v>11444600597</v>
      </c>
    </row>
    <row r="183868" spans="1:4" x14ac:dyDescent="0.25">
      <c r="A183868">
        <v>8792009665</v>
      </c>
      <c r="B183868" s="1">
        <v>42480.25</v>
      </c>
      <c r="C183868">
        <v>1</v>
      </c>
      <c r="D183868">
        <v>11444600597</v>
      </c>
    </row>
    <row r="183869" spans="1:4" x14ac:dyDescent="0.25">
      <c r="A183869">
        <v>8792009665</v>
      </c>
      <c r="B183869" s="1">
        <v>42480.250694444447</v>
      </c>
      <c r="C183869">
        <v>1</v>
      </c>
      <c r="D183869">
        <v>11444600597</v>
      </c>
    </row>
    <row r="183870" spans="1:4" x14ac:dyDescent="0.25">
      <c r="A183870">
        <v>8792009665</v>
      </c>
      <c r="B183870" s="1">
        <v>42480.251388888886</v>
      </c>
      <c r="C183870">
        <v>1</v>
      </c>
      <c r="D183870">
        <v>11444600597</v>
      </c>
    </row>
    <row r="183871" spans="1:4" x14ac:dyDescent="0.25">
      <c r="A183871">
        <v>8792009665</v>
      </c>
      <c r="B183871" s="1">
        <v>42480.252083333333</v>
      </c>
      <c r="C183871">
        <v>1</v>
      </c>
      <c r="D183871">
        <v>11444600597</v>
      </c>
    </row>
    <row r="183872" spans="1:4" x14ac:dyDescent="0.25">
      <c r="A183872">
        <v>8792009665</v>
      </c>
      <c r="B183872" s="1">
        <v>42480.25277777778</v>
      </c>
      <c r="C183872">
        <v>1</v>
      </c>
      <c r="D183872">
        <v>11444600597</v>
      </c>
    </row>
    <row r="183873" spans="1:4" x14ac:dyDescent="0.25">
      <c r="A183873">
        <v>8792009665</v>
      </c>
      <c r="B183873" s="1">
        <v>42480.253472222219</v>
      </c>
      <c r="C183873">
        <v>1</v>
      </c>
      <c r="D183873">
        <v>11444600597</v>
      </c>
    </row>
    <row r="183874" spans="1:4" x14ac:dyDescent="0.25">
      <c r="A183874">
        <v>8792009665</v>
      </c>
      <c r="B183874" s="1">
        <v>42480.254166666666</v>
      </c>
      <c r="C183874">
        <v>1</v>
      </c>
      <c r="D183874">
        <v>11444600597</v>
      </c>
    </row>
    <row r="183875" spans="1:4" x14ac:dyDescent="0.25">
      <c r="A183875">
        <v>8792009665</v>
      </c>
      <c r="B183875" s="1">
        <v>42480.254861111112</v>
      </c>
      <c r="C183875">
        <v>1</v>
      </c>
      <c r="D183875">
        <v>11444600597</v>
      </c>
    </row>
    <row r="183876" spans="1:4" x14ac:dyDescent="0.25">
      <c r="A183876">
        <v>8792009665</v>
      </c>
      <c r="B183876" s="1">
        <v>42480.255555555559</v>
      </c>
      <c r="C183876">
        <v>1</v>
      </c>
      <c r="D183876">
        <v>11444600597</v>
      </c>
    </row>
    <row r="183877" spans="1:4" x14ac:dyDescent="0.25">
      <c r="A183877">
        <v>8792009665</v>
      </c>
      <c r="B183877" s="1">
        <v>42480.256249999999</v>
      </c>
      <c r="C183877">
        <v>1</v>
      </c>
      <c r="D183877">
        <v>11444600597</v>
      </c>
    </row>
    <row r="183878" spans="1:4" x14ac:dyDescent="0.25">
      <c r="A183878">
        <v>8792009665</v>
      </c>
      <c r="B183878" s="1">
        <v>42480.256944444445</v>
      </c>
      <c r="C183878">
        <v>1</v>
      </c>
      <c r="D183878">
        <v>11444600597</v>
      </c>
    </row>
    <row r="183879" spans="1:4" x14ac:dyDescent="0.25">
      <c r="A183879">
        <v>8792009665</v>
      </c>
      <c r="B183879" s="1">
        <v>42480.257638888892</v>
      </c>
      <c r="C183879">
        <v>1</v>
      </c>
      <c r="D183879">
        <v>11444600597</v>
      </c>
    </row>
    <row r="183880" spans="1:4" x14ac:dyDescent="0.25">
      <c r="A183880">
        <v>8792009665</v>
      </c>
      <c r="B183880" s="1">
        <v>42480.258333333331</v>
      </c>
      <c r="C183880">
        <v>1</v>
      </c>
      <c r="D183880">
        <v>11444600597</v>
      </c>
    </row>
    <row r="183881" spans="1:4" x14ac:dyDescent="0.25">
      <c r="A183881">
        <v>8792009665</v>
      </c>
      <c r="B183881" s="1">
        <v>42480.259027777778</v>
      </c>
      <c r="C183881">
        <v>1</v>
      </c>
      <c r="D183881">
        <v>11444600597</v>
      </c>
    </row>
    <row r="183882" spans="1:4" x14ac:dyDescent="0.25">
      <c r="A183882">
        <v>8792009665</v>
      </c>
      <c r="B183882" s="1">
        <v>42480.259722222225</v>
      </c>
      <c r="C183882">
        <v>1</v>
      </c>
      <c r="D183882">
        <v>11444600597</v>
      </c>
    </row>
    <row r="183883" spans="1:4" x14ac:dyDescent="0.25">
      <c r="A183883">
        <v>8792009665</v>
      </c>
      <c r="B183883" s="1">
        <v>42480.260416666664</v>
      </c>
      <c r="C183883">
        <v>1</v>
      </c>
      <c r="D183883">
        <v>11444600597</v>
      </c>
    </row>
    <row r="183884" spans="1:4" x14ac:dyDescent="0.25">
      <c r="A183884">
        <v>8792009665</v>
      </c>
      <c r="B183884" s="1">
        <v>42480.261111111111</v>
      </c>
      <c r="C183884">
        <v>1</v>
      </c>
      <c r="D183884">
        <v>11444600597</v>
      </c>
    </row>
    <row r="183885" spans="1:4" x14ac:dyDescent="0.25">
      <c r="A183885">
        <v>8792009665</v>
      </c>
      <c r="B183885" s="1">
        <v>42480.261805555558</v>
      </c>
      <c r="C183885">
        <v>1</v>
      </c>
      <c r="D183885">
        <v>11444600597</v>
      </c>
    </row>
    <row r="183886" spans="1:4" x14ac:dyDescent="0.25">
      <c r="A183886">
        <v>8792009665</v>
      </c>
      <c r="B183886" s="1">
        <v>42480.262499999997</v>
      </c>
      <c r="C183886">
        <v>1</v>
      </c>
      <c r="D183886">
        <v>11444600597</v>
      </c>
    </row>
    <row r="183887" spans="1:4" x14ac:dyDescent="0.25">
      <c r="A183887">
        <v>8792009665</v>
      </c>
      <c r="B183887" s="1">
        <v>42480.263194444444</v>
      </c>
      <c r="C183887">
        <v>1</v>
      </c>
      <c r="D183887">
        <v>11444600597</v>
      </c>
    </row>
    <row r="183888" spans="1:4" x14ac:dyDescent="0.25">
      <c r="A183888">
        <v>8792009665</v>
      </c>
      <c r="B183888" s="1">
        <v>42480.263888888891</v>
      </c>
      <c r="C183888">
        <v>1</v>
      </c>
      <c r="D183888">
        <v>11444600597</v>
      </c>
    </row>
    <row r="183889" spans="1:4" x14ac:dyDescent="0.25">
      <c r="A183889">
        <v>8792009665</v>
      </c>
      <c r="B183889" s="1">
        <v>42480.26458333333</v>
      </c>
      <c r="C183889">
        <v>1</v>
      </c>
      <c r="D183889">
        <v>11444600597</v>
      </c>
    </row>
    <row r="183890" spans="1:4" x14ac:dyDescent="0.25">
      <c r="A183890">
        <v>8792009665</v>
      </c>
      <c r="B183890" s="1">
        <v>42480.265277777777</v>
      </c>
      <c r="C183890">
        <v>1</v>
      </c>
      <c r="D183890">
        <v>11444600597</v>
      </c>
    </row>
    <row r="183891" spans="1:4" x14ac:dyDescent="0.25">
      <c r="A183891">
        <v>8792009665</v>
      </c>
      <c r="B183891" s="1">
        <v>42480.265972222223</v>
      </c>
      <c r="C183891">
        <v>1</v>
      </c>
      <c r="D183891">
        <v>11444600597</v>
      </c>
    </row>
    <row r="183892" spans="1:4" x14ac:dyDescent="0.25">
      <c r="A183892">
        <v>8792009665</v>
      </c>
      <c r="B183892" s="1">
        <v>42480.26666666667</v>
      </c>
      <c r="C183892">
        <v>1</v>
      </c>
      <c r="D183892">
        <v>11444600597</v>
      </c>
    </row>
    <row r="183893" spans="1:4" x14ac:dyDescent="0.25">
      <c r="A183893">
        <v>8792009665</v>
      </c>
      <c r="B183893" s="1">
        <v>42480.267361111109</v>
      </c>
      <c r="C183893">
        <v>1</v>
      </c>
      <c r="D183893">
        <v>11444600597</v>
      </c>
    </row>
    <row r="183894" spans="1:4" x14ac:dyDescent="0.25">
      <c r="A183894">
        <v>8792009665</v>
      </c>
      <c r="B183894" s="1">
        <v>42480.268055555556</v>
      </c>
      <c r="C183894">
        <v>1</v>
      </c>
      <c r="D183894">
        <v>11444600597</v>
      </c>
    </row>
    <row r="183895" spans="1:4" x14ac:dyDescent="0.25">
      <c r="A183895">
        <v>8792009665</v>
      </c>
      <c r="B183895" s="1">
        <v>42480.268750000003</v>
      </c>
      <c r="C183895">
        <v>1</v>
      </c>
      <c r="D183895">
        <v>11444600597</v>
      </c>
    </row>
    <row r="183896" spans="1:4" x14ac:dyDescent="0.25">
      <c r="A183896">
        <v>8792009665</v>
      </c>
      <c r="B183896" s="1">
        <v>42480.269444444442</v>
      </c>
      <c r="C183896">
        <v>1</v>
      </c>
      <c r="D183896">
        <v>11444600597</v>
      </c>
    </row>
    <row r="183897" spans="1:4" x14ac:dyDescent="0.25">
      <c r="A183897">
        <v>8792009665</v>
      </c>
      <c r="B183897" s="1">
        <v>42480.270138888889</v>
      </c>
      <c r="C183897">
        <v>1</v>
      </c>
      <c r="D183897">
        <v>11444600597</v>
      </c>
    </row>
    <row r="183898" spans="1:4" x14ac:dyDescent="0.25">
      <c r="A183898">
        <v>8792009665</v>
      </c>
      <c r="B183898" s="1">
        <v>42480.270833333336</v>
      </c>
      <c r="C183898">
        <v>1</v>
      </c>
      <c r="D183898">
        <v>11444600597</v>
      </c>
    </row>
    <row r="183899" spans="1:4" x14ac:dyDescent="0.25">
      <c r="A183899">
        <v>8792009665</v>
      </c>
      <c r="B183899" s="1">
        <v>42480.271527777775</v>
      </c>
      <c r="C183899">
        <v>1</v>
      </c>
      <c r="D183899">
        <v>11444600597</v>
      </c>
    </row>
    <row r="183900" spans="1:4" x14ac:dyDescent="0.25">
      <c r="A183900">
        <v>8792009665</v>
      </c>
      <c r="B183900" s="1">
        <v>42480.272222222222</v>
      </c>
      <c r="C183900">
        <v>1</v>
      </c>
      <c r="D183900">
        <v>11444600597</v>
      </c>
    </row>
    <row r="183901" spans="1:4" x14ac:dyDescent="0.25">
      <c r="A183901">
        <v>8792009665</v>
      </c>
      <c r="B183901" s="1">
        <v>42480.272916666669</v>
      </c>
      <c r="C183901">
        <v>1</v>
      </c>
      <c r="D183901">
        <v>11444600597</v>
      </c>
    </row>
    <row r="183902" spans="1:4" x14ac:dyDescent="0.25">
      <c r="A183902">
        <v>8792009665</v>
      </c>
      <c r="B183902" s="1">
        <v>42480.273611111108</v>
      </c>
      <c r="C183902">
        <v>1</v>
      </c>
      <c r="D183902">
        <v>11444600597</v>
      </c>
    </row>
    <row r="183903" spans="1:4" x14ac:dyDescent="0.25">
      <c r="A183903">
        <v>8792009665</v>
      </c>
      <c r="B183903" s="1">
        <v>42480.274305555555</v>
      </c>
      <c r="C183903">
        <v>1</v>
      </c>
      <c r="D183903">
        <v>11444600597</v>
      </c>
    </row>
    <row r="183904" spans="1:4" x14ac:dyDescent="0.25">
      <c r="A183904">
        <v>8792009665</v>
      </c>
      <c r="B183904" s="1">
        <v>42480.275000000001</v>
      </c>
      <c r="C183904">
        <v>1</v>
      </c>
      <c r="D183904">
        <v>11444600597</v>
      </c>
    </row>
    <row r="183905" spans="1:4" x14ac:dyDescent="0.25">
      <c r="A183905">
        <v>8792009665</v>
      </c>
      <c r="B183905" s="1">
        <v>42480.275694444441</v>
      </c>
      <c r="C183905">
        <v>1</v>
      </c>
      <c r="D183905">
        <v>11444600597</v>
      </c>
    </row>
    <row r="183906" spans="1:4" x14ac:dyDescent="0.25">
      <c r="A183906">
        <v>8792009665</v>
      </c>
      <c r="B183906" s="1">
        <v>42480.276388888888</v>
      </c>
      <c r="C183906">
        <v>1</v>
      </c>
      <c r="D183906">
        <v>11444600597</v>
      </c>
    </row>
    <row r="183907" spans="1:4" x14ac:dyDescent="0.25">
      <c r="A183907">
        <v>8792009665</v>
      </c>
      <c r="B183907" s="1">
        <v>42480.277083333334</v>
      </c>
      <c r="C183907">
        <v>1</v>
      </c>
      <c r="D183907">
        <v>11444600597</v>
      </c>
    </row>
    <row r="183908" spans="1:4" x14ac:dyDescent="0.25">
      <c r="A183908">
        <v>8792009665</v>
      </c>
      <c r="B183908" s="1">
        <v>42480.277777777781</v>
      </c>
      <c r="C183908">
        <v>1</v>
      </c>
      <c r="D183908">
        <v>11444600597</v>
      </c>
    </row>
    <row r="183909" spans="1:4" x14ac:dyDescent="0.25">
      <c r="A183909">
        <v>8792009665</v>
      </c>
      <c r="B183909" s="1">
        <v>42480.27847222222</v>
      </c>
      <c r="C183909">
        <v>1</v>
      </c>
      <c r="D183909">
        <v>11444600597</v>
      </c>
    </row>
    <row r="183910" spans="1:4" x14ac:dyDescent="0.25">
      <c r="A183910">
        <v>8792009665</v>
      </c>
      <c r="B183910" s="1">
        <v>42480.279166666667</v>
      </c>
      <c r="C183910">
        <v>1</v>
      </c>
      <c r="D183910">
        <v>11444600597</v>
      </c>
    </row>
    <row r="183911" spans="1:4" x14ac:dyDescent="0.25">
      <c r="A183911">
        <v>8792009665</v>
      </c>
      <c r="B183911" s="1">
        <v>42480.279861111114</v>
      </c>
      <c r="C183911">
        <v>1</v>
      </c>
      <c r="D183911">
        <v>11444600597</v>
      </c>
    </row>
    <row r="183912" spans="1:4" x14ac:dyDescent="0.25">
      <c r="A183912">
        <v>8792009665</v>
      </c>
      <c r="B183912" s="1">
        <v>42480.280555555553</v>
      </c>
      <c r="C183912">
        <v>1</v>
      </c>
      <c r="D183912">
        <v>11444600597</v>
      </c>
    </row>
    <row r="183913" spans="1:4" x14ac:dyDescent="0.25">
      <c r="A183913">
        <v>8792009665</v>
      </c>
      <c r="B183913" s="1">
        <v>42480.28125</v>
      </c>
      <c r="C183913">
        <v>1</v>
      </c>
      <c r="D183913">
        <v>11444600597</v>
      </c>
    </row>
    <row r="183914" spans="1:4" x14ac:dyDescent="0.25">
      <c r="A183914">
        <v>8792009665</v>
      </c>
      <c r="B183914" s="1">
        <v>42480.281944444447</v>
      </c>
      <c r="C183914">
        <v>1</v>
      </c>
      <c r="D183914">
        <v>11444600597</v>
      </c>
    </row>
    <row r="183915" spans="1:4" x14ac:dyDescent="0.25">
      <c r="A183915">
        <v>8792009665</v>
      </c>
      <c r="B183915" s="1">
        <v>42480.282638888886</v>
      </c>
      <c r="C183915">
        <v>1</v>
      </c>
      <c r="D183915">
        <v>11444600597</v>
      </c>
    </row>
    <row r="183916" spans="1:4" x14ac:dyDescent="0.25">
      <c r="A183916">
        <v>8792009665</v>
      </c>
      <c r="B183916" s="1">
        <v>42480.283333333333</v>
      </c>
      <c r="C183916">
        <v>1</v>
      </c>
      <c r="D183916">
        <v>11444600597</v>
      </c>
    </row>
    <row r="183917" spans="1:4" x14ac:dyDescent="0.25">
      <c r="A183917">
        <v>8792009665</v>
      </c>
      <c r="B183917" s="1">
        <v>42480.28402777778</v>
      </c>
      <c r="C183917">
        <v>1</v>
      </c>
      <c r="D183917">
        <v>11444600597</v>
      </c>
    </row>
    <row r="183918" spans="1:4" x14ac:dyDescent="0.25">
      <c r="A183918">
        <v>8792009665</v>
      </c>
      <c r="B183918" s="1">
        <v>42480.284722222219</v>
      </c>
      <c r="C183918">
        <v>1</v>
      </c>
      <c r="D183918">
        <v>11444600597</v>
      </c>
    </row>
    <row r="183919" spans="1:4" x14ac:dyDescent="0.25">
      <c r="A183919">
        <v>8792009665</v>
      </c>
      <c r="B183919" s="1">
        <v>42480.285416666666</v>
      </c>
      <c r="C183919">
        <v>1</v>
      </c>
      <c r="D183919">
        <v>11444600597</v>
      </c>
    </row>
    <row r="183920" spans="1:4" x14ac:dyDescent="0.25">
      <c r="A183920">
        <v>8792009665</v>
      </c>
      <c r="B183920" s="1">
        <v>42480.286111111112</v>
      </c>
      <c r="C183920">
        <v>1</v>
      </c>
      <c r="D183920">
        <v>11444600597</v>
      </c>
    </row>
    <row r="183921" spans="1:4" x14ac:dyDescent="0.25">
      <c r="A183921">
        <v>8792009665</v>
      </c>
      <c r="B183921" s="1">
        <v>42480.286805555559</v>
      </c>
      <c r="C183921">
        <v>1</v>
      </c>
      <c r="D183921">
        <v>11444600597</v>
      </c>
    </row>
    <row r="183922" spans="1:4" x14ac:dyDescent="0.25">
      <c r="A183922">
        <v>8792009665</v>
      </c>
      <c r="B183922" s="1">
        <v>42480.287499999999</v>
      </c>
      <c r="C183922">
        <v>1</v>
      </c>
      <c r="D183922">
        <v>11444600597</v>
      </c>
    </row>
    <row r="183923" spans="1:4" x14ac:dyDescent="0.25">
      <c r="A183923">
        <v>8792009665</v>
      </c>
      <c r="B183923" s="1">
        <v>42480.288194444445</v>
      </c>
      <c r="C183923">
        <v>1</v>
      </c>
      <c r="D183923">
        <v>11444600597</v>
      </c>
    </row>
    <row r="183924" spans="1:4" x14ac:dyDescent="0.25">
      <c r="A183924">
        <v>8792009665</v>
      </c>
      <c r="B183924" s="1">
        <v>42480.288888888892</v>
      </c>
      <c r="C183924">
        <v>1</v>
      </c>
      <c r="D183924">
        <v>11444600597</v>
      </c>
    </row>
    <row r="183925" spans="1:4" x14ac:dyDescent="0.25">
      <c r="A183925">
        <v>8792009665</v>
      </c>
      <c r="B183925" s="1">
        <v>42480.289583333331</v>
      </c>
      <c r="C183925">
        <v>1</v>
      </c>
      <c r="D183925">
        <v>11444600597</v>
      </c>
    </row>
    <row r="183926" spans="1:4" x14ac:dyDescent="0.25">
      <c r="A183926">
        <v>8792009665</v>
      </c>
      <c r="B183926" s="1">
        <v>42480.290277777778</v>
      </c>
      <c r="C183926">
        <v>1</v>
      </c>
      <c r="D183926">
        <v>11444600597</v>
      </c>
    </row>
    <row r="183927" spans="1:4" x14ac:dyDescent="0.25">
      <c r="A183927">
        <v>8792009665</v>
      </c>
      <c r="B183927" s="1">
        <v>42480.290972222225</v>
      </c>
      <c r="C183927">
        <v>1</v>
      </c>
      <c r="D183927">
        <v>11444600597</v>
      </c>
    </row>
    <row r="183928" spans="1:4" x14ac:dyDescent="0.25">
      <c r="A183928">
        <v>8792009665</v>
      </c>
      <c r="B183928" s="1">
        <v>42480.291666666664</v>
      </c>
      <c r="C183928">
        <v>1</v>
      </c>
      <c r="D183928">
        <v>11444600597</v>
      </c>
    </row>
    <row r="183929" spans="1:4" x14ac:dyDescent="0.25">
      <c r="A183929">
        <v>8792009665</v>
      </c>
      <c r="B183929" s="1">
        <v>42480.292361111111</v>
      </c>
      <c r="C183929">
        <v>1</v>
      </c>
      <c r="D183929">
        <v>11444600597</v>
      </c>
    </row>
    <row r="183930" spans="1:4" x14ac:dyDescent="0.25">
      <c r="A183930">
        <v>8792009665</v>
      </c>
      <c r="B183930" s="1">
        <v>42480.293055555558</v>
      </c>
      <c r="C183930">
        <v>1</v>
      </c>
      <c r="D183930">
        <v>11444600597</v>
      </c>
    </row>
    <row r="183931" spans="1:4" x14ac:dyDescent="0.25">
      <c r="A183931">
        <v>8792009665</v>
      </c>
      <c r="B183931" s="1">
        <v>42480.293749999997</v>
      </c>
      <c r="C183931">
        <v>1</v>
      </c>
      <c r="D183931">
        <v>11444600597</v>
      </c>
    </row>
    <row r="183932" spans="1:4" x14ac:dyDescent="0.25">
      <c r="A183932">
        <v>8792009665</v>
      </c>
      <c r="B183932" s="1">
        <v>42480.294444444444</v>
      </c>
      <c r="C183932">
        <v>1</v>
      </c>
      <c r="D183932">
        <v>11444600597</v>
      </c>
    </row>
    <row r="183933" spans="1:4" x14ac:dyDescent="0.25">
      <c r="A183933">
        <v>8792009665</v>
      </c>
      <c r="B183933" s="1">
        <v>42480.295138888891</v>
      </c>
      <c r="C183933">
        <v>1</v>
      </c>
      <c r="D183933">
        <v>11444600597</v>
      </c>
    </row>
    <row r="183934" spans="1:4" x14ac:dyDescent="0.25">
      <c r="A183934">
        <v>8792009665</v>
      </c>
      <c r="B183934" s="1">
        <v>42480.29583333333</v>
      </c>
      <c r="C183934">
        <v>1</v>
      </c>
      <c r="D183934">
        <v>11444600597</v>
      </c>
    </row>
    <row r="183935" spans="1:4" x14ac:dyDescent="0.25">
      <c r="A183935">
        <v>8792009665</v>
      </c>
      <c r="B183935" s="1">
        <v>42480.296527777777</v>
      </c>
      <c r="C183935">
        <v>1</v>
      </c>
      <c r="D183935">
        <v>11444600597</v>
      </c>
    </row>
    <row r="183936" spans="1:4" x14ac:dyDescent="0.25">
      <c r="A183936">
        <v>8792009665</v>
      </c>
      <c r="B183936" s="1">
        <v>42480.297222222223</v>
      </c>
      <c r="C183936">
        <v>1</v>
      </c>
      <c r="D183936">
        <v>11444600597</v>
      </c>
    </row>
    <row r="183937" spans="1:4" x14ac:dyDescent="0.25">
      <c r="A183937">
        <v>8792009665</v>
      </c>
      <c r="B183937" s="1">
        <v>42480.29791666667</v>
      </c>
      <c r="C183937">
        <v>1</v>
      </c>
      <c r="D183937">
        <v>11444600597</v>
      </c>
    </row>
    <row r="183938" spans="1:4" x14ac:dyDescent="0.25">
      <c r="A183938">
        <v>8792009665</v>
      </c>
      <c r="B183938" s="1">
        <v>42480.298611111109</v>
      </c>
      <c r="C183938">
        <v>1</v>
      </c>
      <c r="D183938">
        <v>11444600597</v>
      </c>
    </row>
    <row r="183939" spans="1:4" x14ac:dyDescent="0.25">
      <c r="A183939">
        <v>8792009665</v>
      </c>
      <c r="B183939" s="1">
        <v>42480.299305555556</v>
      </c>
      <c r="C183939">
        <v>1</v>
      </c>
      <c r="D183939">
        <v>11444600597</v>
      </c>
    </row>
    <row r="183940" spans="1:4" x14ac:dyDescent="0.25">
      <c r="A183940">
        <v>8792009665</v>
      </c>
      <c r="B183940" s="1">
        <v>42480.3</v>
      </c>
      <c r="C183940">
        <v>1</v>
      </c>
      <c r="D183940">
        <v>11444600597</v>
      </c>
    </row>
    <row r="183941" spans="1:4" x14ac:dyDescent="0.25">
      <c r="A183941">
        <v>8792009665</v>
      </c>
      <c r="B183941" s="1">
        <v>42480.300694444442</v>
      </c>
      <c r="C183941">
        <v>1</v>
      </c>
      <c r="D183941">
        <v>11444600597</v>
      </c>
    </row>
    <row r="183942" spans="1:4" x14ac:dyDescent="0.25">
      <c r="A183942">
        <v>8792009665</v>
      </c>
      <c r="B183942" s="1">
        <v>42480.301388888889</v>
      </c>
      <c r="C183942">
        <v>1</v>
      </c>
      <c r="D183942">
        <v>11444600597</v>
      </c>
    </row>
    <row r="183943" spans="1:4" x14ac:dyDescent="0.25">
      <c r="A183943">
        <v>8792009665</v>
      </c>
      <c r="B183943" s="1">
        <v>42480.302083333336</v>
      </c>
      <c r="C183943">
        <v>1</v>
      </c>
      <c r="D183943">
        <v>11444600597</v>
      </c>
    </row>
    <row r="183944" spans="1:4" x14ac:dyDescent="0.25">
      <c r="A183944">
        <v>8792009665</v>
      </c>
      <c r="B183944" s="1">
        <v>42480.302777777775</v>
      </c>
      <c r="C183944">
        <v>1</v>
      </c>
      <c r="D183944">
        <v>11444600597</v>
      </c>
    </row>
    <row r="183945" spans="1:4" x14ac:dyDescent="0.25">
      <c r="A183945">
        <v>8792009665</v>
      </c>
      <c r="B183945" s="1">
        <v>42480.303472222222</v>
      </c>
      <c r="C183945">
        <v>1</v>
      </c>
      <c r="D183945">
        <v>11444600597</v>
      </c>
    </row>
    <row r="183946" spans="1:4" x14ac:dyDescent="0.25">
      <c r="A183946">
        <v>8792009665</v>
      </c>
      <c r="B183946" s="1">
        <v>42480.304166666669</v>
      </c>
      <c r="C183946">
        <v>1</v>
      </c>
      <c r="D183946">
        <v>11444600597</v>
      </c>
    </row>
    <row r="183947" spans="1:4" x14ac:dyDescent="0.25">
      <c r="A183947">
        <v>8792009665</v>
      </c>
      <c r="B183947" s="1">
        <v>42480.304861111108</v>
      </c>
      <c r="C183947">
        <v>1</v>
      </c>
      <c r="D183947">
        <v>11444600597</v>
      </c>
    </row>
    <row r="183948" spans="1:4" x14ac:dyDescent="0.25">
      <c r="A183948">
        <v>8792009665</v>
      </c>
      <c r="B183948" s="1">
        <v>42480.305555555555</v>
      </c>
      <c r="C183948">
        <v>1</v>
      </c>
      <c r="D183948">
        <v>11444600597</v>
      </c>
    </row>
    <row r="183949" spans="1:4" x14ac:dyDescent="0.25">
      <c r="A183949">
        <v>8792009665</v>
      </c>
      <c r="B183949" s="1">
        <v>42480.306250000001</v>
      </c>
      <c r="C183949">
        <v>1</v>
      </c>
      <c r="D183949">
        <v>11444600597</v>
      </c>
    </row>
    <row r="183950" spans="1:4" x14ac:dyDescent="0.25">
      <c r="A183950">
        <v>8792009665</v>
      </c>
      <c r="B183950" s="1">
        <v>42480.306944444441</v>
      </c>
      <c r="C183950">
        <v>1</v>
      </c>
      <c r="D183950">
        <v>11444600597</v>
      </c>
    </row>
    <row r="183951" spans="1:4" x14ac:dyDescent="0.25">
      <c r="A183951">
        <v>8792009665</v>
      </c>
      <c r="B183951" s="1">
        <v>42480.307638888888</v>
      </c>
      <c r="C183951">
        <v>1</v>
      </c>
      <c r="D183951">
        <v>11444600597</v>
      </c>
    </row>
    <row r="183952" spans="1:4" x14ac:dyDescent="0.25">
      <c r="A183952">
        <v>8792009665</v>
      </c>
      <c r="B183952" s="1">
        <v>42480.308333333334</v>
      </c>
      <c r="C183952">
        <v>1</v>
      </c>
      <c r="D183952">
        <v>11444600597</v>
      </c>
    </row>
    <row r="183953" spans="1:4" x14ac:dyDescent="0.25">
      <c r="A183953">
        <v>8792009665</v>
      </c>
      <c r="B183953" s="1">
        <v>42480.309027777781</v>
      </c>
      <c r="C183953">
        <v>1</v>
      </c>
      <c r="D183953">
        <v>11444600597</v>
      </c>
    </row>
    <row r="183954" spans="1:4" x14ac:dyDescent="0.25">
      <c r="A183954">
        <v>8792009665</v>
      </c>
      <c r="B183954" s="1">
        <v>42480.30972222222</v>
      </c>
      <c r="C183954">
        <v>1</v>
      </c>
      <c r="D183954">
        <v>11444600597</v>
      </c>
    </row>
    <row r="183955" spans="1:4" x14ac:dyDescent="0.25">
      <c r="A183955">
        <v>8792009665</v>
      </c>
      <c r="B183955" s="1">
        <v>42480.310416666667</v>
      </c>
      <c r="C183955">
        <v>1</v>
      </c>
      <c r="D183955">
        <v>11444600597</v>
      </c>
    </row>
    <row r="183956" spans="1:4" x14ac:dyDescent="0.25">
      <c r="A183956">
        <v>8792009665</v>
      </c>
      <c r="B183956" s="1">
        <v>42480.311111111114</v>
      </c>
      <c r="C183956">
        <v>1</v>
      </c>
      <c r="D183956">
        <v>11444600597</v>
      </c>
    </row>
    <row r="183957" spans="1:4" x14ac:dyDescent="0.25">
      <c r="A183957">
        <v>8792009665</v>
      </c>
      <c r="B183957" s="1">
        <v>42480.311805555553</v>
      </c>
      <c r="C183957">
        <v>1</v>
      </c>
      <c r="D183957">
        <v>11444600597</v>
      </c>
    </row>
    <row r="183958" spans="1:4" x14ac:dyDescent="0.25">
      <c r="A183958">
        <v>8792009665</v>
      </c>
      <c r="B183958" s="1">
        <v>42480.3125</v>
      </c>
      <c r="C183958">
        <v>1</v>
      </c>
      <c r="D183958">
        <v>11444600597</v>
      </c>
    </row>
    <row r="183959" spans="1:4" x14ac:dyDescent="0.25">
      <c r="A183959">
        <v>8792009665</v>
      </c>
      <c r="B183959" s="1">
        <v>42480.313194444447</v>
      </c>
      <c r="C183959">
        <v>1</v>
      </c>
      <c r="D183959">
        <v>11444600597</v>
      </c>
    </row>
    <row r="183960" spans="1:4" x14ac:dyDescent="0.25">
      <c r="A183960">
        <v>8792009665</v>
      </c>
      <c r="B183960" s="1">
        <v>42480.313888888886</v>
      </c>
      <c r="C183960">
        <v>1</v>
      </c>
      <c r="D183960">
        <v>11444600597</v>
      </c>
    </row>
    <row r="183961" spans="1:4" x14ac:dyDescent="0.25">
      <c r="A183961">
        <v>8792009665</v>
      </c>
      <c r="B183961" s="1">
        <v>42480.314583333333</v>
      </c>
      <c r="C183961">
        <v>1</v>
      </c>
      <c r="D183961">
        <v>11444600597</v>
      </c>
    </row>
    <row r="183962" spans="1:4" x14ac:dyDescent="0.25">
      <c r="A183962">
        <v>8792009665</v>
      </c>
      <c r="B183962" s="1">
        <v>42480.31527777778</v>
      </c>
      <c r="C183962">
        <v>1</v>
      </c>
      <c r="D183962">
        <v>11444600597</v>
      </c>
    </row>
    <row r="183963" spans="1:4" x14ac:dyDescent="0.25">
      <c r="A183963">
        <v>8792009665</v>
      </c>
      <c r="B183963" s="1">
        <v>42480.315972222219</v>
      </c>
      <c r="C183963">
        <v>1</v>
      </c>
      <c r="D183963">
        <v>11444600597</v>
      </c>
    </row>
    <row r="183964" spans="1:4" x14ac:dyDescent="0.25">
      <c r="A183964">
        <v>8792009665</v>
      </c>
      <c r="B183964" s="1">
        <v>42480.316666666666</v>
      </c>
      <c r="C183964">
        <v>1</v>
      </c>
      <c r="D183964">
        <v>11444600597</v>
      </c>
    </row>
    <row r="183965" spans="1:4" x14ac:dyDescent="0.25">
      <c r="A183965">
        <v>8792009665</v>
      </c>
      <c r="B183965" s="1">
        <v>42480.317361111112</v>
      </c>
      <c r="C183965">
        <v>1</v>
      </c>
      <c r="D183965">
        <v>11444600597</v>
      </c>
    </row>
    <row r="183966" spans="1:4" x14ac:dyDescent="0.25">
      <c r="A183966">
        <v>8792009665</v>
      </c>
      <c r="B183966" s="1">
        <v>42480.318055555559</v>
      </c>
      <c r="C183966">
        <v>1</v>
      </c>
      <c r="D183966">
        <v>11444600597</v>
      </c>
    </row>
    <row r="183967" spans="1:4" x14ac:dyDescent="0.25">
      <c r="A183967">
        <v>8792009665</v>
      </c>
      <c r="B183967" s="1">
        <v>42480.318749999999</v>
      </c>
      <c r="C183967">
        <v>1</v>
      </c>
      <c r="D183967">
        <v>11444600597</v>
      </c>
    </row>
    <row r="183968" spans="1:4" x14ac:dyDescent="0.25">
      <c r="A183968">
        <v>8792009665</v>
      </c>
      <c r="B183968" s="1">
        <v>42480.319444444445</v>
      </c>
      <c r="C183968">
        <v>1</v>
      </c>
      <c r="D183968">
        <v>11444600597</v>
      </c>
    </row>
    <row r="183969" spans="1:4" x14ac:dyDescent="0.25">
      <c r="A183969">
        <v>8792009665</v>
      </c>
      <c r="B183969" s="1">
        <v>42480.320138888892</v>
      </c>
      <c r="C183969">
        <v>1</v>
      </c>
      <c r="D183969">
        <v>11444600597</v>
      </c>
    </row>
    <row r="183970" spans="1:4" x14ac:dyDescent="0.25">
      <c r="A183970">
        <v>8792009665</v>
      </c>
      <c r="B183970" s="1">
        <v>42480.320833333331</v>
      </c>
      <c r="C183970">
        <v>1</v>
      </c>
      <c r="D183970">
        <v>11444600597</v>
      </c>
    </row>
    <row r="183971" spans="1:4" x14ac:dyDescent="0.25">
      <c r="A183971">
        <v>8792009665</v>
      </c>
      <c r="B183971" s="1">
        <v>42480.321527777778</v>
      </c>
      <c r="C183971">
        <v>1</v>
      </c>
      <c r="D183971">
        <v>11444600597</v>
      </c>
    </row>
    <row r="183972" spans="1:4" x14ac:dyDescent="0.25">
      <c r="A183972">
        <v>8792009665</v>
      </c>
      <c r="B183972" s="1">
        <v>42480.322222222225</v>
      </c>
      <c r="C183972">
        <v>1</v>
      </c>
      <c r="D183972">
        <v>11444600597</v>
      </c>
    </row>
    <row r="183973" spans="1:4" x14ac:dyDescent="0.25">
      <c r="A183973">
        <v>8792009665</v>
      </c>
      <c r="B183973" s="1">
        <v>42480.322916666664</v>
      </c>
      <c r="C183973">
        <v>1</v>
      </c>
      <c r="D183973">
        <v>11444600597</v>
      </c>
    </row>
    <row r="183974" spans="1:4" x14ac:dyDescent="0.25">
      <c r="A183974">
        <v>8792009665</v>
      </c>
      <c r="B183974" s="1">
        <v>42480.323611111111</v>
      </c>
      <c r="C183974">
        <v>1</v>
      </c>
      <c r="D183974">
        <v>11444600597</v>
      </c>
    </row>
    <row r="183975" spans="1:4" x14ac:dyDescent="0.25">
      <c r="A183975">
        <v>8792009665</v>
      </c>
      <c r="B183975" s="1">
        <v>42480.324305555558</v>
      </c>
      <c r="C183975">
        <v>1</v>
      </c>
      <c r="D183975">
        <v>11444600597</v>
      </c>
    </row>
    <row r="183976" spans="1:4" x14ac:dyDescent="0.25">
      <c r="A183976">
        <v>8792009665</v>
      </c>
      <c r="B183976" s="1">
        <v>42480.324999999997</v>
      </c>
      <c r="C183976">
        <v>1</v>
      </c>
      <c r="D183976">
        <v>11444600597</v>
      </c>
    </row>
    <row r="183977" spans="1:4" x14ac:dyDescent="0.25">
      <c r="A183977">
        <v>8792009665</v>
      </c>
      <c r="B183977" s="1">
        <v>42480.325694444444</v>
      </c>
      <c r="C183977">
        <v>1</v>
      </c>
      <c r="D183977">
        <v>11444600597</v>
      </c>
    </row>
    <row r="183978" spans="1:4" x14ac:dyDescent="0.25">
      <c r="A183978">
        <v>8792009665</v>
      </c>
      <c r="B183978" s="1">
        <v>42480.326388888891</v>
      </c>
      <c r="C183978">
        <v>1</v>
      </c>
      <c r="D183978">
        <v>11444600597</v>
      </c>
    </row>
    <row r="183979" spans="1:4" x14ac:dyDescent="0.25">
      <c r="A183979">
        <v>8792009665</v>
      </c>
      <c r="B183979" s="1">
        <v>42480.32708333333</v>
      </c>
      <c r="C183979">
        <v>1</v>
      </c>
      <c r="D183979">
        <v>11444600597</v>
      </c>
    </row>
    <row r="183980" spans="1:4" x14ac:dyDescent="0.25">
      <c r="A183980">
        <v>8792009665</v>
      </c>
      <c r="B183980" s="1">
        <v>42480.327777777777</v>
      </c>
      <c r="C183980">
        <v>1</v>
      </c>
      <c r="D183980">
        <v>11444600597</v>
      </c>
    </row>
    <row r="183981" spans="1:4" x14ac:dyDescent="0.25">
      <c r="A183981">
        <v>8792009665</v>
      </c>
      <c r="B183981" s="1">
        <v>42480.328472222223</v>
      </c>
      <c r="C183981">
        <v>1</v>
      </c>
      <c r="D183981">
        <v>11444600597</v>
      </c>
    </row>
    <row r="183982" spans="1:4" x14ac:dyDescent="0.25">
      <c r="A183982">
        <v>8792009665</v>
      </c>
      <c r="B183982" s="1">
        <v>42480.32916666667</v>
      </c>
      <c r="C183982">
        <v>1</v>
      </c>
      <c r="D183982">
        <v>11444600597</v>
      </c>
    </row>
    <row r="183983" spans="1:4" x14ac:dyDescent="0.25">
      <c r="A183983">
        <v>8792009665</v>
      </c>
      <c r="B183983" s="1">
        <v>42480.329861111109</v>
      </c>
      <c r="C183983">
        <v>1</v>
      </c>
      <c r="D183983">
        <v>11444600597</v>
      </c>
    </row>
    <row r="183984" spans="1:4" x14ac:dyDescent="0.25">
      <c r="A183984">
        <v>8792009665</v>
      </c>
      <c r="B183984" s="1">
        <v>42480.330555555556</v>
      </c>
      <c r="C183984">
        <v>1</v>
      </c>
      <c r="D183984">
        <v>11444600597</v>
      </c>
    </row>
    <row r="183985" spans="1:4" x14ac:dyDescent="0.25">
      <c r="A183985">
        <v>8792009665</v>
      </c>
      <c r="B183985" s="1">
        <v>42480.331250000003</v>
      </c>
      <c r="C183985">
        <v>1</v>
      </c>
      <c r="D183985">
        <v>11444600597</v>
      </c>
    </row>
    <row r="183986" spans="1:4" x14ac:dyDescent="0.25">
      <c r="A183986">
        <v>8792009665</v>
      </c>
      <c r="B183986" s="1">
        <v>42480.331944444442</v>
      </c>
      <c r="C183986">
        <v>1</v>
      </c>
      <c r="D183986">
        <v>11444600597</v>
      </c>
    </row>
    <row r="183987" spans="1:4" x14ac:dyDescent="0.25">
      <c r="A183987">
        <v>8792009665</v>
      </c>
      <c r="B183987" s="1">
        <v>42480.332638888889</v>
      </c>
      <c r="C183987">
        <v>1</v>
      </c>
      <c r="D183987">
        <v>11444600597</v>
      </c>
    </row>
    <row r="183988" spans="1:4" x14ac:dyDescent="0.25">
      <c r="A183988">
        <v>8792009665</v>
      </c>
      <c r="B183988" s="1">
        <v>42480.333333333336</v>
      </c>
      <c r="C183988">
        <v>1</v>
      </c>
      <c r="D183988">
        <v>11444600597</v>
      </c>
    </row>
    <row r="183989" spans="1:4" x14ac:dyDescent="0.25">
      <c r="A183989">
        <v>8792009665</v>
      </c>
      <c r="B183989" s="1">
        <v>42480.334027777775</v>
      </c>
      <c r="C183989">
        <v>1</v>
      </c>
      <c r="D183989">
        <v>11444600597</v>
      </c>
    </row>
    <row r="183990" spans="1:4" x14ac:dyDescent="0.25">
      <c r="A183990">
        <v>8792009665</v>
      </c>
      <c r="B183990" s="1">
        <v>42480.334722222222</v>
      </c>
      <c r="C183990">
        <v>1</v>
      </c>
      <c r="D183990">
        <v>11444600597</v>
      </c>
    </row>
    <row r="183991" spans="1:4" x14ac:dyDescent="0.25">
      <c r="A183991">
        <v>8792009665</v>
      </c>
      <c r="B183991" s="1">
        <v>42480.335416666669</v>
      </c>
      <c r="C183991">
        <v>1</v>
      </c>
      <c r="D183991">
        <v>11444600597</v>
      </c>
    </row>
    <row r="183992" spans="1:4" x14ac:dyDescent="0.25">
      <c r="A183992">
        <v>8792009665</v>
      </c>
      <c r="B183992" s="1">
        <v>42480.336111111108</v>
      </c>
      <c r="C183992">
        <v>1</v>
      </c>
      <c r="D183992">
        <v>11444600597</v>
      </c>
    </row>
    <row r="183993" spans="1:4" x14ac:dyDescent="0.25">
      <c r="A183993">
        <v>8792009665</v>
      </c>
      <c r="B183993" s="1">
        <v>42480.336805555555</v>
      </c>
      <c r="C183993">
        <v>1</v>
      </c>
      <c r="D183993">
        <v>11444600597</v>
      </c>
    </row>
    <row r="183994" spans="1:4" x14ac:dyDescent="0.25">
      <c r="A183994">
        <v>8792009665</v>
      </c>
      <c r="B183994" s="1">
        <v>42480.337500000001</v>
      </c>
      <c r="C183994">
        <v>1</v>
      </c>
      <c r="D183994">
        <v>11444600597</v>
      </c>
    </row>
    <row r="183995" spans="1:4" x14ac:dyDescent="0.25">
      <c r="A183995">
        <v>8792009665</v>
      </c>
      <c r="B183995" s="1">
        <v>42480.338194444441</v>
      </c>
      <c r="C183995">
        <v>1</v>
      </c>
      <c r="D183995">
        <v>11444600597</v>
      </c>
    </row>
    <row r="183996" spans="1:4" x14ac:dyDescent="0.25">
      <c r="A183996">
        <v>8792009665</v>
      </c>
      <c r="B183996" s="1">
        <v>42480.338888888888</v>
      </c>
      <c r="C183996">
        <v>1</v>
      </c>
      <c r="D183996">
        <v>11444600597</v>
      </c>
    </row>
    <row r="183997" spans="1:4" x14ac:dyDescent="0.25">
      <c r="A183997">
        <v>8792009665</v>
      </c>
      <c r="B183997" s="1">
        <v>42480.339583333334</v>
      </c>
      <c r="C183997">
        <v>1</v>
      </c>
      <c r="D183997">
        <v>11444600597</v>
      </c>
    </row>
    <row r="183998" spans="1:4" x14ac:dyDescent="0.25">
      <c r="A183998">
        <v>8792009665</v>
      </c>
      <c r="B183998" s="1">
        <v>42480.340277777781</v>
      </c>
      <c r="C183998">
        <v>1</v>
      </c>
      <c r="D183998">
        <v>11444600597</v>
      </c>
    </row>
    <row r="183999" spans="1:4" x14ac:dyDescent="0.25">
      <c r="A183999">
        <v>8792009665</v>
      </c>
      <c r="B183999" s="1">
        <v>42480.34097222222</v>
      </c>
      <c r="C183999">
        <v>1</v>
      </c>
      <c r="D183999">
        <v>11444600597</v>
      </c>
    </row>
    <row r="184000" spans="1:4" x14ac:dyDescent="0.25">
      <c r="A184000">
        <v>8792009665</v>
      </c>
      <c r="B184000" s="1">
        <v>42480.341666666667</v>
      </c>
      <c r="C184000">
        <v>1</v>
      </c>
      <c r="D184000">
        <v>11444600597</v>
      </c>
    </row>
    <row r="184001" spans="1:4" x14ac:dyDescent="0.25">
      <c r="A184001">
        <v>8792009665</v>
      </c>
      <c r="B184001" s="1">
        <v>42480.342361111114</v>
      </c>
      <c r="C184001">
        <v>1</v>
      </c>
      <c r="D184001">
        <v>11444600597</v>
      </c>
    </row>
    <row r="184002" spans="1:4" x14ac:dyDescent="0.25">
      <c r="A184002">
        <v>8792009665</v>
      </c>
      <c r="B184002" s="1">
        <v>42480.343055555553</v>
      </c>
      <c r="C184002">
        <v>1</v>
      </c>
      <c r="D184002">
        <v>11444600597</v>
      </c>
    </row>
    <row r="184003" spans="1:4" x14ac:dyDescent="0.25">
      <c r="A184003">
        <v>8792009665</v>
      </c>
      <c r="B184003" s="1">
        <v>42480.34375</v>
      </c>
      <c r="C184003">
        <v>1</v>
      </c>
      <c r="D184003">
        <v>11444600597</v>
      </c>
    </row>
    <row r="184004" spans="1:4" x14ac:dyDescent="0.25">
      <c r="A184004">
        <v>8792009665</v>
      </c>
      <c r="B184004" s="1">
        <v>42480.344444444447</v>
      </c>
      <c r="C184004">
        <v>1</v>
      </c>
      <c r="D184004">
        <v>11444600597</v>
      </c>
    </row>
    <row r="184005" spans="1:4" x14ac:dyDescent="0.25">
      <c r="A184005">
        <v>8792009665</v>
      </c>
      <c r="B184005" s="1">
        <v>42480.345138888886</v>
      </c>
      <c r="C184005">
        <v>1</v>
      </c>
      <c r="D184005">
        <v>11444600597</v>
      </c>
    </row>
    <row r="184006" spans="1:4" x14ac:dyDescent="0.25">
      <c r="A184006">
        <v>8792009665</v>
      </c>
      <c r="B184006" s="1">
        <v>42480.345833333333</v>
      </c>
      <c r="C184006">
        <v>1</v>
      </c>
      <c r="D184006">
        <v>11444600597</v>
      </c>
    </row>
    <row r="184007" spans="1:4" x14ac:dyDescent="0.25">
      <c r="A184007">
        <v>8792009665</v>
      </c>
      <c r="B184007" s="1">
        <v>42480.34652777778</v>
      </c>
      <c r="C184007">
        <v>1</v>
      </c>
      <c r="D184007">
        <v>11444600597</v>
      </c>
    </row>
    <row r="184008" spans="1:4" x14ac:dyDescent="0.25">
      <c r="A184008">
        <v>8792009665</v>
      </c>
      <c r="B184008" s="1">
        <v>42480.347222222219</v>
      </c>
      <c r="C184008">
        <v>1</v>
      </c>
      <c r="D184008">
        <v>11444600597</v>
      </c>
    </row>
    <row r="184009" spans="1:4" x14ac:dyDescent="0.25">
      <c r="A184009">
        <v>8792009665</v>
      </c>
      <c r="B184009" s="1">
        <v>42480.347916666666</v>
      </c>
      <c r="C184009">
        <v>1</v>
      </c>
      <c r="D184009">
        <v>11444600597</v>
      </c>
    </row>
    <row r="184010" spans="1:4" x14ac:dyDescent="0.25">
      <c r="A184010">
        <v>8792009665</v>
      </c>
      <c r="B184010" s="1">
        <v>42480.348611111112</v>
      </c>
      <c r="C184010">
        <v>1</v>
      </c>
      <c r="D184010">
        <v>11444600597</v>
      </c>
    </row>
    <row r="184011" spans="1:4" x14ac:dyDescent="0.25">
      <c r="A184011">
        <v>8792009665</v>
      </c>
      <c r="B184011" s="1">
        <v>42480.349305555559</v>
      </c>
      <c r="C184011">
        <v>1</v>
      </c>
      <c r="D184011">
        <v>11444600597</v>
      </c>
    </row>
    <row r="184012" spans="1:4" x14ac:dyDescent="0.25">
      <c r="A184012">
        <v>8792009665</v>
      </c>
      <c r="B184012" s="1">
        <v>42480.35</v>
      </c>
      <c r="C184012">
        <v>1</v>
      </c>
      <c r="D184012">
        <v>11444600597</v>
      </c>
    </row>
    <row r="184013" spans="1:4" x14ac:dyDescent="0.25">
      <c r="A184013">
        <v>8792009665</v>
      </c>
      <c r="B184013" s="1">
        <v>42480.350694444445</v>
      </c>
      <c r="C184013">
        <v>1</v>
      </c>
      <c r="D184013">
        <v>11444600597</v>
      </c>
    </row>
    <row r="184014" spans="1:4" x14ac:dyDescent="0.25">
      <c r="A184014">
        <v>8792009665</v>
      </c>
      <c r="B184014" s="1">
        <v>42480.351388888892</v>
      </c>
      <c r="C184014">
        <v>1</v>
      </c>
      <c r="D184014">
        <v>11444600597</v>
      </c>
    </row>
    <row r="184015" spans="1:4" x14ac:dyDescent="0.25">
      <c r="A184015">
        <v>8792009665</v>
      </c>
      <c r="B184015" s="1">
        <v>42480.352083333331</v>
      </c>
      <c r="C184015">
        <v>1</v>
      </c>
      <c r="D184015">
        <v>11444600597</v>
      </c>
    </row>
    <row r="184016" spans="1:4" x14ac:dyDescent="0.25">
      <c r="A184016">
        <v>8792009665</v>
      </c>
      <c r="B184016" s="1">
        <v>42480.352777777778</v>
      </c>
      <c r="C184016">
        <v>1</v>
      </c>
      <c r="D184016">
        <v>11444600597</v>
      </c>
    </row>
    <row r="184017" spans="1:4" x14ac:dyDescent="0.25">
      <c r="A184017">
        <v>8792009665</v>
      </c>
      <c r="B184017" s="1">
        <v>42480.353472222225</v>
      </c>
      <c r="C184017">
        <v>1</v>
      </c>
      <c r="D184017">
        <v>11444600597</v>
      </c>
    </row>
    <row r="184018" spans="1:4" x14ac:dyDescent="0.25">
      <c r="A184018">
        <v>8792009665</v>
      </c>
      <c r="B184018" s="1">
        <v>42480.354166666664</v>
      </c>
      <c r="C184018">
        <v>1</v>
      </c>
      <c r="D184018">
        <v>11444600597</v>
      </c>
    </row>
    <row r="184019" spans="1:4" x14ac:dyDescent="0.25">
      <c r="A184019">
        <v>8792009665</v>
      </c>
      <c r="B184019" s="1">
        <v>42480.354861111111</v>
      </c>
      <c r="C184019">
        <v>1</v>
      </c>
      <c r="D184019">
        <v>11444600597</v>
      </c>
    </row>
    <row r="184020" spans="1:4" x14ac:dyDescent="0.25">
      <c r="A184020">
        <v>8792009665</v>
      </c>
      <c r="B184020" s="1">
        <v>42480.355555555558</v>
      </c>
      <c r="C184020">
        <v>1</v>
      </c>
      <c r="D184020">
        <v>11444600597</v>
      </c>
    </row>
    <row r="184021" spans="1:4" x14ac:dyDescent="0.25">
      <c r="A184021">
        <v>8792009665</v>
      </c>
      <c r="B184021" s="1">
        <v>42480.356249999997</v>
      </c>
      <c r="C184021">
        <v>1</v>
      </c>
      <c r="D184021">
        <v>11444600597</v>
      </c>
    </row>
    <row r="184022" spans="1:4" x14ac:dyDescent="0.25">
      <c r="A184022">
        <v>8792009665</v>
      </c>
      <c r="B184022" s="1">
        <v>42480.356944444444</v>
      </c>
      <c r="C184022">
        <v>1</v>
      </c>
      <c r="D184022">
        <v>11444600597</v>
      </c>
    </row>
    <row r="184023" spans="1:4" x14ac:dyDescent="0.25">
      <c r="A184023">
        <v>8792009665</v>
      </c>
      <c r="B184023" s="1">
        <v>42480.357638888891</v>
      </c>
      <c r="C184023">
        <v>1</v>
      </c>
      <c r="D184023">
        <v>11444600597</v>
      </c>
    </row>
    <row r="184024" spans="1:4" x14ac:dyDescent="0.25">
      <c r="A184024">
        <v>8792009665</v>
      </c>
      <c r="B184024" s="1">
        <v>42480.35833333333</v>
      </c>
      <c r="C184024">
        <v>1</v>
      </c>
      <c r="D184024">
        <v>11444600597</v>
      </c>
    </row>
    <row r="184025" spans="1:4" x14ac:dyDescent="0.25">
      <c r="A184025">
        <v>8792009665</v>
      </c>
      <c r="B184025" s="1">
        <v>42480.359027777777</v>
      </c>
      <c r="C184025">
        <v>1</v>
      </c>
      <c r="D184025">
        <v>11444600597</v>
      </c>
    </row>
    <row r="184026" spans="1:4" x14ac:dyDescent="0.25">
      <c r="A184026">
        <v>8792009665</v>
      </c>
      <c r="B184026" s="1">
        <v>42480.359722222223</v>
      </c>
      <c r="C184026">
        <v>1</v>
      </c>
      <c r="D184026">
        <v>11444600597</v>
      </c>
    </row>
    <row r="184027" spans="1:4" x14ac:dyDescent="0.25">
      <c r="A184027">
        <v>8792009665</v>
      </c>
      <c r="B184027" s="1">
        <v>42480.36041666667</v>
      </c>
      <c r="C184027">
        <v>1</v>
      </c>
      <c r="D184027">
        <v>11444600597</v>
      </c>
    </row>
    <row r="184028" spans="1:4" x14ac:dyDescent="0.25">
      <c r="A184028">
        <v>8792009665</v>
      </c>
      <c r="B184028" s="1">
        <v>42480.361111111109</v>
      </c>
      <c r="C184028">
        <v>1</v>
      </c>
      <c r="D184028">
        <v>11444600597</v>
      </c>
    </row>
    <row r="184029" spans="1:4" x14ac:dyDescent="0.25">
      <c r="A184029">
        <v>8792009665</v>
      </c>
      <c r="B184029" s="1">
        <v>42480.361805555556</v>
      </c>
      <c r="C184029">
        <v>1</v>
      </c>
      <c r="D184029">
        <v>11444600597</v>
      </c>
    </row>
    <row r="184030" spans="1:4" x14ac:dyDescent="0.25">
      <c r="A184030">
        <v>8792009665</v>
      </c>
      <c r="B184030" s="1">
        <v>42480.362500000003</v>
      </c>
      <c r="C184030">
        <v>1</v>
      </c>
      <c r="D184030">
        <v>11444600597</v>
      </c>
    </row>
    <row r="184031" spans="1:4" x14ac:dyDescent="0.25">
      <c r="A184031">
        <v>8792009665</v>
      </c>
      <c r="B184031" s="1">
        <v>42480.363194444442</v>
      </c>
      <c r="C184031">
        <v>1</v>
      </c>
      <c r="D184031">
        <v>11444600597</v>
      </c>
    </row>
    <row r="184032" spans="1:4" x14ac:dyDescent="0.25">
      <c r="A184032">
        <v>8792009665</v>
      </c>
      <c r="B184032" s="1">
        <v>42480.363888888889</v>
      </c>
      <c r="C184032">
        <v>1</v>
      </c>
      <c r="D184032">
        <v>11444600597</v>
      </c>
    </row>
    <row r="184033" spans="1:4" x14ac:dyDescent="0.25">
      <c r="A184033">
        <v>8792009665</v>
      </c>
      <c r="B184033" s="1">
        <v>42480.364583333336</v>
      </c>
      <c r="C184033">
        <v>1</v>
      </c>
      <c r="D184033">
        <v>11444600597</v>
      </c>
    </row>
    <row r="184034" spans="1:4" x14ac:dyDescent="0.25">
      <c r="A184034">
        <v>8792009665</v>
      </c>
      <c r="B184034" s="1">
        <v>42480.365277777775</v>
      </c>
      <c r="C184034">
        <v>1</v>
      </c>
      <c r="D184034">
        <v>11444600597</v>
      </c>
    </row>
    <row r="184035" spans="1:4" x14ac:dyDescent="0.25">
      <c r="A184035">
        <v>8792009665</v>
      </c>
      <c r="B184035" s="1">
        <v>42480.365972222222</v>
      </c>
      <c r="C184035">
        <v>1</v>
      </c>
      <c r="D184035">
        <v>11444600597</v>
      </c>
    </row>
    <row r="184036" spans="1:4" x14ac:dyDescent="0.25">
      <c r="A184036">
        <v>8792009665</v>
      </c>
      <c r="B184036" s="1">
        <v>42480.366666666669</v>
      </c>
      <c r="C184036">
        <v>1</v>
      </c>
      <c r="D184036">
        <v>11444600597</v>
      </c>
    </row>
    <row r="184037" spans="1:4" x14ac:dyDescent="0.25">
      <c r="A184037">
        <v>8792009665</v>
      </c>
      <c r="B184037" s="1">
        <v>42480.367361111108</v>
      </c>
      <c r="C184037">
        <v>1</v>
      </c>
      <c r="D184037">
        <v>11444600597</v>
      </c>
    </row>
    <row r="184038" spans="1:4" x14ac:dyDescent="0.25">
      <c r="A184038">
        <v>8792009665</v>
      </c>
      <c r="B184038" s="1">
        <v>42480.368055555555</v>
      </c>
      <c r="C184038">
        <v>1</v>
      </c>
      <c r="D184038">
        <v>11444600597</v>
      </c>
    </row>
    <row r="184039" spans="1:4" x14ac:dyDescent="0.25">
      <c r="A184039">
        <v>8792009665</v>
      </c>
      <c r="B184039" s="1">
        <v>42480.368750000001</v>
      </c>
      <c r="C184039">
        <v>1</v>
      </c>
      <c r="D184039">
        <v>11444600597</v>
      </c>
    </row>
    <row r="184040" spans="1:4" x14ac:dyDescent="0.25">
      <c r="A184040">
        <v>8792009665</v>
      </c>
      <c r="B184040" s="1">
        <v>42480.369444444441</v>
      </c>
      <c r="C184040">
        <v>1</v>
      </c>
      <c r="D184040">
        <v>11444600597</v>
      </c>
    </row>
    <row r="184041" spans="1:4" x14ac:dyDescent="0.25">
      <c r="A184041">
        <v>8792009665</v>
      </c>
      <c r="B184041" s="1">
        <v>42480.370138888888</v>
      </c>
      <c r="C184041">
        <v>1</v>
      </c>
      <c r="D184041">
        <v>11444600597</v>
      </c>
    </row>
    <row r="184042" spans="1:4" x14ac:dyDescent="0.25">
      <c r="A184042">
        <v>8792009665</v>
      </c>
      <c r="B184042" s="1">
        <v>42480.370833333334</v>
      </c>
      <c r="C184042">
        <v>1</v>
      </c>
      <c r="D184042">
        <v>11444600597</v>
      </c>
    </row>
    <row r="184043" spans="1:4" x14ac:dyDescent="0.25">
      <c r="A184043">
        <v>8792009665</v>
      </c>
      <c r="B184043" s="1">
        <v>42480.371527777781</v>
      </c>
      <c r="C184043">
        <v>1</v>
      </c>
      <c r="D184043">
        <v>11444600597</v>
      </c>
    </row>
    <row r="184044" spans="1:4" x14ac:dyDescent="0.25">
      <c r="A184044">
        <v>8792009665</v>
      </c>
      <c r="B184044" s="1">
        <v>42480.37222222222</v>
      </c>
      <c r="C184044">
        <v>1</v>
      </c>
      <c r="D184044">
        <v>11444600597</v>
      </c>
    </row>
    <row r="184045" spans="1:4" x14ac:dyDescent="0.25">
      <c r="A184045">
        <v>8792009665</v>
      </c>
      <c r="B184045" s="1">
        <v>42480.372916666667</v>
      </c>
      <c r="C184045">
        <v>1</v>
      </c>
      <c r="D184045">
        <v>11444600597</v>
      </c>
    </row>
    <row r="184046" spans="1:4" x14ac:dyDescent="0.25">
      <c r="A184046">
        <v>8792009665</v>
      </c>
      <c r="B184046" s="1">
        <v>42480.373611111114</v>
      </c>
      <c r="C184046">
        <v>1</v>
      </c>
      <c r="D184046">
        <v>11444600597</v>
      </c>
    </row>
    <row r="184047" spans="1:4" x14ac:dyDescent="0.25">
      <c r="A184047">
        <v>8792009665</v>
      </c>
      <c r="B184047" s="1">
        <v>42480.374305555553</v>
      </c>
      <c r="C184047">
        <v>1</v>
      </c>
      <c r="D184047">
        <v>11444600597</v>
      </c>
    </row>
    <row r="184048" spans="1:4" x14ac:dyDescent="0.25">
      <c r="A184048">
        <v>8792009665</v>
      </c>
      <c r="B184048" s="1">
        <v>42480.375</v>
      </c>
      <c r="C184048">
        <v>1</v>
      </c>
      <c r="D184048">
        <v>11444600597</v>
      </c>
    </row>
    <row r="184049" spans="1:4" x14ac:dyDescent="0.25">
      <c r="A184049">
        <v>8792009665</v>
      </c>
      <c r="B184049" s="1">
        <v>42480.375694444447</v>
      </c>
      <c r="C184049">
        <v>1</v>
      </c>
      <c r="D184049">
        <v>11444600597</v>
      </c>
    </row>
    <row r="184050" spans="1:4" x14ac:dyDescent="0.25">
      <c r="A184050">
        <v>8792009665</v>
      </c>
      <c r="B184050" s="1">
        <v>42480.376388888886</v>
      </c>
      <c r="C184050">
        <v>1</v>
      </c>
      <c r="D184050">
        <v>11444600597</v>
      </c>
    </row>
    <row r="184051" spans="1:4" x14ac:dyDescent="0.25">
      <c r="A184051">
        <v>8792009665</v>
      </c>
      <c r="B184051" s="1">
        <v>42480.377083333333</v>
      </c>
      <c r="C184051">
        <v>1</v>
      </c>
      <c r="D184051">
        <v>11444600597</v>
      </c>
    </row>
    <row r="184052" spans="1:4" x14ac:dyDescent="0.25">
      <c r="A184052">
        <v>8792009665</v>
      </c>
      <c r="B184052" s="1">
        <v>42480.37777777778</v>
      </c>
      <c r="C184052">
        <v>1</v>
      </c>
      <c r="D184052">
        <v>11444600597</v>
      </c>
    </row>
    <row r="184053" spans="1:4" x14ac:dyDescent="0.25">
      <c r="A184053">
        <v>8792009665</v>
      </c>
      <c r="B184053" s="1">
        <v>42480.378472222219</v>
      </c>
      <c r="C184053">
        <v>1</v>
      </c>
      <c r="D184053">
        <v>11444600597</v>
      </c>
    </row>
    <row r="184054" spans="1:4" x14ac:dyDescent="0.25">
      <c r="A184054">
        <v>8792009665</v>
      </c>
      <c r="B184054" s="1">
        <v>42480.379166666666</v>
      </c>
      <c r="C184054">
        <v>1</v>
      </c>
      <c r="D184054">
        <v>11444600597</v>
      </c>
    </row>
    <row r="184055" spans="1:4" x14ac:dyDescent="0.25">
      <c r="A184055">
        <v>8792009665</v>
      </c>
      <c r="B184055" s="1">
        <v>42480.379861111112</v>
      </c>
      <c r="C184055">
        <v>1</v>
      </c>
      <c r="D184055">
        <v>11444600597</v>
      </c>
    </row>
    <row r="184056" spans="1:4" x14ac:dyDescent="0.25">
      <c r="A184056">
        <v>8792009665</v>
      </c>
      <c r="B184056" s="1">
        <v>42480.380555555559</v>
      </c>
      <c r="C184056">
        <v>1</v>
      </c>
      <c r="D184056">
        <v>11444600597</v>
      </c>
    </row>
    <row r="184057" spans="1:4" x14ac:dyDescent="0.25">
      <c r="A184057">
        <v>8792009665</v>
      </c>
      <c r="B184057" s="1">
        <v>42480.381249999999</v>
      </c>
      <c r="C184057">
        <v>1</v>
      </c>
      <c r="D184057">
        <v>11444600597</v>
      </c>
    </row>
    <row r="184058" spans="1:4" x14ac:dyDescent="0.25">
      <c r="A184058">
        <v>8792009665</v>
      </c>
      <c r="B184058" s="1">
        <v>42480.381944444445</v>
      </c>
      <c r="C184058">
        <v>1</v>
      </c>
      <c r="D184058">
        <v>11444600597</v>
      </c>
    </row>
    <row r="184059" spans="1:4" x14ac:dyDescent="0.25">
      <c r="A184059">
        <v>8792009665</v>
      </c>
      <c r="B184059" s="1">
        <v>42480.382638888892</v>
      </c>
      <c r="C184059">
        <v>1</v>
      </c>
      <c r="D184059">
        <v>11444600597</v>
      </c>
    </row>
    <row r="184060" spans="1:4" x14ac:dyDescent="0.25">
      <c r="A184060">
        <v>8792009665</v>
      </c>
      <c r="B184060" s="1">
        <v>42480.383333333331</v>
      </c>
      <c r="C184060">
        <v>1</v>
      </c>
      <c r="D184060">
        <v>11444600597</v>
      </c>
    </row>
    <row r="184061" spans="1:4" x14ac:dyDescent="0.25">
      <c r="A184061">
        <v>8792009665</v>
      </c>
      <c r="B184061" s="1">
        <v>42480.384027777778</v>
      </c>
      <c r="C184061">
        <v>1</v>
      </c>
      <c r="D184061">
        <v>11444600597</v>
      </c>
    </row>
    <row r="184062" spans="1:4" x14ac:dyDescent="0.25">
      <c r="A184062">
        <v>8792009665</v>
      </c>
      <c r="B184062" s="1">
        <v>42480.384722222225</v>
      </c>
      <c r="C184062">
        <v>1</v>
      </c>
      <c r="D184062">
        <v>11444600597</v>
      </c>
    </row>
    <row r="184063" spans="1:4" x14ac:dyDescent="0.25">
      <c r="A184063">
        <v>8792009665</v>
      </c>
      <c r="B184063" s="1">
        <v>42480.385416666664</v>
      </c>
      <c r="C184063">
        <v>1</v>
      </c>
      <c r="D184063">
        <v>11444600597</v>
      </c>
    </row>
    <row r="184064" spans="1:4" x14ac:dyDescent="0.25">
      <c r="A184064">
        <v>8792009665</v>
      </c>
      <c r="B184064" s="1">
        <v>42480.386111111111</v>
      </c>
      <c r="C184064">
        <v>1</v>
      </c>
      <c r="D184064">
        <v>11444600597</v>
      </c>
    </row>
    <row r="184065" spans="1:4" x14ac:dyDescent="0.25">
      <c r="A184065">
        <v>8792009665</v>
      </c>
      <c r="B184065" s="1">
        <v>42480.386805555558</v>
      </c>
      <c r="C184065">
        <v>1</v>
      </c>
      <c r="D184065">
        <v>11444600597</v>
      </c>
    </row>
    <row r="184066" spans="1:4" x14ac:dyDescent="0.25">
      <c r="A184066">
        <v>8792009665</v>
      </c>
      <c r="B184066" s="1">
        <v>42480.387499999997</v>
      </c>
      <c r="C184066">
        <v>1</v>
      </c>
      <c r="D184066">
        <v>11444600597</v>
      </c>
    </row>
    <row r="184067" spans="1:4" x14ac:dyDescent="0.25">
      <c r="A184067">
        <v>8792009665</v>
      </c>
      <c r="B184067" s="1">
        <v>42480.388194444444</v>
      </c>
      <c r="C184067">
        <v>2</v>
      </c>
      <c r="D184067">
        <v>11444600597</v>
      </c>
    </row>
    <row r="184068" spans="1:4" x14ac:dyDescent="0.25">
      <c r="A184068">
        <v>8792009665</v>
      </c>
      <c r="B184068" s="1">
        <v>42480.388888888891</v>
      </c>
      <c r="C184068">
        <v>1</v>
      </c>
      <c r="D184068">
        <v>11444600597</v>
      </c>
    </row>
    <row r="184069" spans="1:4" x14ac:dyDescent="0.25">
      <c r="A184069">
        <v>8792009665</v>
      </c>
      <c r="B184069" s="1">
        <v>42480.38958333333</v>
      </c>
      <c r="C184069">
        <v>1</v>
      </c>
      <c r="D184069">
        <v>11444600597</v>
      </c>
    </row>
    <row r="184070" spans="1:4" x14ac:dyDescent="0.25">
      <c r="A184070">
        <v>8792009665</v>
      </c>
      <c r="B184070" s="1">
        <v>42480.390277777777</v>
      </c>
      <c r="C184070">
        <v>1</v>
      </c>
      <c r="D184070">
        <v>11444600597</v>
      </c>
    </row>
    <row r="184071" spans="1:4" x14ac:dyDescent="0.25">
      <c r="A184071">
        <v>8792009665</v>
      </c>
      <c r="B184071" s="1">
        <v>42480.390972222223</v>
      </c>
      <c r="C184071">
        <v>1</v>
      </c>
      <c r="D184071">
        <v>11444600597</v>
      </c>
    </row>
    <row r="184072" spans="1:4" x14ac:dyDescent="0.25">
      <c r="A184072">
        <v>8792009665</v>
      </c>
      <c r="B184072" s="1">
        <v>42480.39166666667</v>
      </c>
      <c r="C184072">
        <v>1</v>
      </c>
      <c r="D184072">
        <v>11444600597</v>
      </c>
    </row>
    <row r="184073" spans="1:4" x14ac:dyDescent="0.25">
      <c r="A184073">
        <v>8792009665</v>
      </c>
      <c r="B184073" s="1">
        <v>42480.392361111109</v>
      </c>
      <c r="C184073">
        <v>1</v>
      </c>
      <c r="D184073">
        <v>11444600597</v>
      </c>
    </row>
    <row r="184074" spans="1:4" x14ac:dyDescent="0.25">
      <c r="A184074">
        <v>8792009665</v>
      </c>
      <c r="B184074" s="1">
        <v>42480.393055555556</v>
      </c>
      <c r="C184074">
        <v>1</v>
      </c>
      <c r="D184074">
        <v>11444600597</v>
      </c>
    </row>
    <row r="184075" spans="1:4" x14ac:dyDescent="0.25">
      <c r="A184075">
        <v>8792009665</v>
      </c>
      <c r="B184075" s="1">
        <v>42480.393750000003</v>
      </c>
      <c r="C184075">
        <v>1</v>
      </c>
      <c r="D184075">
        <v>11444600597</v>
      </c>
    </row>
    <row r="184076" spans="1:4" x14ac:dyDescent="0.25">
      <c r="A184076">
        <v>8792009665</v>
      </c>
      <c r="B184076" s="1">
        <v>42480.394444444442</v>
      </c>
      <c r="C184076">
        <v>1</v>
      </c>
      <c r="D184076">
        <v>11444600597</v>
      </c>
    </row>
    <row r="184077" spans="1:4" x14ac:dyDescent="0.25">
      <c r="A184077">
        <v>8792009665</v>
      </c>
      <c r="B184077" s="1">
        <v>42480.395138888889</v>
      </c>
      <c r="C184077">
        <v>1</v>
      </c>
      <c r="D184077">
        <v>11444600597</v>
      </c>
    </row>
    <row r="184078" spans="1:4" x14ac:dyDescent="0.25">
      <c r="A184078">
        <v>8792009665</v>
      </c>
      <c r="B184078" s="1">
        <v>42480.395833333336</v>
      </c>
      <c r="C184078">
        <v>1</v>
      </c>
      <c r="D184078">
        <v>11444600597</v>
      </c>
    </row>
    <row r="184079" spans="1:4" x14ac:dyDescent="0.25">
      <c r="A184079">
        <v>8792009665</v>
      </c>
      <c r="B184079" s="1">
        <v>42480.396527777775</v>
      </c>
      <c r="C184079">
        <v>1</v>
      </c>
      <c r="D184079">
        <v>11444600597</v>
      </c>
    </row>
    <row r="184080" spans="1:4" x14ac:dyDescent="0.25">
      <c r="A184080">
        <v>8792009665</v>
      </c>
      <c r="B184080" s="1">
        <v>42480.397222222222</v>
      </c>
      <c r="C184080">
        <v>1</v>
      </c>
      <c r="D184080">
        <v>11444600597</v>
      </c>
    </row>
    <row r="184081" spans="1:4" x14ac:dyDescent="0.25">
      <c r="A184081">
        <v>8792009665</v>
      </c>
      <c r="B184081" s="1">
        <v>42480.397916666669</v>
      </c>
      <c r="C184081">
        <v>1</v>
      </c>
      <c r="D184081">
        <v>11444600597</v>
      </c>
    </row>
    <row r="184082" spans="1:4" x14ac:dyDescent="0.25">
      <c r="A184082">
        <v>8792009665</v>
      </c>
      <c r="B184082" s="1">
        <v>42480.398611111108</v>
      </c>
      <c r="C184082">
        <v>1</v>
      </c>
      <c r="D184082">
        <v>11444600597</v>
      </c>
    </row>
    <row r="184083" spans="1:4" x14ac:dyDescent="0.25">
      <c r="A184083">
        <v>8792009665</v>
      </c>
      <c r="B184083" s="1">
        <v>42480.399305555555</v>
      </c>
      <c r="C184083">
        <v>1</v>
      </c>
      <c r="D184083">
        <v>11444600597</v>
      </c>
    </row>
    <row r="184084" spans="1:4" x14ac:dyDescent="0.25">
      <c r="A184084">
        <v>8792009665</v>
      </c>
      <c r="B184084" s="1">
        <v>42480.4</v>
      </c>
      <c r="C184084">
        <v>1</v>
      </c>
      <c r="D184084">
        <v>11444600597</v>
      </c>
    </row>
    <row r="184085" spans="1:4" x14ac:dyDescent="0.25">
      <c r="A184085">
        <v>8792009665</v>
      </c>
      <c r="B184085" s="1">
        <v>42480.400694444441</v>
      </c>
      <c r="C184085">
        <v>1</v>
      </c>
      <c r="D184085">
        <v>11444600597</v>
      </c>
    </row>
    <row r="184086" spans="1:4" x14ac:dyDescent="0.25">
      <c r="A184086">
        <v>8792009665</v>
      </c>
      <c r="B184086" s="1">
        <v>42480.401388888888</v>
      </c>
      <c r="C184086">
        <v>1</v>
      </c>
      <c r="D184086">
        <v>11444600597</v>
      </c>
    </row>
    <row r="184087" spans="1:4" x14ac:dyDescent="0.25">
      <c r="A184087">
        <v>8792009665</v>
      </c>
      <c r="B184087" s="1">
        <v>42480.402083333334</v>
      </c>
      <c r="C184087">
        <v>1</v>
      </c>
      <c r="D184087">
        <v>11444600597</v>
      </c>
    </row>
    <row r="184088" spans="1:4" x14ac:dyDescent="0.25">
      <c r="A184088">
        <v>8792009665</v>
      </c>
      <c r="B184088" s="1">
        <v>42480.402777777781</v>
      </c>
      <c r="C184088">
        <v>1</v>
      </c>
      <c r="D184088">
        <v>11444600597</v>
      </c>
    </row>
    <row r="184089" spans="1:4" x14ac:dyDescent="0.25">
      <c r="A184089">
        <v>8792009665</v>
      </c>
      <c r="B184089" s="1">
        <v>42480.40347222222</v>
      </c>
      <c r="C184089">
        <v>1</v>
      </c>
      <c r="D184089">
        <v>11444600597</v>
      </c>
    </row>
    <row r="184090" spans="1:4" x14ac:dyDescent="0.25">
      <c r="A184090">
        <v>8792009665</v>
      </c>
      <c r="B184090" s="1">
        <v>42480.404166666667</v>
      </c>
      <c r="C184090">
        <v>1</v>
      </c>
      <c r="D184090">
        <v>11444600597</v>
      </c>
    </row>
    <row r="184091" spans="1:4" x14ac:dyDescent="0.25">
      <c r="A184091">
        <v>8792009665</v>
      </c>
      <c r="B184091" s="1">
        <v>42480.404861111114</v>
      </c>
      <c r="C184091">
        <v>2</v>
      </c>
      <c r="D184091">
        <v>11444600597</v>
      </c>
    </row>
    <row r="184092" spans="1:4" x14ac:dyDescent="0.25">
      <c r="A184092">
        <v>8792009665</v>
      </c>
      <c r="B184092" s="1">
        <v>42480.405555555553</v>
      </c>
      <c r="C184092">
        <v>2</v>
      </c>
      <c r="D184092">
        <v>11444600597</v>
      </c>
    </row>
    <row r="184093" spans="1:4" x14ac:dyDescent="0.25">
      <c r="A184093">
        <v>8792009665</v>
      </c>
      <c r="B184093" s="1">
        <v>42480.40625</v>
      </c>
      <c r="C184093">
        <v>2</v>
      </c>
      <c r="D184093">
        <v>11444600597</v>
      </c>
    </row>
    <row r="184094" spans="1:4" x14ac:dyDescent="0.25">
      <c r="A184094">
        <v>8792009665</v>
      </c>
      <c r="B184094" s="1">
        <v>42480.406944444447</v>
      </c>
      <c r="C184094">
        <v>2</v>
      </c>
      <c r="D184094">
        <v>11444600597</v>
      </c>
    </row>
    <row r="184095" spans="1:4" x14ac:dyDescent="0.25">
      <c r="A184095">
        <v>8792009665</v>
      </c>
      <c r="B184095" s="1">
        <v>42480.407638888886</v>
      </c>
      <c r="C184095">
        <v>1</v>
      </c>
      <c r="D184095">
        <v>11444600597</v>
      </c>
    </row>
    <row r="184096" spans="1:4" x14ac:dyDescent="0.25">
      <c r="A184096">
        <v>8792009665</v>
      </c>
      <c r="B184096" s="1">
        <v>42480.408333333333</v>
      </c>
      <c r="C184096">
        <v>3</v>
      </c>
      <c r="D184096">
        <v>11444600597</v>
      </c>
    </row>
    <row r="184097" spans="1:4" x14ac:dyDescent="0.25">
      <c r="A184097">
        <v>8792009665</v>
      </c>
      <c r="B184097" s="1">
        <v>42480.40902777778</v>
      </c>
      <c r="C184097">
        <v>3</v>
      </c>
      <c r="D184097">
        <v>11444600597</v>
      </c>
    </row>
    <row r="184098" spans="1:4" x14ac:dyDescent="0.25">
      <c r="A184098">
        <v>8792009665</v>
      </c>
      <c r="B184098" s="1">
        <v>42480.409722222219</v>
      </c>
      <c r="C184098">
        <v>2</v>
      </c>
      <c r="D184098">
        <v>11444600597</v>
      </c>
    </row>
    <row r="184099" spans="1:4" x14ac:dyDescent="0.25">
      <c r="A184099">
        <v>8792009665</v>
      </c>
      <c r="B184099" s="1">
        <v>42480.410416666666</v>
      </c>
      <c r="C184099">
        <v>1</v>
      </c>
      <c r="D184099">
        <v>11444600597</v>
      </c>
    </row>
    <row r="184100" spans="1:4" x14ac:dyDescent="0.25">
      <c r="A184100">
        <v>8792009665</v>
      </c>
      <c r="B184100" s="1">
        <v>42480.411111111112</v>
      </c>
      <c r="C184100">
        <v>1</v>
      </c>
      <c r="D184100">
        <v>11444600597</v>
      </c>
    </row>
    <row r="184101" spans="1:4" x14ac:dyDescent="0.25">
      <c r="A184101">
        <v>8792009665</v>
      </c>
      <c r="B184101" s="1">
        <v>42480.411805555559</v>
      </c>
      <c r="C184101">
        <v>1</v>
      </c>
      <c r="D184101">
        <v>11444600597</v>
      </c>
    </row>
    <row r="184102" spans="1:4" x14ac:dyDescent="0.25">
      <c r="A184102">
        <v>8792009665</v>
      </c>
      <c r="B184102" s="1">
        <v>42480.412499999999</v>
      </c>
      <c r="C184102">
        <v>1</v>
      </c>
      <c r="D184102">
        <v>11444600597</v>
      </c>
    </row>
    <row r="184103" spans="1:4" x14ac:dyDescent="0.25">
      <c r="A184103">
        <v>8792009665</v>
      </c>
      <c r="B184103" s="1">
        <v>42480.413194444445</v>
      </c>
      <c r="C184103">
        <v>1</v>
      </c>
      <c r="D184103">
        <v>11444600597</v>
      </c>
    </row>
    <row r="184104" spans="1:4" x14ac:dyDescent="0.25">
      <c r="A184104">
        <v>8792009665</v>
      </c>
      <c r="B184104" s="1">
        <v>42480.413888888892</v>
      </c>
      <c r="C184104">
        <v>1</v>
      </c>
      <c r="D184104">
        <v>11444600597</v>
      </c>
    </row>
    <row r="184105" spans="1:4" x14ac:dyDescent="0.25">
      <c r="A184105">
        <v>8792009665</v>
      </c>
      <c r="B184105" s="1">
        <v>42480.414583333331</v>
      </c>
      <c r="C184105">
        <v>1</v>
      </c>
      <c r="D184105">
        <v>11444600597</v>
      </c>
    </row>
    <row r="184106" spans="1:4" x14ac:dyDescent="0.25">
      <c r="A184106">
        <v>8792009665</v>
      </c>
      <c r="B184106" s="1">
        <v>42480.415277777778</v>
      </c>
      <c r="C184106">
        <v>1</v>
      </c>
      <c r="D184106">
        <v>11444600597</v>
      </c>
    </row>
    <row r="184107" spans="1:4" x14ac:dyDescent="0.25">
      <c r="A184107">
        <v>8792009665</v>
      </c>
      <c r="B184107" s="1">
        <v>42480.415972222225</v>
      </c>
      <c r="C184107">
        <v>1</v>
      </c>
      <c r="D184107">
        <v>11444600597</v>
      </c>
    </row>
    <row r="184108" spans="1:4" x14ac:dyDescent="0.25">
      <c r="A184108">
        <v>8792009665</v>
      </c>
      <c r="B184108" s="1">
        <v>42480.416666666664</v>
      </c>
      <c r="C184108">
        <v>1</v>
      </c>
      <c r="D184108">
        <v>11444600597</v>
      </c>
    </row>
    <row r="184109" spans="1:4" x14ac:dyDescent="0.25">
      <c r="A184109">
        <v>8792009665</v>
      </c>
      <c r="B184109" s="1">
        <v>42480.417361111111</v>
      </c>
      <c r="C184109">
        <v>1</v>
      </c>
      <c r="D184109">
        <v>11444600597</v>
      </c>
    </row>
    <row r="184110" spans="1:4" x14ac:dyDescent="0.25">
      <c r="A184110">
        <v>8792009665</v>
      </c>
      <c r="B184110" s="1">
        <v>42480.418055555558</v>
      </c>
      <c r="C184110">
        <v>1</v>
      </c>
      <c r="D184110">
        <v>11444600597</v>
      </c>
    </row>
    <row r="184111" spans="1:4" x14ac:dyDescent="0.25">
      <c r="A184111">
        <v>8792009665</v>
      </c>
      <c r="B184111" s="1">
        <v>42480.418749999997</v>
      </c>
      <c r="C184111">
        <v>1</v>
      </c>
      <c r="D184111">
        <v>11444600597</v>
      </c>
    </row>
    <row r="184112" spans="1:4" x14ac:dyDescent="0.25">
      <c r="A184112">
        <v>8792009665</v>
      </c>
      <c r="B184112" s="1">
        <v>42480.419444444444</v>
      </c>
      <c r="C184112">
        <v>1</v>
      </c>
      <c r="D184112">
        <v>11444600597</v>
      </c>
    </row>
    <row r="184113" spans="1:4" x14ac:dyDescent="0.25">
      <c r="A184113">
        <v>8792009665</v>
      </c>
      <c r="B184113" s="1">
        <v>42480.420138888891</v>
      </c>
      <c r="C184113">
        <v>1</v>
      </c>
      <c r="D184113">
        <v>11444600597</v>
      </c>
    </row>
    <row r="184114" spans="1:4" x14ac:dyDescent="0.25">
      <c r="A184114">
        <v>8792009665</v>
      </c>
      <c r="B184114" s="1">
        <v>42480.42083333333</v>
      </c>
      <c r="C184114">
        <v>1</v>
      </c>
      <c r="D184114">
        <v>11444600597</v>
      </c>
    </row>
    <row r="184115" spans="1:4" x14ac:dyDescent="0.25">
      <c r="A184115">
        <v>8792009665</v>
      </c>
      <c r="B184115" s="1">
        <v>42480.421527777777</v>
      </c>
      <c r="C184115">
        <v>1</v>
      </c>
      <c r="D184115">
        <v>11444600597</v>
      </c>
    </row>
    <row r="184116" spans="1:4" x14ac:dyDescent="0.25">
      <c r="A184116">
        <v>8792009665</v>
      </c>
      <c r="B184116" s="1">
        <v>42480.422222222223</v>
      </c>
      <c r="C184116">
        <v>1</v>
      </c>
      <c r="D184116">
        <v>11444600597</v>
      </c>
    </row>
    <row r="184117" spans="1:4" x14ac:dyDescent="0.25">
      <c r="A184117">
        <v>8792009665</v>
      </c>
      <c r="B184117" s="1">
        <v>42480.42291666667</v>
      </c>
      <c r="C184117">
        <v>1</v>
      </c>
      <c r="D184117">
        <v>11444600597</v>
      </c>
    </row>
    <row r="184118" spans="1:4" x14ac:dyDescent="0.25">
      <c r="A184118">
        <v>8792009665</v>
      </c>
      <c r="B184118" s="1">
        <v>42480.423611111109</v>
      </c>
      <c r="C184118">
        <v>1</v>
      </c>
      <c r="D184118">
        <v>11444600597</v>
      </c>
    </row>
    <row r="184119" spans="1:4" x14ac:dyDescent="0.25">
      <c r="A184119">
        <v>8792009665</v>
      </c>
      <c r="B184119" s="1">
        <v>42480.424305555556</v>
      </c>
      <c r="C184119">
        <v>1</v>
      </c>
      <c r="D184119">
        <v>11444600597</v>
      </c>
    </row>
    <row r="184120" spans="1:4" x14ac:dyDescent="0.25">
      <c r="A184120">
        <v>8792009665</v>
      </c>
      <c r="B184120" s="1">
        <v>42480.425000000003</v>
      </c>
      <c r="C184120">
        <v>1</v>
      </c>
      <c r="D184120">
        <v>11444600597</v>
      </c>
    </row>
    <row r="184121" spans="1:4" x14ac:dyDescent="0.25">
      <c r="A184121">
        <v>8792009665</v>
      </c>
      <c r="B184121" s="1">
        <v>42480.425694444442</v>
      </c>
      <c r="C184121">
        <v>1</v>
      </c>
      <c r="D184121">
        <v>11444600597</v>
      </c>
    </row>
    <row r="184122" spans="1:4" x14ac:dyDescent="0.25">
      <c r="A184122">
        <v>8792009665</v>
      </c>
      <c r="B184122" s="1">
        <v>42480.426388888889</v>
      </c>
      <c r="C184122">
        <v>1</v>
      </c>
      <c r="D184122">
        <v>11444600597</v>
      </c>
    </row>
    <row r="184123" spans="1:4" x14ac:dyDescent="0.25">
      <c r="A184123">
        <v>8792009665</v>
      </c>
      <c r="B184123" s="1">
        <v>42480.427083333336</v>
      </c>
      <c r="C184123">
        <v>1</v>
      </c>
      <c r="D184123">
        <v>11444600597</v>
      </c>
    </row>
    <row r="184124" spans="1:4" x14ac:dyDescent="0.25">
      <c r="A184124">
        <v>8792009665</v>
      </c>
      <c r="B184124" s="1">
        <v>42480.427777777775</v>
      </c>
      <c r="C184124">
        <v>1</v>
      </c>
      <c r="D184124">
        <v>11444600597</v>
      </c>
    </row>
    <row r="184125" spans="1:4" x14ac:dyDescent="0.25">
      <c r="A184125">
        <v>8792009665</v>
      </c>
      <c r="B184125" s="1">
        <v>42480.428472222222</v>
      </c>
      <c r="C184125">
        <v>1</v>
      </c>
      <c r="D184125">
        <v>11444600597</v>
      </c>
    </row>
    <row r="184126" spans="1:4" x14ac:dyDescent="0.25">
      <c r="A184126">
        <v>8792009665</v>
      </c>
      <c r="B184126" s="1">
        <v>42480.429166666669</v>
      </c>
      <c r="C184126">
        <v>1</v>
      </c>
      <c r="D184126">
        <v>11444600597</v>
      </c>
    </row>
    <row r="184127" spans="1:4" x14ac:dyDescent="0.25">
      <c r="A184127">
        <v>8792009665</v>
      </c>
      <c r="B184127" s="1">
        <v>42480.429861111108</v>
      </c>
      <c r="C184127">
        <v>1</v>
      </c>
      <c r="D184127">
        <v>11444600597</v>
      </c>
    </row>
    <row r="184128" spans="1:4" x14ac:dyDescent="0.25">
      <c r="A184128">
        <v>8792009665</v>
      </c>
      <c r="B184128" s="1">
        <v>42480.430555555555</v>
      </c>
      <c r="C184128">
        <v>1</v>
      </c>
      <c r="D184128">
        <v>11444600597</v>
      </c>
    </row>
    <row r="184129" spans="1:4" x14ac:dyDescent="0.25">
      <c r="A184129">
        <v>8792009665</v>
      </c>
      <c r="B184129" s="1">
        <v>42480.431250000001</v>
      </c>
      <c r="C184129">
        <v>1</v>
      </c>
      <c r="D184129">
        <v>11444600597</v>
      </c>
    </row>
    <row r="184130" spans="1:4" x14ac:dyDescent="0.25">
      <c r="A184130">
        <v>8792009665</v>
      </c>
      <c r="B184130" s="1">
        <v>42480.431944444441</v>
      </c>
      <c r="C184130">
        <v>1</v>
      </c>
      <c r="D184130">
        <v>11444600597</v>
      </c>
    </row>
    <row r="184131" spans="1:4" x14ac:dyDescent="0.25">
      <c r="A184131">
        <v>8792009665</v>
      </c>
      <c r="B184131" s="1">
        <v>42480.432638888888</v>
      </c>
      <c r="C184131">
        <v>1</v>
      </c>
      <c r="D184131">
        <v>11444600597</v>
      </c>
    </row>
    <row r="184132" spans="1:4" x14ac:dyDescent="0.25">
      <c r="A184132">
        <v>8792009665</v>
      </c>
      <c r="B184132" s="1">
        <v>42480.433333333334</v>
      </c>
      <c r="C184132">
        <v>1</v>
      </c>
      <c r="D184132">
        <v>11444600597</v>
      </c>
    </row>
    <row r="184133" spans="1:4" x14ac:dyDescent="0.25">
      <c r="A184133">
        <v>8792009665</v>
      </c>
      <c r="B184133" s="1">
        <v>42480.434027777781</v>
      </c>
      <c r="C184133">
        <v>1</v>
      </c>
      <c r="D184133">
        <v>11444600597</v>
      </c>
    </row>
    <row r="184134" spans="1:4" x14ac:dyDescent="0.25">
      <c r="A184134">
        <v>8792009665</v>
      </c>
      <c r="B184134" s="1">
        <v>42480.43472222222</v>
      </c>
      <c r="C184134">
        <v>1</v>
      </c>
      <c r="D184134">
        <v>11444600597</v>
      </c>
    </row>
    <row r="184135" spans="1:4" x14ac:dyDescent="0.25">
      <c r="A184135">
        <v>8792009665</v>
      </c>
      <c r="B184135" s="1">
        <v>42480.435416666667</v>
      </c>
      <c r="C184135">
        <v>1</v>
      </c>
      <c r="D184135">
        <v>11444600597</v>
      </c>
    </row>
    <row r="184136" spans="1:4" x14ac:dyDescent="0.25">
      <c r="A184136">
        <v>8792009665</v>
      </c>
      <c r="B184136" s="1">
        <v>42480.436111111114</v>
      </c>
      <c r="C184136">
        <v>1</v>
      </c>
      <c r="D184136">
        <v>11444600597</v>
      </c>
    </row>
    <row r="184137" spans="1:4" x14ac:dyDescent="0.25">
      <c r="A184137">
        <v>8792009665</v>
      </c>
      <c r="B184137" s="1">
        <v>42480.436805555553</v>
      </c>
      <c r="C184137">
        <v>1</v>
      </c>
      <c r="D184137">
        <v>11444600597</v>
      </c>
    </row>
    <row r="184138" spans="1:4" x14ac:dyDescent="0.25">
      <c r="A184138">
        <v>8792009665</v>
      </c>
      <c r="B184138" s="1">
        <v>42480.4375</v>
      </c>
      <c r="C184138">
        <v>1</v>
      </c>
      <c r="D184138">
        <v>11444600597</v>
      </c>
    </row>
    <row r="184139" spans="1:4" x14ac:dyDescent="0.25">
      <c r="A184139">
        <v>8792009665</v>
      </c>
      <c r="B184139" s="1">
        <v>42480.438194444447</v>
      </c>
      <c r="C184139">
        <v>1</v>
      </c>
      <c r="D184139">
        <v>11444600597</v>
      </c>
    </row>
    <row r="184140" spans="1:4" x14ac:dyDescent="0.25">
      <c r="A184140">
        <v>8792009665</v>
      </c>
      <c r="B184140" s="1">
        <v>42480.438888888886</v>
      </c>
      <c r="C184140">
        <v>1</v>
      </c>
      <c r="D184140">
        <v>11444600597</v>
      </c>
    </row>
    <row r="184141" spans="1:4" x14ac:dyDescent="0.25">
      <c r="A184141">
        <v>8792009665</v>
      </c>
      <c r="B184141" s="1">
        <v>42480.439583333333</v>
      </c>
      <c r="C184141">
        <v>1</v>
      </c>
      <c r="D184141">
        <v>11444600597</v>
      </c>
    </row>
    <row r="184142" spans="1:4" x14ac:dyDescent="0.25">
      <c r="A184142">
        <v>8792009665</v>
      </c>
      <c r="B184142" s="1">
        <v>42480.44027777778</v>
      </c>
      <c r="C184142">
        <v>1</v>
      </c>
      <c r="D184142">
        <v>11444600597</v>
      </c>
    </row>
    <row r="184143" spans="1:4" x14ac:dyDescent="0.25">
      <c r="A184143">
        <v>8792009665</v>
      </c>
      <c r="B184143" s="1">
        <v>42480.440972222219</v>
      </c>
      <c r="C184143">
        <v>1</v>
      </c>
      <c r="D184143">
        <v>11444600597</v>
      </c>
    </row>
    <row r="184144" spans="1:4" x14ac:dyDescent="0.25">
      <c r="A184144">
        <v>8792009665</v>
      </c>
      <c r="B184144" s="1">
        <v>42480.441666666666</v>
      </c>
      <c r="C184144">
        <v>1</v>
      </c>
      <c r="D184144">
        <v>11444600597</v>
      </c>
    </row>
    <row r="184145" spans="1:4" x14ac:dyDescent="0.25">
      <c r="A184145">
        <v>8792009665</v>
      </c>
      <c r="B184145" s="1">
        <v>42480.442361111112</v>
      </c>
      <c r="C184145">
        <v>1</v>
      </c>
      <c r="D184145">
        <v>11444600597</v>
      </c>
    </row>
    <row r="184146" spans="1:4" x14ac:dyDescent="0.25">
      <c r="A184146">
        <v>8792009665</v>
      </c>
      <c r="B184146" s="1">
        <v>42480.443055555559</v>
      </c>
      <c r="C184146">
        <v>1</v>
      </c>
      <c r="D184146">
        <v>11444600597</v>
      </c>
    </row>
    <row r="184147" spans="1:4" x14ac:dyDescent="0.25">
      <c r="A184147">
        <v>8792009665</v>
      </c>
      <c r="B184147" s="1">
        <v>42480.443749999999</v>
      </c>
      <c r="C184147">
        <v>1</v>
      </c>
      <c r="D184147">
        <v>11444600597</v>
      </c>
    </row>
    <row r="184148" spans="1:4" x14ac:dyDescent="0.25">
      <c r="A184148">
        <v>8792009665</v>
      </c>
      <c r="B184148" s="1">
        <v>42480.444444444445</v>
      </c>
      <c r="C184148">
        <v>1</v>
      </c>
      <c r="D184148">
        <v>11444600597</v>
      </c>
    </row>
    <row r="184149" spans="1:4" x14ac:dyDescent="0.25">
      <c r="A184149">
        <v>8792009665</v>
      </c>
      <c r="B184149" s="1">
        <v>42480.445138888892</v>
      </c>
      <c r="C184149">
        <v>1</v>
      </c>
      <c r="D184149">
        <v>11444600597</v>
      </c>
    </row>
    <row r="184150" spans="1:4" x14ac:dyDescent="0.25">
      <c r="A184150">
        <v>8792009665</v>
      </c>
      <c r="B184150" s="1">
        <v>42480.445833333331</v>
      </c>
      <c r="C184150">
        <v>1</v>
      </c>
      <c r="D184150">
        <v>11444600597</v>
      </c>
    </row>
    <row r="184151" spans="1:4" x14ac:dyDescent="0.25">
      <c r="A184151">
        <v>8792009665</v>
      </c>
      <c r="B184151" s="1">
        <v>42480.446527777778</v>
      </c>
      <c r="C184151">
        <v>1</v>
      </c>
      <c r="D184151">
        <v>11444600597</v>
      </c>
    </row>
    <row r="184152" spans="1:4" x14ac:dyDescent="0.25">
      <c r="A184152">
        <v>8792009665</v>
      </c>
      <c r="B184152" s="1">
        <v>42480.447222222225</v>
      </c>
      <c r="C184152">
        <v>1</v>
      </c>
      <c r="D184152">
        <v>11444600597</v>
      </c>
    </row>
    <row r="184153" spans="1:4" x14ac:dyDescent="0.25">
      <c r="A184153">
        <v>8792009665</v>
      </c>
      <c r="B184153" s="1">
        <v>42480.447916666664</v>
      </c>
      <c r="C184153">
        <v>1</v>
      </c>
      <c r="D184153">
        <v>11444600597</v>
      </c>
    </row>
    <row r="184154" spans="1:4" x14ac:dyDescent="0.25">
      <c r="A184154">
        <v>8792009665</v>
      </c>
      <c r="B184154" s="1">
        <v>42480.448611111111</v>
      </c>
      <c r="C184154">
        <v>1</v>
      </c>
      <c r="D184154">
        <v>11444600597</v>
      </c>
    </row>
    <row r="184155" spans="1:4" x14ac:dyDescent="0.25">
      <c r="A184155">
        <v>8792009665</v>
      </c>
      <c r="B184155" s="1">
        <v>42480.449305555558</v>
      </c>
      <c r="C184155">
        <v>1</v>
      </c>
      <c r="D184155">
        <v>11444600597</v>
      </c>
    </row>
    <row r="184156" spans="1:4" x14ac:dyDescent="0.25">
      <c r="A184156">
        <v>8792009665</v>
      </c>
      <c r="B184156" s="1">
        <v>42480.45</v>
      </c>
      <c r="C184156">
        <v>1</v>
      </c>
      <c r="D184156">
        <v>11444600597</v>
      </c>
    </row>
    <row r="184157" spans="1:4" x14ac:dyDescent="0.25">
      <c r="A184157">
        <v>8792009665</v>
      </c>
      <c r="B184157" s="1">
        <v>42480.450694444444</v>
      </c>
      <c r="C184157">
        <v>1</v>
      </c>
      <c r="D184157">
        <v>11444600597</v>
      </c>
    </row>
    <row r="184158" spans="1:4" x14ac:dyDescent="0.25">
      <c r="A184158">
        <v>8792009665</v>
      </c>
      <c r="B184158" s="1">
        <v>42480.451388888891</v>
      </c>
      <c r="C184158">
        <v>1</v>
      </c>
      <c r="D184158">
        <v>11444600597</v>
      </c>
    </row>
    <row r="184159" spans="1:4" x14ac:dyDescent="0.25">
      <c r="A184159">
        <v>8792009665</v>
      </c>
      <c r="B184159" s="1">
        <v>42480.45208333333</v>
      </c>
      <c r="C184159">
        <v>1</v>
      </c>
      <c r="D184159">
        <v>11444600597</v>
      </c>
    </row>
    <row r="184160" spans="1:4" x14ac:dyDescent="0.25">
      <c r="A184160">
        <v>8792009665</v>
      </c>
      <c r="B184160" s="1">
        <v>42480.452777777777</v>
      </c>
      <c r="C184160">
        <v>1</v>
      </c>
      <c r="D184160">
        <v>11444600597</v>
      </c>
    </row>
    <row r="184161" spans="1:4" x14ac:dyDescent="0.25">
      <c r="A184161">
        <v>8792009665</v>
      </c>
      <c r="B184161" s="1">
        <v>42480.453472222223</v>
      </c>
      <c r="C184161">
        <v>2</v>
      </c>
      <c r="D184161">
        <v>11444600597</v>
      </c>
    </row>
    <row r="184162" spans="1:4" x14ac:dyDescent="0.25">
      <c r="A184162">
        <v>8792009665</v>
      </c>
      <c r="B184162" s="1">
        <v>42480.45416666667</v>
      </c>
      <c r="C184162">
        <v>2</v>
      </c>
      <c r="D184162">
        <v>11444600597</v>
      </c>
    </row>
    <row r="184163" spans="1:4" x14ac:dyDescent="0.25">
      <c r="A184163">
        <v>8792009665</v>
      </c>
      <c r="B184163" s="1">
        <v>42480.454861111109</v>
      </c>
      <c r="C184163">
        <v>1</v>
      </c>
      <c r="D184163">
        <v>11444600597</v>
      </c>
    </row>
    <row r="184164" spans="1:4" x14ac:dyDescent="0.25">
      <c r="A184164">
        <v>8792009665</v>
      </c>
      <c r="B184164" s="1">
        <v>42480.455555555556</v>
      </c>
      <c r="C184164">
        <v>1</v>
      </c>
      <c r="D184164">
        <v>11444600597</v>
      </c>
    </row>
    <row r="184165" spans="1:4" x14ac:dyDescent="0.25">
      <c r="A184165">
        <v>8792009665</v>
      </c>
      <c r="B184165" s="1">
        <v>42480.456250000003</v>
      </c>
      <c r="C184165">
        <v>1</v>
      </c>
      <c r="D184165">
        <v>11444600597</v>
      </c>
    </row>
    <row r="184166" spans="1:4" x14ac:dyDescent="0.25">
      <c r="A184166">
        <v>8792009665</v>
      </c>
      <c r="B184166" s="1">
        <v>42480.456944444442</v>
      </c>
      <c r="C184166">
        <v>1</v>
      </c>
      <c r="D184166">
        <v>11444600597</v>
      </c>
    </row>
    <row r="184167" spans="1:4" x14ac:dyDescent="0.25">
      <c r="A184167">
        <v>8792009665</v>
      </c>
      <c r="B184167" s="1">
        <v>42480.457638888889</v>
      </c>
      <c r="C184167">
        <v>1</v>
      </c>
      <c r="D184167">
        <v>11444600597</v>
      </c>
    </row>
    <row r="184168" spans="1:4" x14ac:dyDescent="0.25">
      <c r="A184168">
        <v>8792009665</v>
      </c>
      <c r="B184168" s="1">
        <v>42480.458333333336</v>
      </c>
      <c r="C184168">
        <v>1</v>
      </c>
      <c r="D184168">
        <v>11444600597</v>
      </c>
    </row>
    <row r="184169" spans="1:4" x14ac:dyDescent="0.25">
      <c r="A184169">
        <v>8792009665</v>
      </c>
      <c r="B184169" s="1">
        <v>42480.459027777775</v>
      </c>
      <c r="C184169">
        <v>1</v>
      </c>
      <c r="D184169">
        <v>11444600597</v>
      </c>
    </row>
    <row r="184170" spans="1:4" x14ac:dyDescent="0.25">
      <c r="A184170">
        <v>8792009665</v>
      </c>
      <c r="B184170" s="1">
        <v>42480.459722222222</v>
      </c>
      <c r="C184170">
        <v>1</v>
      </c>
      <c r="D184170">
        <v>11444600597</v>
      </c>
    </row>
    <row r="184171" spans="1:4" x14ac:dyDescent="0.25">
      <c r="A184171">
        <v>8792009665</v>
      </c>
      <c r="B184171" s="1">
        <v>42480.460416666669</v>
      </c>
      <c r="C184171">
        <v>1</v>
      </c>
      <c r="D184171">
        <v>11444600597</v>
      </c>
    </row>
    <row r="184172" spans="1:4" x14ac:dyDescent="0.25">
      <c r="A184172">
        <v>8792009665</v>
      </c>
      <c r="B184172" s="1">
        <v>42480.461111111108</v>
      </c>
      <c r="C184172">
        <v>1</v>
      </c>
      <c r="D184172">
        <v>11444600597</v>
      </c>
    </row>
    <row r="184173" spans="1:4" x14ac:dyDescent="0.25">
      <c r="A184173">
        <v>8792009665</v>
      </c>
      <c r="B184173" s="1">
        <v>42480.461805555555</v>
      </c>
      <c r="C184173">
        <v>1</v>
      </c>
      <c r="D184173">
        <v>11444600597</v>
      </c>
    </row>
    <row r="184174" spans="1:4" x14ac:dyDescent="0.25">
      <c r="A184174">
        <v>8792009665</v>
      </c>
      <c r="B184174" s="1">
        <v>42480.462500000001</v>
      </c>
      <c r="C184174">
        <v>1</v>
      </c>
      <c r="D184174">
        <v>11444600597</v>
      </c>
    </row>
    <row r="184175" spans="1:4" x14ac:dyDescent="0.25">
      <c r="A184175">
        <v>8792009665</v>
      </c>
      <c r="B184175" s="1">
        <v>42480.463194444441</v>
      </c>
      <c r="C184175">
        <v>1</v>
      </c>
      <c r="D184175">
        <v>11444600597</v>
      </c>
    </row>
    <row r="184176" spans="1:4" x14ac:dyDescent="0.25">
      <c r="A184176">
        <v>8792009665</v>
      </c>
      <c r="B184176" s="1">
        <v>42480.463888888888</v>
      </c>
      <c r="C184176">
        <v>1</v>
      </c>
      <c r="D184176">
        <v>11444600597</v>
      </c>
    </row>
    <row r="184177" spans="1:4" x14ac:dyDescent="0.25">
      <c r="A184177">
        <v>8792009665</v>
      </c>
      <c r="B184177" s="1">
        <v>42480.464583333334</v>
      </c>
      <c r="C184177">
        <v>1</v>
      </c>
      <c r="D184177">
        <v>11444600597</v>
      </c>
    </row>
    <row r="184178" spans="1:4" x14ac:dyDescent="0.25">
      <c r="A184178">
        <v>8792009665</v>
      </c>
      <c r="B184178" s="1">
        <v>42480.465277777781</v>
      </c>
      <c r="C184178">
        <v>1</v>
      </c>
      <c r="D184178">
        <v>11444600597</v>
      </c>
    </row>
    <row r="184179" spans="1:4" x14ac:dyDescent="0.25">
      <c r="A184179">
        <v>8792009665</v>
      </c>
      <c r="B184179" s="1">
        <v>42480.46597222222</v>
      </c>
      <c r="C184179">
        <v>1</v>
      </c>
      <c r="D184179">
        <v>11444600597</v>
      </c>
    </row>
    <row r="184180" spans="1:4" x14ac:dyDescent="0.25">
      <c r="A184180">
        <v>8792009665</v>
      </c>
      <c r="B184180" s="1">
        <v>42480.466666666667</v>
      </c>
      <c r="C184180">
        <v>1</v>
      </c>
      <c r="D184180">
        <v>11444600597</v>
      </c>
    </row>
    <row r="184181" spans="1:4" x14ac:dyDescent="0.25">
      <c r="A184181">
        <v>8792009665</v>
      </c>
      <c r="B184181" s="1">
        <v>42480.467361111114</v>
      </c>
      <c r="C184181">
        <v>1</v>
      </c>
      <c r="D184181">
        <v>11444600597</v>
      </c>
    </row>
    <row r="184182" spans="1:4" x14ac:dyDescent="0.25">
      <c r="A184182">
        <v>8792009665</v>
      </c>
      <c r="B184182" s="1">
        <v>42480.468055555553</v>
      </c>
      <c r="C184182">
        <v>1</v>
      </c>
      <c r="D184182">
        <v>11444600597</v>
      </c>
    </row>
    <row r="184183" spans="1:4" x14ac:dyDescent="0.25">
      <c r="A184183">
        <v>8792009665</v>
      </c>
      <c r="B184183" s="1">
        <v>42480.46875</v>
      </c>
      <c r="C184183">
        <v>1</v>
      </c>
      <c r="D184183">
        <v>11444600597</v>
      </c>
    </row>
    <row r="184184" spans="1:4" x14ac:dyDescent="0.25">
      <c r="A184184">
        <v>8792009665</v>
      </c>
      <c r="B184184" s="1">
        <v>42480.469444444447</v>
      </c>
      <c r="C184184">
        <v>1</v>
      </c>
      <c r="D184184">
        <v>11444600597</v>
      </c>
    </row>
    <row r="184185" spans="1:4" x14ac:dyDescent="0.25">
      <c r="A184185">
        <v>8792009665</v>
      </c>
      <c r="B184185" s="1">
        <v>42480.470138888886</v>
      </c>
      <c r="C184185">
        <v>1</v>
      </c>
      <c r="D184185">
        <v>11444600597</v>
      </c>
    </row>
    <row r="184186" spans="1:4" x14ac:dyDescent="0.25">
      <c r="A184186">
        <v>8792009665</v>
      </c>
      <c r="B184186" s="1">
        <v>42480.470833333333</v>
      </c>
      <c r="C184186">
        <v>1</v>
      </c>
      <c r="D184186">
        <v>11444600597</v>
      </c>
    </row>
    <row r="184187" spans="1:4" x14ac:dyDescent="0.25">
      <c r="A184187">
        <v>8792009665</v>
      </c>
      <c r="B184187" s="1">
        <v>42480.47152777778</v>
      </c>
      <c r="C184187">
        <v>1</v>
      </c>
      <c r="D184187">
        <v>11444600597</v>
      </c>
    </row>
    <row r="184188" spans="1:4" x14ac:dyDescent="0.25">
      <c r="A184188">
        <v>8792009665</v>
      </c>
      <c r="B184188" s="1">
        <v>42482.084722222222</v>
      </c>
      <c r="C184188">
        <v>3</v>
      </c>
      <c r="D184188">
        <v>11459956046</v>
      </c>
    </row>
    <row r="184189" spans="1:4" x14ac:dyDescent="0.25">
      <c r="A184189">
        <v>8792009665</v>
      </c>
      <c r="B184189" s="1">
        <v>42482.085416666669</v>
      </c>
      <c r="C184189">
        <v>3</v>
      </c>
      <c r="D184189">
        <v>11459956046</v>
      </c>
    </row>
    <row r="184190" spans="1:4" x14ac:dyDescent="0.25">
      <c r="A184190">
        <v>8792009665</v>
      </c>
      <c r="B184190" s="1">
        <v>42482.086111111108</v>
      </c>
      <c r="C184190">
        <v>3</v>
      </c>
      <c r="D184190">
        <v>11459956046</v>
      </c>
    </row>
    <row r="184191" spans="1:4" x14ac:dyDescent="0.25">
      <c r="A184191">
        <v>8792009665</v>
      </c>
      <c r="B184191" s="1">
        <v>42482.086805555555</v>
      </c>
      <c r="C184191">
        <v>3</v>
      </c>
      <c r="D184191">
        <v>11459956046</v>
      </c>
    </row>
    <row r="184192" spans="1:4" x14ac:dyDescent="0.25">
      <c r="A184192">
        <v>8792009665</v>
      </c>
      <c r="B184192" s="1">
        <v>42482.087500000001</v>
      </c>
      <c r="C184192">
        <v>2</v>
      </c>
      <c r="D184192">
        <v>11459956046</v>
      </c>
    </row>
    <row r="184193" spans="1:4" x14ac:dyDescent="0.25">
      <c r="A184193">
        <v>8792009665</v>
      </c>
      <c r="B184193" s="1">
        <v>42482.088194444441</v>
      </c>
      <c r="C184193">
        <v>2</v>
      </c>
      <c r="D184193">
        <v>11459956046</v>
      </c>
    </row>
    <row r="184194" spans="1:4" x14ac:dyDescent="0.25">
      <c r="A184194">
        <v>8792009665</v>
      </c>
      <c r="B184194" s="1">
        <v>42482.088888888888</v>
      </c>
      <c r="C184194">
        <v>1</v>
      </c>
      <c r="D184194">
        <v>11459956046</v>
      </c>
    </row>
    <row r="184195" spans="1:4" x14ac:dyDescent="0.25">
      <c r="A184195">
        <v>8792009665</v>
      </c>
      <c r="B184195" s="1">
        <v>42482.089583333334</v>
      </c>
      <c r="C184195">
        <v>1</v>
      </c>
      <c r="D184195">
        <v>11459956046</v>
      </c>
    </row>
    <row r="184196" spans="1:4" x14ac:dyDescent="0.25">
      <c r="A184196">
        <v>8792009665</v>
      </c>
      <c r="B184196" s="1">
        <v>42482.090277777781</v>
      </c>
      <c r="C184196">
        <v>1</v>
      </c>
      <c r="D184196">
        <v>11459956046</v>
      </c>
    </row>
    <row r="184197" spans="1:4" x14ac:dyDescent="0.25">
      <c r="A184197">
        <v>8792009665</v>
      </c>
      <c r="B184197" s="1">
        <v>42482.09097222222</v>
      </c>
      <c r="C184197">
        <v>1</v>
      </c>
      <c r="D184197">
        <v>11459956046</v>
      </c>
    </row>
    <row r="184198" spans="1:4" x14ac:dyDescent="0.25">
      <c r="A184198">
        <v>8792009665</v>
      </c>
      <c r="B184198" s="1">
        <v>42482.091666666667</v>
      </c>
      <c r="C184198">
        <v>1</v>
      </c>
      <c r="D184198">
        <v>11459956046</v>
      </c>
    </row>
    <row r="184199" spans="1:4" x14ac:dyDescent="0.25">
      <c r="A184199">
        <v>8792009665</v>
      </c>
      <c r="B184199" s="1">
        <v>42482.092361111114</v>
      </c>
      <c r="C184199">
        <v>1</v>
      </c>
      <c r="D184199">
        <v>11459956046</v>
      </c>
    </row>
    <row r="184200" spans="1:4" x14ac:dyDescent="0.25">
      <c r="A184200">
        <v>8792009665</v>
      </c>
      <c r="B184200" s="1">
        <v>42482.093055555553</v>
      </c>
      <c r="C184200">
        <v>1</v>
      </c>
      <c r="D184200">
        <v>11459956046</v>
      </c>
    </row>
    <row r="184201" spans="1:4" x14ac:dyDescent="0.25">
      <c r="A184201">
        <v>8792009665</v>
      </c>
      <c r="B184201" s="1">
        <v>42482.09375</v>
      </c>
      <c r="C184201">
        <v>1</v>
      </c>
      <c r="D184201">
        <v>11459956046</v>
      </c>
    </row>
    <row r="184202" spans="1:4" x14ac:dyDescent="0.25">
      <c r="A184202">
        <v>8792009665</v>
      </c>
      <c r="B184202" s="1">
        <v>42482.094444444447</v>
      </c>
      <c r="C184202">
        <v>1</v>
      </c>
      <c r="D184202">
        <v>11459956046</v>
      </c>
    </row>
    <row r="184203" spans="1:4" x14ac:dyDescent="0.25">
      <c r="A184203">
        <v>8792009665</v>
      </c>
      <c r="B184203" s="1">
        <v>42482.095138888886</v>
      </c>
      <c r="C184203">
        <v>1</v>
      </c>
      <c r="D184203">
        <v>11459956046</v>
      </c>
    </row>
    <row r="184204" spans="1:4" x14ac:dyDescent="0.25">
      <c r="A184204">
        <v>8792009665</v>
      </c>
      <c r="B184204" s="1">
        <v>42482.095833333333</v>
      </c>
      <c r="C184204">
        <v>1</v>
      </c>
      <c r="D184204">
        <v>11459956046</v>
      </c>
    </row>
    <row r="184205" spans="1:4" x14ac:dyDescent="0.25">
      <c r="A184205">
        <v>8792009665</v>
      </c>
      <c r="B184205" s="1">
        <v>42482.09652777778</v>
      </c>
      <c r="C184205">
        <v>1</v>
      </c>
      <c r="D184205">
        <v>11459956046</v>
      </c>
    </row>
    <row r="184206" spans="1:4" x14ac:dyDescent="0.25">
      <c r="A184206">
        <v>8792009665</v>
      </c>
      <c r="B184206" s="1">
        <v>42482.097222222219</v>
      </c>
      <c r="C184206">
        <v>1</v>
      </c>
      <c r="D184206">
        <v>11459956046</v>
      </c>
    </row>
    <row r="184207" spans="1:4" x14ac:dyDescent="0.25">
      <c r="A184207">
        <v>8792009665</v>
      </c>
      <c r="B184207" s="1">
        <v>42482.097916666666</v>
      </c>
      <c r="C184207">
        <v>1</v>
      </c>
      <c r="D184207">
        <v>11459956046</v>
      </c>
    </row>
    <row r="184208" spans="1:4" x14ac:dyDescent="0.25">
      <c r="A184208">
        <v>8792009665</v>
      </c>
      <c r="B184208" s="1">
        <v>42482.098611111112</v>
      </c>
      <c r="C184208">
        <v>1</v>
      </c>
      <c r="D184208">
        <v>11459956046</v>
      </c>
    </row>
    <row r="184209" spans="1:4" x14ac:dyDescent="0.25">
      <c r="A184209">
        <v>8792009665</v>
      </c>
      <c r="B184209" s="1">
        <v>42482.099305555559</v>
      </c>
      <c r="C184209">
        <v>1</v>
      </c>
      <c r="D184209">
        <v>11459956046</v>
      </c>
    </row>
    <row r="184210" spans="1:4" x14ac:dyDescent="0.25">
      <c r="A184210">
        <v>8792009665</v>
      </c>
      <c r="B184210" s="1">
        <v>42482.1</v>
      </c>
      <c r="C184210">
        <v>1</v>
      </c>
      <c r="D184210">
        <v>11459956046</v>
      </c>
    </row>
    <row r="184211" spans="1:4" x14ac:dyDescent="0.25">
      <c r="A184211">
        <v>8792009665</v>
      </c>
      <c r="B184211" s="1">
        <v>42482.100694444445</v>
      </c>
      <c r="C184211">
        <v>1</v>
      </c>
      <c r="D184211">
        <v>11459956046</v>
      </c>
    </row>
    <row r="184212" spans="1:4" x14ac:dyDescent="0.25">
      <c r="A184212">
        <v>8792009665</v>
      </c>
      <c r="B184212" s="1">
        <v>42482.101388888892</v>
      </c>
      <c r="C184212">
        <v>1</v>
      </c>
      <c r="D184212">
        <v>11459956046</v>
      </c>
    </row>
    <row r="184213" spans="1:4" x14ac:dyDescent="0.25">
      <c r="A184213">
        <v>8792009665</v>
      </c>
      <c r="B184213" s="1">
        <v>42482.102083333331</v>
      </c>
      <c r="C184213">
        <v>1</v>
      </c>
      <c r="D184213">
        <v>11459956046</v>
      </c>
    </row>
    <row r="184214" spans="1:4" x14ac:dyDescent="0.25">
      <c r="A184214">
        <v>8792009665</v>
      </c>
      <c r="B184214" s="1">
        <v>42482.102777777778</v>
      </c>
      <c r="C184214">
        <v>1</v>
      </c>
      <c r="D184214">
        <v>11459956046</v>
      </c>
    </row>
    <row r="184215" spans="1:4" x14ac:dyDescent="0.25">
      <c r="A184215">
        <v>8792009665</v>
      </c>
      <c r="B184215" s="1">
        <v>42482.103472222225</v>
      </c>
      <c r="C184215">
        <v>1</v>
      </c>
      <c r="D184215">
        <v>11459956046</v>
      </c>
    </row>
    <row r="184216" spans="1:4" x14ac:dyDescent="0.25">
      <c r="A184216">
        <v>8792009665</v>
      </c>
      <c r="B184216" s="1">
        <v>42482.104166666664</v>
      </c>
      <c r="C184216">
        <v>1</v>
      </c>
      <c r="D184216">
        <v>11459956046</v>
      </c>
    </row>
    <row r="184217" spans="1:4" x14ac:dyDescent="0.25">
      <c r="A184217">
        <v>8792009665</v>
      </c>
      <c r="B184217" s="1">
        <v>42482.104861111111</v>
      </c>
      <c r="C184217">
        <v>1</v>
      </c>
      <c r="D184217">
        <v>11459956046</v>
      </c>
    </row>
    <row r="184218" spans="1:4" x14ac:dyDescent="0.25">
      <c r="A184218">
        <v>8792009665</v>
      </c>
      <c r="B184218" s="1">
        <v>42482.105555555558</v>
      </c>
      <c r="C184218">
        <v>1</v>
      </c>
      <c r="D184218">
        <v>11459956046</v>
      </c>
    </row>
    <row r="184219" spans="1:4" x14ac:dyDescent="0.25">
      <c r="A184219">
        <v>8792009665</v>
      </c>
      <c r="B184219" s="1">
        <v>42482.106249999997</v>
      </c>
      <c r="C184219">
        <v>1</v>
      </c>
      <c r="D184219">
        <v>11459956046</v>
      </c>
    </row>
    <row r="184220" spans="1:4" x14ac:dyDescent="0.25">
      <c r="A184220">
        <v>8792009665</v>
      </c>
      <c r="B184220" s="1">
        <v>42482.106944444444</v>
      </c>
      <c r="C184220">
        <v>1</v>
      </c>
      <c r="D184220">
        <v>11459956046</v>
      </c>
    </row>
    <row r="184221" spans="1:4" x14ac:dyDescent="0.25">
      <c r="A184221">
        <v>8792009665</v>
      </c>
      <c r="B184221" s="1">
        <v>42482.107638888891</v>
      </c>
      <c r="C184221">
        <v>1</v>
      </c>
      <c r="D184221">
        <v>11459956046</v>
      </c>
    </row>
    <row r="184222" spans="1:4" x14ac:dyDescent="0.25">
      <c r="A184222">
        <v>8792009665</v>
      </c>
      <c r="B184222" s="1">
        <v>42482.10833333333</v>
      </c>
      <c r="C184222">
        <v>1</v>
      </c>
      <c r="D184222">
        <v>11459956046</v>
      </c>
    </row>
    <row r="184223" spans="1:4" x14ac:dyDescent="0.25">
      <c r="A184223">
        <v>8792009665</v>
      </c>
      <c r="B184223" s="1">
        <v>42482.109027777777</v>
      </c>
      <c r="C184223">
        <v>1</v>
      </c>
      <c r="D184223">
        <v>11459956046</v>
      </c>
    </row>
    <row r="184224" spans="1:4" x14ac:dyDescent="0.25">
      <c r="A184224">
        <v>8792009665</v>
      </c>
      <c r="B184224" s="1">
        <v>42482.109722222223</v>
      </c>
      <c r="C184224">
        <v>1</v>
      </c>
      <c r="D184224">
        <v>11459956046</v>
      </c>
    </row>
    <row r="184225" spans="1:4" x14ac:dyDescent="0.25">
      <c r="A184225">
        <v>8792009665</v>
      </c>
      <c r="B184225" s="1">
        <v>42482.11041666667</v>
      </c>
      <c r="C184225">
        <v>1</v>
      </c>
      <c r="D184225">
        <v>11459956046</v>
      </c>
    </row>
    <row r="184226" spans="1:4" x14ac:dyDescent="0.25">
      <c r="A184226">
        <v>8792009665</v>
      </c>
      <c r="B184226" s="1">
        <v>42482.111111111109</v>
      </c>
      <c r="C184226">
        <v>1</v>
      </c>
      <c r="D184226">
        <v>11459956046</v>
      </c>
    </row>
    <row r="184227" spans="1:4" x14ac:dyDescent="0.25">
      <c r="A184227">
        <v>8792009665</v>
      </c>
      <c r="B184227" s="1">
        <v>42482.111805555556</v>
      </c>
      <c r="C184227">
        <v>1</v>
      </c>
      <c r="D184227">
        <v>11459956046</v>
      </c>
    </row>
    <row r="184228" spans="1:4" x14ac:dyDescent="0.25">
      <c r="A184228">
        <v>8792009665</v>
      </c>
      <c r="B184228" s="1">
        <v>42482.112500000003</v>
      </c>
      <c r="C184228">
        <v>1</v>
      </c>
      <c r="D184228">
        <v>11459956046</v>
      </c>
    </row>
    <row r="184229" spans="1:4" x14ac:dyDescent="0.25">
      <c r="A184229">
        <v>8792009665</v>
      </c>
      <c r="B184229" s="1">
        <v>42482.113194444442</v>
      </c>
      <c r="C184229">
        <v>1</v>
      </c>
      <c r="D184229">
        <v>11459956046</v>
      </c>
    </row>
    <row r="184230" spans="1:4" x14ac:dyDescent="0.25">
      <c r="A184230">
        <v>8792009665</v>
      </c>
      <c r="B184230" s="1">
        <v>42482.113888888889</v>
      </c>
      <c r="C184230">
        <v>1</v>
      </c>
      <c r="D184230">
        <v>11459956046</v>
      </c>
    </row>
    <row r="184231" spans="1:4" x14ac:dyDescent="0.25">
      <c r="A184231">
        <v>8792009665</v>
      </c>
      <c r="B184231" s="1">
        <v>42482.114583333336</v>
      </c>
      <c r="C184231">
        <v>1</v>
      </c>
      <c r="D184231">
        <v>11459956046</v>
      </c>
    </row>
    <row r="184232" spans="1:4" x14ac:dyDescent="0.25">
      <c r="A184232">
        <v>8792009665</v>
      </c>
      <c r="B184232" s="1">
        <v>42482.115277777775</v>
      </c>
      <c r="C184232">
        <v>1</v>
      </c>
      <c r="D184232">
        <v>11459956046</v>
      </c>
    </row>
    <row r="184233" spans="1:4" x14ac:dyDescent="0.25">
      <c r="A184233">
        <v>8792009665</v>
      </c>
      <c r="B184233" s="1">
        <v>42482.115972222222</v>
      </c>
      <c r="C184233">
        <v>1</v>
      </c>
      <c r="D184233">
        <v>11459956046</v>
      </c>
    </row>
    <row r="184234" spans="1:4" x14ac:dyDescent="0.25">
      <c r="A184234">
        <v>8792009665</v>
      </c>
      <c r="B184234" s="1">
        <v>42482.116666666669</v>
      </c>
      <c r="C184234">
        <v>1</v>
      </c>
      <c r="D184234">
        <v>11459956046</v>
      </c>
    </row>
    <row r="184235" spans="1:4" x14ac:dyDescent="0.25">
      <c r="A184235">
        <v>8792009665</v>
      </c>
      <c r="B184235" s="1">
        <v>42482.117361111108</v>
      </c>
      <c r="C184235">
        <v>1</v>
      </c>
      <c r="D184235">
        <v>11459956046</v>
      </c>
    </row>
    <row r="184236" spans="1:4" x14ac:dyDescent="0.25">
      <c r="A184236">
        <v>8792009665</v>
      </c>
      <c r="B184236" s="1">
        <v>42482.118055555555</v>
      </c>
      <c r="C184236">
        <v>1</v>
      </c>
      <c r="D184236">
        <v>11459956046</v>
      </c>
    </row>
    <row r="184237" spans="1:4" x14ac:dyDescent="0.25">
      <c r="A184237">
        <v>8792009665</v>
      </c>
      <c r="B184237" s="1">
        <v>42482.118750000001</v>
      </c>
      <c r="C184237">
        <v>1</v>
      </c>
      <c r="D184237">
        <v>11459956046</v>
      </c>
    </row>
    <row r="184238" spans="1:4" x14ac:dyDescent="0.25">
      <c r="A184238">
        <v>8792009665</v>
      </c>
      <c r="B184238" s="1">
        <v>42482.119444444441</v>
      </c>
      <c r="C184238">
        <v>1</v>
      </c>
      <c r="D184238">
        <v>11459956046</v>
      </c>
    </row>
    <row r="184239" spans="1:4" x14ac:dyDescent="0.25">
      <c r="A184239">
        <v>8792009665</v>
      </c>
      <c r="B184239" s="1">
        <v>42482.120138888888</v>
      </c>
      <c r="C184239">
        <v>1</v>
      </c>
      <c r="D184239">
        <v>11459956046</v>
      </c>
    </row>
    <row r="184240" spans="1:4" x14ac:dyDescent="0.25">
      <c r="A184240">
        <v>8792009665</v>
      </c>
      <c r="B184240" s="1">
        <v>42482.120833333334</v>
      </c>
      <c r="C184240">
        <v>1</v>
      </c>
      <c r="D184240">
        <v>11459956046</v>
      </c>
    </row>
    <row r="184241" spans="1:4" x14ac:dyDescent="0.25">
      <c r="A184241">
        <v>8792009665</v>
      </c>
      <c r="B184241" s="1">
        <v>42482.121527777781</v>
      </c>
      <c r="C184241">
        <v>1</v>
      </c>
      <c r="D184241">
        <v>11459956046</v>
      </c>
    </row>
    <row r="184242" spans="1:4" x14ac:dyDescent="0.25">
      <c r="A184242">
        <v>8792009665</v>
      </c>
      <c r="B184242" s="1">
        <v>42482.12222222222</v>
      </c>
      <c r="C184242">
        <v>1</v>
      </c>
      <c r="D184242">
        <v>11459956046</v>
      </c>
    </row>
    <row r="184243" spans="1:4" x14ac:dyDescent="0.25">
      <c r="A184243">
        <v>8792009665</v>
      </c>
      <c r="B184243" s="1">
        <v>42482.122916666667</v>
      </c>
      <c r="C184243">
        <v>1</v>
      </c>
      <c r="D184243">
        <v>11459956046</v>
      </c>
    </row>
    <row r="184244" spans="1:4" x14ac:dyDescent="0.25">
      <c r="A184244">
        <v>8792009665</v>
      </c>
      <c r="B184244" s="1">
        <v>42482.123611111114</v>
      </c>
      <c r="C184244">
        <v>1</v>
      </c>
      <c r="D184244">
        <v>11459956046</v>
      </c>
    </row>
    <row r="184245" spans="1:4" x14ac:dyDescent="0.25">
      <c r="A184245">
        <v>8792009665</v>
      </c>
      <c r="B184245" s="1">
        <v>42482.124305555553</v>
      </c>
      <c r="C184245">
        <v>1</v>
      </c>
      <c r="D184245">
        <v>11459956046</v>
      </c>
    </row>
    <row r="184246" spans="1:4" x14ac:dyDescent="0.25">
      <c r="A184246">
        <v>8792009665</v>
      </c>
      <c r="B184246" s="1">
        <v>42482.125</v>
      </c>
      <c r="C184246">
        <v>1</v>
      </c>
      <c r="D184246">
        <v>11459956046</v>
      </c>
    </row>
    <row r="184247" spans="1:4" x14ac:dyDescent="0.25">
      <c r="A184247">
        <v>8792009665</v>
      </c>
      <c r="B184247" s="1">
        <v>42482.125694444447</v>
      </c>
      <c r="C184247">
        <v>1</v>
      </c>
      <c r="D184247">
        <v>11459956046</v>
      </c>
    </row>
    <row r="184248" spans="1:4" x14ac:dyDescent="0.25">
      <c r="A184248">
        <v>8792009665</v>
      </c>
      <c r="B184248" s="1">
        <v>42482.126388888886</v>
      </c>
      <c r="C184248">
        <v>1</v>
      </c>
      <c r="D184248">
        <v>11459956046</v>
      </c>
    </row>
    <row r="184249" spans="1:4" x14ac:dyDescent="0.25">
      <c r="A184249">
        <v>8792009665</v>
      </c>
      <c r="B184249" s="1">
        <v>42482.127083333333</v>
      </c>
      <c r="C184249">
        <v>1</v>
      </c>
      <c r="D184249">
        <v>11459956046</v>
      </c>
    </row>
    <row r="184250" spans="1:4" x14ac:dyDescent="0.25">
      <c r="A184250">
        <v>8792009665</v>
      </c>
      <c r="B184250" s="1">
        <v>42482.12777777778</v>
      </c>
      <c r="C184250">
        <v>1</v>
      </c>
      <c r="D184250">
        <v>11459956046</v>
      </c>
    </row>
    <row r="184251" spans="1:4" x14ac:dyDescent="0.25">
      <c r="A184251">
        <v>8792009665</v>
      </c>
      <c r="B184251" s="1">
        <v>42482.128472222219</v>
      </c>
      <c r="C184251">
        <v>1</v>
      </c>
      <c r="D184251">
        <v>11459956046</v>
      </c>
    </row>
    <row r="184252" spans="1:4" x14ac:dyDescent="0.25">
      <c r="A184252">
        <v>8792009665</v>
      </c>
      <c r="B184252" s="1">
        <v>42482.129166666666</v>
      </c>
      <c r="C184252">
        <v>1</v>
      </c>
      <c r="D184252">
        <v>11459956046</v>
      </c>
    </row>
    <row r="184253" spans="1:4" x14ac:dyDescent="0.25">
      <c r="A184253">
        <v>8792009665</v>
      </c>
      <c r="B184253" s="1">
        <v>42482.129861111112</v>
      </c>
      <c r="C184253">
        <v>1</v>
      </c>
      <c r="D184253">
        <v>11459956046</v>
      </c>
    </row>
    <row r="184254" spans="1:4" x14ac:dyDescent="0.25">
      <c r="A184254">
        <v>8792009665</v>
      </c>
      <c r="B184254" s="1">
        <v>42482.130555555559</v>
      </c>
      <c r="C184254">
        <v>1</v>
      </c>
      <c r="D184254">
        <v>11459956046</v>
      </c>
    </row>
    <row r="184255" spans="1:4" x14ac:dyDescent="0.25">
      <c r="A184255">
        <v>8792009665</v>
      </c>
      <c r="B184255" s="1">
        <v>42482.131249999999</v>
      </c>
      <c r="C184255">
        <v>1</v>
      </c>
      <c r="D184255">
        <v>11459956046</v>
      </c>
    </row>
    <row r="184256" spans="1:4" x14ac:dyDescent="0.25">
      <c r="A184256">
        <v>8792009665</v>
      </c>
      <c r="B184256" s="1">
        <v>42482.131944444445</v>
      </c>
      <c r="C184256">
        <v>1</v>
      </c>
      <c r="D184256">
        <v>11459956046</v>
      </c>
    </row>
    <row r="184257" spans="1:4" x14ac:dyDescent="0.25">
      <c r="A184257">
        <v>8792009665</v>
      </c>
      <c r="B184257" s="1">
        <v>42482.132638888892</v>
      </c>
      <c r="C184257">
        <v>1</v>
      </c>
      <c r="D184257">
        <v>11459956046</v>
      </c>
    </row>
    <row r="184258" spans="1:4" x14ac:dyDescent="0.25">
      <c r="A184258">
        <v>8792009665</v>
      </c>
      <c r="B184258" s="1">
        <v>42482.133333333331</v>
      </c>
      <c r="C184258">
        <v>1</v>
      </c>
      <c r="D184258">
        <v>11459956046</v>
      </c>
    </row>
    <row r="184259" spans="1:4" x14ac:dyDescent="0.25">
      <c r="A184259">
        <v>8792009665</v>
      </c>
      <c r="B184259" s="1">
        <v>42482.134027777778</v>
      </c>
      <c r="C184259">
        <v>1</v>
      </c>
      <c r="D184259">
        <v>11459956046</v>
      </c>
    </row>
    <row r="184260" spans="1:4" x14ac:dyDescent="0.25">
      <c r="A184260">
        <v>8792009665</v>
      </c>
      <c r="B184260" s="1">
        <v>42482.134722222225</v>
      </c>
      <c r="C184260">
        <v>1</v>
      </c>
      <c r="D184260">
        <v>11459956046</v>
      </c>
    </row>
    <row r="184261" spans="1:4" x14ac:dyDescent="0.25">
      <c r="A184261">
        <v>8792009665</v>
      </c>
      <c r="B184261" s="1">
        <v>42482.135416666664</v>
      </c>
      <c r="C184261">
        <v>1</v>
      </c>
      <c r="D184261">
        <v>11459956046</v>
      </c>
    </row>
    <row r="184262" spans="1:4" x14ac:dyDescent="0.25">
      <c r="A184262">
        <v>8792009665</v>
      </c>
      <c r="B184262" s="1">
        <v>42482.136111111111</v>
      </c>
      <c r="C184262">
        <v>1</v>
      </c>
      <c r="D184262">
        <v>11459956046</v>
      </c>
    </row>
    <row r="184263" spans="1:4" x14ac:dyDescent="0.25">
      <c r="A184263">
        <v>8792009665</v>
      </c>
      <c r="B184263" s="1">
        <v>42482.136805555558</v>
      </c>
      <c r="C184263">
        <v>1</v>
      </c>
      <c r="D184263">
        <v>11459956046</v>
      </c>
    </row>
    <row r="184264" spans="1:4" x14ac:dyDescent="0.25">
      <c r="A184264">
        <v>8792009665</v>
      </c>
      <c r="B184264" s="1">
        <v>42482.137499999997</v>
      </c>
      <c r="C184264">
        <v>1</v>
      </c>
      <c r="D184264">
        <v>11459956046</v>
      </c>
    </row>
    <row r="184265" spans="1:4" x14ac:dyDescent="0.25">
      <c r="A184265">
        <v>8792009665</v>
      </c>
      <c r="B184265" s="1">
        <v>42482.138194444444</v>
      </c>
      <c r="C184265">
        <v>1</v>
      </c>
      <c r="D184265">
        <v>11459956046</v>
      </c>
    </row>
    <row r="184266" spans="1:4" x14ac:dyDescent="0.25">
      <c r="A184266">
        <v>8792009665</v>
      </c>
      <c r="B184266" s="1">
        <v>42482.138888888891</v>
      </c>
      <c r="C184266">
        <v>1</v>
      </c>
      <c r="D184266">
        <v>11459956046</v>
      </c>
    </row>
    <row r="184267" spans="1:4" x14ac:dyDescent="0.25">
      <c r="A184267">
        <v>8792009665</v>
      </c>
      <c r="B184267" s="1">
        <v>42482.13958333333</v>
      </c>
      <c r="C184267">
        <v>1</v>
      </c>
      <c r="D184267">
        <v>11459956046</v>
      </c>
    </row>
    <row r="184268" spans="1:4" x14ac:dyDescent="0.25">
      <c r="A184268">
        <v>8792009665</v>
      </c>
      <c r="B184268" s="1">
        <v>42482.140277777777</v>
      </c>
      <c r="C184268">
        <v>1</v>
      </c>
      <c r="D184268">
        <v>11459956046</v>
      </c>
    </row>
    <row r="184269" spans="1:4" x14ac:dyDescent="0.25">
      <c r="A184269">
        <v>8792009665</v>
      </c>
      <c r="B184269" s="1">
        <v>42482.140972222223</v>
      </c>
      <c r="C184269">
        <v>1</v>
      </c>
      <c r="D184269">
        <v>11459956046</v>
      </c>
    </row>
    <row r="184270" spans="1:4" x14ac:dyDescent="0.25">
      <c r="A184270">
        <v>8792009665</v>
      </c>
      <c r="B184270" s="1">
        <v>42482.14166666667</v>
      </c>
      <c r="C184270">
        <v>1</v>
      </c>
      <c r="D184270">
        <v>11459956046</v>
      </c>
    </row>
    <row r="184271" spans="1:4" x14ac:dyDescent="0.25">
      <c r="A184271">
        <v>8792009665</v>
      </c>
      <c r="B184271" s="1">
        <v>42482.142361111109</v>
      </c>
      <c r="C184271">
        <v>1</v>
      </c>
      <c r="D184271">
        <v>11459956046</v>
      </c>
    </row>
    <row r="184272" spans="1:4" x14ac:dyDescent="0.25">
      <c r="A184272">
        <v>8792009665</v>
      </c>
      <c r="B184272" s="1">
        <v>42482.143055555556</v>
      </c>
      <c r="C184272">
        <v>1</v>
      </c>
      <c r="D184272">
        <v>11459956046</v>
      </c>
    </row>
    <row r="184273" spans="1:4" x14ac:dyDescent="0.25">
      <c r="A184273">
        <v>8792009665</v>
      </c>
      <c r="B184273" s="1">
        <v>42482.143750000003</v>
      </c>
      <c r="C184273">
        <v>1</v>
      </c>
      <c r="D184273">
        <v>11459956046</v>
      </c>
    </row>
    <row r="184274" spans="1:4" x14ac:dyDescent="0.25">
      <c r="A184274">
        <v>8792009665</v>
      </c>
      <c r="B184274" s="1">
        <v>42482.144444444442</v>
      </c>
      <c r="C184274">
        <v>1</v>
      </c>
      <c r="D184274">
        <v>11459956046</v>
      </c>
    </row>
    <row r="184275" spans="1:4" x14ac:dyDescent="0.25">
      <c r="A184275">
        <v>8792009665</v>
      </c>
      <c r="B184275" s="1">
        <v>42482.145138888889</v>
      </c>
      <c r="C184275">
        <v>1</v>
      </c>
      <c r="D184275">
        <v>11459956046</v>
      </c>
    </row>
    <row r="184276" spans="1:4" x14ac:dyDescent="0.25">
      <c r="A184276">
        <v>8792009665</v>
      </c>
      <c r="B184276" s="1">
        <v>42482.145833333336</v>
      </c>
      <c r="C184276">
        <v>1</v>
      </c>
      <c r="D184276">
        <v>11459956046</v>
      </c>
    </row>
    <row r="184277" spans="1:4" x14ac:dyDescent="0.25">
      <c r="A184277">
        <v>8792009665</v>
      </c>
      <c r="B184277" s="1">
        <v>42482.146527777775</v>
      </c>
      <c r="C184277">
        <v>1</v>
      </c>
      <c r="D184277">
        <v>11459956046</v>
      </c>
    </row>
    <row r="184278" spans="1:4" x14ac:dyDescent="0.25">
      <c r="A184278">
        <v>8792009665</v>
      </c>
      <c r="B184278" s="1">
        <v>42482.147222222222</v>
      </c>
      <c r="C184278">
        <v>1</v>
      </c>
      <c r="D184278">
        <v>11459956046</v>
      </c>
    </row>
    <row r="184279" spans="1:4" x14ac:dyDescent="0.25">
      <c r="A184279">
        <v>8792009665</v>
      </c>
      <c r="B184279" s="1">
        <v>42482.147916666669</v>
      </c>
      <c r="C184279">
        <v>1</v>
      </c>
      <c r="D184279">
        <v>11459956046</v>
      </c>
    </row>
    <row r="184280" spans="1:4" x14ac:dyDescent="0.25">
      <c r="A184280">
        <v>8792009665</v>
      </c>
      <c r="B184280" s="1">
        <v>42482.148611111108</v>
      </c>
      <c r="C184280">
        <v>1</v>
      </c>
      <c r="D184280">
        <v>11459956046</v>
      </c>
    </row>
    <row r="184281" spans="1:4" x14ac:dyDescent="0.25">
      <c r="A184281">
        <v>8792009665</v>
      </c>
      <c r="B184281" s="1">
        <v>42482.149305555555</v>
      </c>
      <c r="C184281">
        <v>1</v>
      </c>
      <c r="D184281">
        <v>11459956046</v>
      </c>
    </row>
    <row r="184282" spans="1:4" x14ac:dyDescent="0.25">
      <c r="A184282">
        <v>8792009665</v>
      </c>
      <c r="B184282" s="1">
        <v>42482.15</v>
      </c>
      <c r="C184282">
        <v>1</v>
      </c>
      <c r="D184282">
        <v>11459956046</v>
      </c>
    </row>
    <row r="184283" spans="1:4" x14ac:dyDescent="0.25">
      <c r="A184283">
        <v>8792009665</v>
      </c>
      <c r="B184283" s="1">
        <v>42482.150694444441</v>
      </c>
      <c r="C184283">
        <v>1</v>
      </c>
      <c r="D184283">
        <v>11459956046</v>
      </c>
    </row>
    <row r="184284" spans="1:4" x14ac:dyDescent="0.25">
      <c r="A184284">
        <v>8792009665</v>
      </c>
      <c r="B184284" s="1">
        <v>42482.151388888888</v>
      </c>
      <c r="C184284">
        <v>1</v>
      </c>
      <c r="D184284">
        <v>11459956046</v>
      </c>
    </row>
    <row r="184285" spans="1:4" x14ac:dyDescent="0.25">
      <c r="A184285">
        <v>8792009665</v>
      </c>
      <c r="B184285" s="1">
        <v>42482.152083333334</v>
      </c>
      <c r="C184285">
        <v>1</v>
      </c>
      <c r="D184285">
        <v>11459956046</v>
      </c>
    </row>
    <row r="184286" spans="1:4" x14ac:dyDescent="0.25">
      <c r="A184286">
        <v>8792009665</v>
      </c>
      <c r="B184286" s="1">
        <v>42482.152777777781</v>
      </c>
      <c r="C184286">
        <v>1</v>
      </c>
      <c r="D184286">
        <v>11459956046</v>
      </c>
    </row>
    <row r="184287" spans="1:4" x14ac:dyDescent="0.25">
      <c r="A184287">
        <v>8792009665</v>
      </c>
      <c r="B184287" s="1">
        <v>42482.15347222222</v>
      </c>
      <c r="C184287">
        <v>1</v>
      </c>
      <c r="D184287">
        <v>11459956046</v>
      </c>
    </row>
    <row r="184288" spans="1:4" x14ac:dyDescent="0.25">
      <c r="A184288">
        <v>8792009665</v>
      </c>
      <c r="B184288" s="1">
        <v>42482.154166666667</v>
      </c>
      <c r="C184288">
        <v>1</v>
      </c>
      <c r="D184288">
        <v>11459956046</v>
      </c>
    </row>
    <row r="184289" spans="1:4" x14ac:dyDescent="0.25">
      <c r="A184289">
        <v>8792009665</v>
      </c>
      <c r="B184289" s="1">
        <v>42482.154861111114</v>
      </c>
      <c r="C184289">
        <v>1</v>
      </c>
      <c r="D184289">
        <v>11459956046</v>
      </c>
    </row>
    <row r="184290" spans="1:4" x14ac:dyDescent="0.25">
      <c r="A184290">
        <v>8792009665</v>
      </c>
      <c r="B184290" s="1">
        <v>42482.155555555553</v>
      </c>
      <c r="C184290">
        <v>1</v>
      </c>
      <c r="D184290">
        <v>11459956046</v>
      </c>
    </row>
    <row r="184291" spans="1:4" x14ac:dyDescent="0.25">
      <c r="A184291">
        <v>8792009665</v>
      </c>
      <c r="B184291" s="1">
        <v>42482.15625</v>
      </c>
      <c r="C184291">
        <v>1</v>
      </c>
      <c r="D184291">
        <v>11459956046</v>
      </c>
    </row>
    <row r="184292" spans="1:4" x14ac:dyDescent="0.25">
      <c r="A184292">
        <v>8792009665</v>
      </c>
      <c r="B184292" s="1">
        <v>42482.156944444447</v>
      </c>
      <c r="C184292">
        <v>1</v>
      </c>
      <c r="D184292">
        <v>11459956046</v>
      </c>
    </row>
    <row r="184293" spans="1:4" x14ac:dyDescent="0.25">
      <c r="A184293">
        <v>8792009665</v>
      </c>
      <c r="B184293" s="1">
        <v>42482.157638888886</v>
      </c>
      <c r="C184293">
        <v>1</v>
      </c>
      <c r="D184293">
        <v>11459956046</v>
      </c>
    </row>
    <row r="184294" spans="1:4" x14ac:dyDescent="0.25">
      <c r="A184294">
        <v>8792009665</v>
      </c>
      <c r="B184294" s="1">
        <v>42482.158333333333</v>
      </c>
      <c r="C184294">
        <v>1</v>
      </c>
      <c r="D184294">
        <v>11459956046</v>
      </c>
    </row>
    <row r="184295" spans="1:4" x14ac:dyDescent="0.25">
      <c r="A184295">
        <v>8792009665</v>
      </c>
      <c r="B184295" s="1">
        <v>42482.15902777778</v>
      </c>
      <c r="C184295">
        <v>1</v>
      </c>
      <c r="D184295">
        <v>11459956046</v>
      </c>
    </row>
    <row r="184296" spans="1:4" x14ac:dyDescent="0.25">
      <c r="A184296">
        <v>8792009665</v>
      </c>
      <c r="B184296" s="1">
        <v>42482.159722222219</v>
      </c>
      <c r="C184296">
        <v>1</v>
      </c>
      <c r="D184296">
        <v>11459956046</v>
      </c>
    </row>
    <row r="184297" spans="1:4" x14ac:dyDescent="0.25">
      <c r="A184297">
        <v>8792009665</v>
      </c>
      <c r="B184297" s="1">
        <v>42482.160416666666</v>
      </c>
      <c r="C184297">
        <v>1</v>
      </c>
      <c r="D184297">
        <v>11459956046</v>
      </c>
    </row>
    <row r="184298" spans="1:4" x14ac:dyDescent="0.25">
      <c r="A184298">
        <v>8792009665</v>
      </c>
      <c r="B184298" s="1">
        <v>42482.161111111112</v>
      </c>
      <c r="C184298">
        <v>2</v>
      </c>
      <c r="D184298">
        <v>11459956046</v>
      </c>
    </row>
    <row r="184299" spans="1:4" x14ac:dyDescent="0.25">
      <c r="A184299">
        <v>8792009665</v>
      </c>
      <c r="B184299" s="1">
        <v>42482.161805555559</v>
      </c>
      <c r="C184299">
        <v>2</v>
      </c>
      <c r="D184299">
        <v>11459956046</v>
      </c>
    </row>
    <row r="184300" spans="1:4" x14ac:dyDescent="0.25">
      <c r="A184300">
        <v>8792009665</v>
      </c>
      <c r="B184300" s="1">
        <v>42482.162499999999</v>
      </c>
      <c r="C184300">
        <v>1</v>
      </c>
      <c r="D184300">
        <v>11459956046</v>
      </c>
    </row>
    <row r="184301" spans="1:4" x14ac:dyDescent="0.25">
      <c r="A184301">
        <v>8792009665</v>
      </c>
      <c r="B184301" s="1">
        <v>42482.163194444445</v>
      </c>
      <c r="C184301">
        <v>1</v>
      </c>
      <c r="D184301">
        <v>11459956046</v>
      </c>
    </row>
    <row r="184302" spans="1:4" x14ac:dyDescent="0.25">
      <c r="A184302">
        <v>8792009665</v>
      </c>
      <c r="B184302" s="1">
        <v>42482.163888888892</v>
      </c>
      <c r="C184302">
        <v>1</v>
      </c>
      <c r="D184302">
        <v>11459956046</v>
      </c>
    </row>
    <row r="184303" spans="1:4" x14ac:dyDescent="0.25">
      <c r="A184303">
        <v>8792009665</v>
      </c>
      <c r="B184303" s="1">
        <v>42482.164583333331</v>
      </c>
      <c r="C184303">
        <v>1</v>
      </c>
      <c r="D184303">
        <v>11459956046</v>
      </c>
    </row>
    <row r="184304" spans="1:4" x14ac:dyDescent="0.25">
      <c r="A184304">
        <v>8792009665</v>
      </c>
      <c r="B184304" s="1">
        <v>42482.165277777778</v>
      </c>
      <c r="C184304">
        <v>1</v>
      </c>
      <c r="D184304">
        <v>11459956046</v>
      </c>
    </row>
    <row r="184305" spans="1:4" x14ac:dyDescent="0.25">
      <c r="A184305">
        <v>8792009665</v>
      </c>
      <c r="B184305" s="1">
        <v>42482.165972222225</v>
      </c>
      <c r="C184305">
        <v>1</v>
      </c>
      <c r="D184305">
        <v>11459956046</v>
      </c>
    </row>
    <row r="184306" spans="1:4" x14ac:dyDescent="0.25">
      <c r="A184306">
        <v>8792009665</v>
      </c>
      <c r="B184306" s="1">
        <v>42482.166666666664</v>
      </c>
      <c r="C184306">
        <v>1</v>
      </c>
      <c r="D184306">
        <v>11459956046</v>
      </c>
    </row>
    <row r="184307" spans="1:4" x14ac:dyDescent="0.25">
      <c r="A184307">
        <v>8792009665</v>
      </c>
      <c r="B184307" s="1">
        <v>42482.167361111111</v>
      </c>
      <c r="C184307">
        <v>1</v>
      </c>
      <c r="D184307">
        <v>11459956046</v>
      </c>
    </row>
    <row r="184308" spans="1:4" x14ac:dyDescent="0.25">
      <c r="A184308">
        <v>8792009665</v>
      </c>
      <c r="B184308" s="1">
        <v>42482.168055555558</v>
      </c>
      <c r="C184308">
        <v>1</v>
      </c>
      <c r="D184308">
        <v>11459956046</v>
      </c>
    </row>
    <row r="184309" spans="1:4" x14ac:dyDescent="0.25">
      <c r="A184309">
        <v>8792009665</v>
      </c>
      <c r="B184309" s="1">
        <v>42482.168749999997</v>
      </c>
      <c r="C184309">
        <v>1</v>
      </c>
      <c r="D184309">
        <v>11459956046</v>
      </c>
    </row>
    <row r="184310" spans="1:4" x14ac:dyDescent="0.25">
      <c r="A184310">
        <v>8792009665</v>
      </c>
      <c r="B184310" s="1">
        <v>42482.169444444444</v>
      </c>
      <c r="C184310">
        <v>1</v>
      </c>
      <c r="D184310">
        <v>11459956046</v>
      </c>
    </row>
    <row r="184311" spans="1:4" x14ac:dyDescent="0.25">
      <c r="A184311">
        <v>8792009665</v>
      </c>
      <c r="B184311" s="1">
        <v>42482.170138888891</v>
      </c>
      <c r="C184311">
        <v>1</v>
      </c>
      <c r="D184311">
        <v>11459956046</v>
      </c>
    </row>
    <row r="184312" spans="1:4" x14ac:dyDescent="0.25">
      <c r="A184312">
        <v>8792009665</v>
      </c>
      <c r="B184312" s="1">
        <v>42482.17083333333</v>
      </c>
      <c r="C184312">
        <v>1</v>
      </c>
      <c r="D184312">
        <v>11459956046</v>
      </c>
    </row>
    <row r="184313" spans="1:4" x14ac:dyDescent="0.25">
      <c r="A184313">
        <v>8792009665</v>
      </c>
      <c r="B184313" s="1">
        <v>42482.171527777777</v>
      </c>
      <c r="C184313">
        <v>1</v>
      </c>
      <c r="D184313">
        <v>11459956046</v>
      </c>
    </row>
    <row r="184314" spans="1:4" x14ac:dyDescent="0.25">
      <c r="A184314">
        <v>8792009665</v>
      </c>
      <c r="B184314" s="1">
        <v>42482.172222222223</v>
      </c>
      <c r="C184314">
        <v>1</v>
      </c>
      <c r="D184314">
        <v>11459956046</v>
      </c>
    </row>
    <row r="184315" spans="1:4" x14ac:dyDescent="0.25">
      <c r="A184315">
        <v>8792009665</v>
      </c>
      <c r="B184315" s="1">
        <v>42482.17291666667</v>
      </c>
      <c r="C184315">
        <v>1</v>
      </c>
      <c r="D184315">
        <v>11459956046</v>
      </c>
    </row>
    <row r="184316" spans="1:4" x14ac:dyDescent="0.25">
      <c r="A184316">
        <v>8792009665</v>
      </c>
      <c r="B184316" s="1">
        <v>42482.173611111109</v>
      </c>
      <c r="C184316">
        <v>1</v>
      </c>
      <c r="D184316">
        <v>11459956046</v>
      </c>
    </row>
    <row r="184317" spans="1:4" x14ac:dyDescent="0.25">
      <c r="A184317">
        <v>8792009665</v>
      </c>
      <c r="B184317" s="1">
        <v>42482.174305555556</v>
      </c>
      <c r="C184317">
        <v>1</v>
      </c>
      <c r="D184317">
        <v>11459956046</v>
      </c>
    </row>
    <row r="184318" spans="1:4" x14ac:dyDescent="0.25">
      <c r="A184318">
        <v>8792009665</v>
      </c>
      <c r="B184318" s="1">
        <v>42482.175000000003</v>
      </c>
      <c r="C184318">
        <v>1</v>
      </c>
      <c r="D184318">
        <v>11459956046</v>
      </c>
    </row>
    <row r="184319" spans="1:4" x14ac:dyDescent="0.25">
      <c r="A184319">
        <v>8792009665</v>
      </c>
      <c r="B184319" s="1">
        <v>42482.175694444442</v>
      </c>
      <c r="C184319">
        <v>1</v>
      </c>
      <c r="D184319">
        <v>11459956046</v>
      </c>
    </row>
    <row r="184320" spans="1:4" x14ac:dyDescent="0.25">
      <c r="A184320">
        <v>8792009665</v>
      </c>
      <c r="B184320" s="1">
        <v>42482.176388888889</v>
      </c>
      <c r="C184320">
        <v>1</v>
      </c>
      <c r="D184320">
        <v>11459956046</v>
      </c>
    </row>
    <row r="184321" spans="1:4" x14ac:dyDescent="0.25">
      <c r="A184321">
        <v>8792009665</v>
      </c>
      <c r="B184321" s="1">
        <v>42482.177083333336</v>
      </c>
      <c r="C184321">
        <v>1</v>
      </c>
      <c r="D184321">
        <v>11459956046</v>
      </c>
    </row>
    <row r="184322" spans="1:4" x14ac:dyDescent="0.25">
      <c r="A184322">
        <v>8792009665</v>
      </c>
      <c r="B184322" s="1">
        <v>42482.177777777775</v>
      </c>
      <c r="C184322">
        <v>1</v>
      </c>
      <c r="D184322">
        <v>11459956046</v>
      </c>
    </row>
    <row r="184323" spans="1:4" x14ac:dyDescent="0.25">
      <c r="A184323">
        <v>8792009665</v>
      </c>
      <c r="B184323" s="1">
        <v>42482.178472222222</v>
      </c>
      <c r="C184323">
        <v>1</v>
      </c>
      <c r="D184323">
        <v>11459956046</v>
      </c>
    </row>
    <row r="184324" spans="1:4" x14ac:dyDescent="0.25">
      <c r="A184324">
        <v>8792009665</v>
      </c>
      <c r="B184324" s="1">
        <v>42482.179166666669</v>
      </c>
      <c r="C184324">
        <v>1</v>
      </c>
      <c r="D184324">
        <v>11459956046</v>
      </c>
    </row>
    <row r="184325" spans="1:4" x14ac:dyDescent="0.25">
      <c r="A184325">
        <v>8792009665</v>
      </c>
      <c r="B184325" s="1">
        <v>42482.179861111108</v>
      </c>
      <c r="C184325">
        <v>1</v>
      </c>
      <c r="D184325">
        <v>11459956046</v>
      </c>
    </row>
    <row r="184326" spans="1:4" x14ac:dyDescent="0.25">
      <c r="A184326">
        <v>8792009665</v>
      </c>
      <c r="B184326" s="1">
        <v>42482.180555555555</v>
      </c>
      <c r="C184326">
        <v>1</v>
      </c>
      <c r="D184326">
        <v>11459956046</v>
      </c>
    </row>
    <row r="184327" spans="1:4" x14ac:dyDescent="0.25">
      <c r="A184327">
        <v>8792009665</v>
      </c>
      <c r="B184327" s="1">
        <v>42482.181250000001</v>
      </c>
      <c r="C184327">
        <v>1</v>
      </c>
      <c r="D184327">
        <v>11459956046</v>
      </c>
    </row>
    <row r="184328" spans="1:4" x14ac:dyDescent="0.25">
      <c r="A184328">
        <v>8792009665</v>
      </c>
      <c r="B184328" s="1">
        <v>42482.181944444441</v>
      </c>
      <c r="C184328">
        <v>1</v>
      </c>
      <c r="D184328">
        <v>11459956046</v>
      </c>
    </row>
    <row r="184329" spans="1:4" x14ac:dyDescent="0.25">
      <c r="A184329">
        <v>8792009665</v>
      </c>
      <c r="B184329" s="1">
        <v>42482.182638888888</v>
      </c>
      <c r="C184329">
        <v>1</v>
      </c>
      <c r="D184329">
        <v>11459956046</v>
      </c>
    </row>
    <row r="184330" spans="1:4" x14ac:dyDescent="0.25">
      <c r="A184330">
        <v>8792009665</v>
      </c>
      <c r="B184330" s="1">
        <v>42482.183333333334</v>
      </c>
      <c r="C184330">
        <v>1</v>
      </c>
      <c r="D184330">
        <v>11459956046</v>
      </c>
    </row>
    <row r="184331" spans="1:4" x14ac:dyDescent="0.25">
      <c r="A184331">
        <v>8792009665</v>
      </c>
      <c r="B184331" s="1">
        <v>42482.184027777781</v>
      </c>
      <c r="C184331">
        <v>1</v>
      </c>
      <c r="D184331">
        <v>11459956046</v>
      </c>
    </row>
    <row r="184332" spans="1:4" x14ac:dyDescent="0.25">
      <c r="A184332">
        <v>8792009665</v>
      </c>
      <c r="B184332" s="1">
        <v>42482.18472222222</v>
      </c>
      <c r="C184332">
        <v>1</v>
      </c>
      <c r="D184332">
        <v>11459956046</v>
      </c>
    </row>
    <row r="184333" spans="1:4" x14ac:dyDescent="0.25">
      <c r="A184333">
        <v>8792009665</v>
      </c>
      <c r="B184333" s="1">
        <v>42482.185416666667</v>
      </c>
      <c r="C184333">
        <v>1</v>
      </c>
      <c r="D184333">
        <v>11459956046</v>
      </c>
    </row>
    <row r="184334" spans="1:4" x14ac:dyDescent="0.25">
      <c r="A184334">
        <v>8792009665</v>
      </c>
      <c r="B184334" s="1">
        <v>42482.186111111114</v>
      </c>
      <c r="C184334">
        <v>1</v>
      </c>
      <c r="D184334">
        <v>11459956046</v>
      </c>
    </row>
    <row r="184335" spans="1:4" x14ac:dyDescent="0.25">
      <c r="A184335">
        <v>8792009665</v>
      </c>
      <c r="B184335" s="1">
        <v>42482.186805555553</v>
      </c>
      <c r="C184335">
        <v>1</v>
      </c>
      <c r="D184335">
        <v>11459956046</v>
      </c>
    </row>
    <row r="184336" spans="1:4" x14ac:dyDescent="0.25">
      <c r="A184336">
        <v>8792009665</v>
      </c>
      <c r="B184336" s="1">
        <v>42482.1875</v>
      </c>
      <c r="C184336">
        <v>1</v>
      </c>
      <c r="D184336">
        <v>11459956046</v>
      </c>
    </row>
    <row r="184337" spans="1:4" x14ac:dyDescent="0.25">
      <c r="A184337">
        <v>8792009665</v>
      </c>
      <c r="B184337" s="1">
        <v>42482.188194444447</v>
      </c>
      <c r="C184337">
        <v>1</v>
      </c>
      <c r="D184337">
        <v>11459956046</v>
      </c>
    </row>
    <row r="184338" spans="1:4" x14ac:dyDescent="0.25">
      <c r="A184338">
        <v>8792009665</v>
      </c>
      <c r="B184338" s="1">
        <v>42482.188888888886</v>
      </c>
      <c r="C184338">
        <v>1</v>
      </c>
      <c r="D184338">
        <v>11459956046</v>
      </c>
    </row>
    <row r="184339" spans="1:4" x14ac:dyDescent="0.25">
      <c r="A184339">
        <v>8792009665</v>
      </c>
      <c r="B184339" s="1">
        <v>42482.189583333333</v>
      </c>
      <c r="C184339">
        <v>1</v>
      </c>
      <c r="D184339">
        <v>11459956046</v>
      </c>
    </row>
    <row r="184340" spans="1:4" x14ac:dyDescent="0.25">
      <c r="A184340">
        <v>8792009665</v>
      </c>
      <c r="B184340" s="1">
        <v>42482.19027777778</v>
      </c>
      <c r="C184340">
        <v>1</v>
      </c>
      <c r="D184340">
        <v>11459956046</v>
      </c>
    </row>
    <row r="184341" spans="1:4" x14ac:dyDescent="0.25">
      <c r="A184341">
        <v>8792009665</v>
      </c>
      <c r="B184341" s="1">
        <v>42482.190972222219</v>
      </c>
      <c r="C184341">
        <v>1</v>
      </c>
      <c r="D184341">
        <v>11459956046</v>
      </c>
    </row>
    <row r="184342" spans="1:4" x14ac:dyDescent="0.25">
      <c r="A184342">
        <v>8792009665</v>
      </c>
      <c r="B184342" s="1">
        <v>42482.191666666666</v>
      </c>
      <c r="C184342">
        <v>1</v>
      </c>
      <c r="D184342">
        <v>11459956046</v>
      </c>
    </row>
    <row r="184343" spans="1:4" x14ac:dyDescent="0.25">
      <c r="A184343">
        <v>8792009665</v>
      </c>
      <c r="B184343" s="1">
        <v>42482.192361111112</v>
      </c>
      <c r="C184343">
        <v>1</v>
      </c>
      <c r="D184343">
        <v>11459956046</v>
      </c>
    </row>
    <row r="184344" spans="1:4" x14ac:dyDescent="0.25">
      <c r="A184344">
        <v>8792009665</v>
      </c>
      <c r="B184344" s="1">
        <v>42482.193055555559</v>
      </c>
      <c r="C184344">
        <v>1</v>
      </c>
      <c r="D184344">
        <v>11459956046</v>
      </c>
    </row>
    <row r="184345" spans="1:4" x14ac:dyDescent="0.25">
      <c r="A184345">
        <v>8792009665</v>
      </c>
      <c r="B184345" s="1">
        <v>42482.193749999999</v>
      </c>
      <c r="C184345">
        <v>1</v>
      </c>
      <c r="D184345">
        <v>11459956046</v>
      </c>
    </row>
    <row r="184346" spans="1:4" x14ac:dyDescent="0.25">
      <c r="A184346">
        <v>8792009665</v>
      </c>
      <c r="B184346" s="1">
        <v>42482.194444444445</v>
      </c>
      <c r="C184346">
        <v>1</v>
      </c>
      <c r="D184346">
        <v>11459956046</v>
      </c>
    </row>
    <row r="184347" spans="1:4" x14ac:dyDescent="0.25">
      <c r="A184347">
        <v>8792009665</v>
      </c>
      <c r="B184347" s="1">
        <v>42482.195138888892</v>
      </c>
      <c r="C184347">
        <v>1</v>
      </c>
      <c r="D184347">
        <v>11459956046</v>
      </c>
    </row>
    <row r="184348" spans="1:4" x14ac:dyDescent="0.25">
      <c r="A184348">
        <v>8792009665</v>
      </c>
      <c r="B184348" s="1">
        <v>42482.195833333331</v>
      </c>
      <c r="C184348">
        <v>1</v>
      </c>
      <c r="D184348">
        <v>11459956046</v>
      </c>
    </row>
    <row r="184349" spans="1:4" x14ac:dyDescent="0.25">
      <c r="A184349">
        <v>8792009665</v>
      </c>
      <c r="B184349" s="1">
        <v>42482.196527777778</v>
      </c>
      <c r="C184349">
        <v>1</v>
      </c>
      <c r="D184349">
        <v>11459956046</v>
      </c>
    </row>
    <row r="184350" spans="1:4" x14ac:dyDescent="0.25">
      <c r="A184350">
        <v>8792009665</v>
      </c>
      <c r="B184350" s="1">
        <v>42482.197222222225</v>
      </c>
      <c r="C184350">
        <v>1</v>
      </c>
      <c r="D184350">
        <v>11459956046</v>
      </c>
    </row>
    <row r="184351" spans="1:4" x14ac:dyDescent="0.25">
      <c r="A184351">
        <v>8792009665</v>
      </c>
      <c r="B184351" s="1">
        <v>42482.197916666664</v>
      </c>
      <c r="C184351">
        <v>1</v>
      </c>
      <c r="D184351">
        <v>11459956046</v>
      </c>
    </row>
    <row r="184352" spans="1:4" x14ac:dyDescent="0.25">
      <c r="A184352">
        <v>8792009665</v>
      </c>
      <c r="B184352" s="1">
        <v>42482.198611111111</v>
      </c>
      <c r="C184352">
        <v>1</v>
      </c>
      <c r="D184352">
        <v>11459956046</v>
      </c>
    </row>
    <row r="184353" spans="1:4" x14ac:dyDescent="0.25">
      <c r="A184353">
        <v>8792009665</v>
      </c>
      <c r="B184353" s="1">
        <v>42482.199305555558</v>
      </c>
      <c r="C184353">
        <v>1</v>
      </c>
      <c r="D184353">
        <v>11459956046</v>
      </c>
    </row>
    <row r="184354" spans="1:4" x14ac:dyDescent="0.25">
      <c r="A184354">
        <v>8792009665</v>
      </c>
      <c r="B184354" s="1">
        <v>42482.2</v>
      </c>
      <c r="C184354">
        <v>1</v>
      </c>
      <c r="D184354">
        <v>11459956046</v>
      </c>
    </row>
    <row r="184355" spans="1:4" x14ac:dyDescent="0.25">
      <c r="A184355">
        <v>8792009665</v>
      </c>
      <c r="B184355" s="1">
        <v>42482.200694444444</v>
      </c>
      <c r="C184355">
        <v>1</v>
      </c>
      <c r="D184355">
        <v>11459956046</v>
      </c>
    </row>
    <row r="184356" spans="1:4" x14ac:dyDescent="0.25">
      <c r="A184356">
        <v>8792009665</v>
      </c>
      <c r="B184356" s="1">
        <v>42482.201388888891</v>
      </c>
      <c r="C184356">
        <v>1</v>
      </c>
      <c r="D184356">
        <v>11459956046</v>
      </c>
    </row>
    <row r="184357" spans="1:4" x14ac:dyDescent="0.25">
      <c r="A184357">
        <v>8792009665</v>
      </c>
      <c r="B184357" s="1">
        <v>42482.20208333333</v>
      </c>
      <c r="C184357">
        <v>1</v>
      </c>
      <c r="D184357">
        <v>11459956046</v>
      </c>
    </row>
    <row r="184358" spans="1:4" x14ac:dyDescent="0.25">
      <c r="A184358">
        <v>8792009665</v>
      </c>
      <c r="B184358" s="1">
        <v>42482.202777777777</v>
      </c>
      <c r="C184358">
        <v>1</v>
      </c>
      <c r="D184358">
        <v>11459956046</v>
      </c>
    </row>
    <row r="184359" spans="1:4" x14ac:dyDescent="0.25">
      <c r="A184359">
        <v>8792009665</v>
      </c>
      <c r="B184359" s="1">
        <v>42482.203472222223</v>
      </c>
      <c r="C184359">
        <v>1</v>
      </c>
      <c r="D184359">
        <v>11459956046</v>
      </c>
    </row>
    <row r="184360" spans="1:4" x14ac:dyDescent="0.25">
      <c r="A184360">
        <v>8792009665</v>
      </c>
      <c r="B184360" s="1">
        <v>42482.20416666667</v>
      </c>
      <c r="C184360">
        <v>1</v>
      </c>
      <c r="D184360">
        <v>11459956046</v>
      </c>
    </row>
    <row r="184361" spans="1:4" x14ac:dyDescent="0.25">
      <c r="A184361">
        <v>8792009665</v>
      </c>
      <c r="B184361" s="1">
        <v>42482.204861111109</v>
      </c>
      <c r="C184361">
        <v>1</v>
      </c>
      <c r="D184361">
        <v>11459956046</v>
      </c>
    </row>
    <row r="184362" spans="1:4" x14ac:dyDescent="0.25">
      <c r="A184362">
        <v>8792009665</v>
      </c>
      <c r="B184362" s="1">
        <v>42482.205555555556</v>
      </c>
      <c r="C184362">
        <v>1</v>
      </c>
      <c r="D184362">
        <v>11459956046</v>
      </c>
    </row>
    <row r="184363" spans="1:4" x14ac:dyDescent="0.25">
      <c r="A184363">
        <v>8792009665</v>
      </c>
      <c r="B184363" s="1">
        <v>42482.206250000003</v>
      </c>
      <c r="C184363">
        <v>1</v>
      </c>
      <c r="D184363">
        <v>11459956046</v>
      </c>
    </row>
    <row r="184364" spans="1:4" x14ac:dyDescent="0.25">
      <c r="A184364">
        <v>8792009665</v>
      </c>
      <c r="B184364" s="1">
        <v>42482.206944444442</v>
      </c>
      <c r="C184364">
        <v>1</v>
      </c>
      <c r="D184364">
        <v>11459956046</v>
      </c>
    </row>
    <row r="184365" spans="1:4" x14ac:dyDescent="0.25">
      <c r="A184365">
        <v>8792009665</v>
      </c>
      <c r="B184365" s="1">
        <v>42482.207638888889</v>
      </c>
      <c r="C184365">
        <v>1</v>
      </c>
      <c r="D184365">
        <v>11459956046</v>
      </c>
    </row>
    <row r="184366" spans="1:4" x14ac:dyDescent="0.25">
      <c r="A184366">
        <v>8792009665</v>
      </c>
      <c r="B184366" s="1">
        <v>42482.208333333336</v>
      </c>
      <c r="C184366">
        <v>1</v>
      </c>
      <c r="D184366">
        <v>11459956046</v>
      </c>
    </row>
    <row r="184367" spans="1:4" x14ac:dyDescent="0.25">
      <c r="A184367">
        <v>8792009665</v>
      </c>
      <c r="B184367" s="1">
        <v>42482.209027777775</v>
      </c>
      <c r="C184367">
        <v>1</v>
      </c>
      <c r="D184367">
        <v>11459956046</v>
      </c>
    </row>
    <row r="184368" spans="1:4" x14ac:dyDescent="0.25">
      <c r="A184368">
        <v>8792009665</v>
      </c>
      <c r="B184368" s="1">
        <v>42482.209722222222</v>
      </c>
      <c r="C184368">
        <v>1</v>
      </c>
      <c r="D184368">
        <v>11459956046</v>
      </c>
    </row>
    <row r="184369" spans="1:4" x14ac:dyDescent="0.25">
      <c r="A184369">
        <v>8792009665</v>
      </c>
      <c r="B184369" s="1">
        <v>42482.210416666669</v>
      </c>
      <c r="C184369">
        <v>1</v>
      </c>
      <c r="D184369">
        <v>11459956046</v>
      </c>
    </row>
    <row r="184370" spans="1:4" x14ac:dyDescent="0.25">
      <c r="A184370">
        <v>8792009665</v>
      </c>
      <c r="B184370" s="1">
        <v>42482.211111111108</v>
      </c>
      <c r="C184370">
        <v>1</v>
      </c>
      <c r="D184370">
        <v>11459956046</v>
      </c>
    </row>
    <row r="184371" spans="1:4" x14ac:dyDescent="0.25">
      <c r="A184371">
        <v>8792009665</v>
      </c>
      <c r="B184371" s="1">
        <v>42482.211805555555</v>
      </c>
      <c r="C184371">
        <v>1</v>
      </c>
      <c r="D184371">
        <v>11459956046</v>
      </c>
    </row>
    <row r="184372" spans="1:4" x14ac:dyDescent="0.25">
      <c r="A184372">
        <v>8792009665</v>
      </c>
      <c r="B184372" s="1">
        <v>42482.212500000001</v>
      </c>
      <c r="C184372">
        <v>1</v>
      </c>
      <c r="D184372">
        <v>11459956046</v>
      </c>
    </row>
    <row r="184373" spans="1:4" x14ac:dyDescent="0.25">
      <c r="A184373">
        <v>8792009665</v>
      </c>
      <c r="B184373" s="1">
        <v>42482.213194444441</v>
      </c>
      <c r="C184373">
        <v>1</v>
      </c>
      <c r="D184373">
        <v>11459956046</v>
      </c>
    </row>
    <row r="184374" spans="1:4" x14ac:dyDescent="0.25">
      <c r="A184374">
        <v>8792009665</v>
      </c>
      <c r="B184374" s="1">
        <v>42482.213888888888</v>
      </c>
      <c r="C184374">
        <v>1</v>
      </c>
      <c r="D184374">
        <v>11459956046</v>
      </c>
    </row>
    <row r="184375" spans="1:4" x14ac:dyDescent="0.25">
      <c r="A184375">
        <v>8792009665</v>
      </c>
      <c r="B184375" s="1">
        <v>42482.214583333334</v>
      </c>
      <c r="C184375">
        <v>1</v>
      </c>
      <c r="D184375">
        <v>11459956046</v>
      </c>
    </row>
    <row r="184376" spans="1:4" x14ac:dyDescent="0.25">
      <c r="A184376">
        <v>8792009665</v>
      </c>
      <c r="B184376" s="1">
        <v>42482.215277777781</v>
      </c>
      <c r="C184376">
        <v>1</v>
      </c>
      <c r="D184376">
        <v>11459956046</v>
      </c>
    </row>
    <row r="184377" spans="1:4" x14ac:dyDescent="0.25">
      <c r="A184377">
        <v>8792009665</v>
      </c>
      <c r="B184377" s="1">
        <v>42482.21597222222</v>
      </c>
      <c r="C184377">
        <v>1</v>
      </c>
      <c r="D184377">
        <v>11459956046</v>
      </c>
    </row>
    <row r="184378" spans="1:4" x14ac:dyDescent="0.25">
      <c r="A184378">
        <v>8792009665</v>
      </c>
      <c r="B184378" s="1">
        <v>42482.216666666667</v>
      </c>
      <c r="C184378">
        <v>1</v>
      </c>
      <c r="D184378">
        <v>11459956046</v>
      </c>
    </row>
    <row r="184379" spans="1:4" x14ac:dyDescent="0.25">
      <c r="A184379">
        <v>8792009665</v>
      </c>
      <c r="B184379" s="1">
        <v>42482.217361111114</v>
      </c>
      <c r="C184379">
        <v>1</v>
      </c>
      <c r="D184379">
        <v>11459956046</v>
      </c>
    </row>
    <row r="184380" spans="1:4" x14ac:dyDescent="0.25">
      <c r="A184380">
        <v>8792009665</v>
      </c>
      <c r="B184380" s="1">
        <v>42482.218055555553</v>
      </c>
      <c r="C184380">
        <v>1</v>
      </c>
      <c r="D184380">
        <v>11459956046</v>
      </c>
    </row>
    <row r="184381" spans="1:4" x14ac:dyDescent="0.25">
      <c r="A184381">
        <v>8792009665</v>
      </c>
      <c r="B184381" s="1">
        <v>42482.21875</v>
      </c>
      <c r="C184381">
        <v>1</v>
      </c>
      <c r="D184381">
        <v>11459956046</v>
      </c>
    </row>
    <row r="184382" spans="1:4" x14ac:dyDescent="0.25">
      <c r="A184382">
        <v>8792009665</v>
      </c>
      <c r="B184382" s="1">
        <v>42482.219444444447</v>
      </c>
      <c r="C184382">
        <v>1</v>
      </c>
      <c r="D184382">
        <v>11459956046</v>
      </c>
    </row>
    <row r="184383" spans="1:4" x14ac:dyDescent="0.25">
      <c r="A184383">
        <v>8792009665</v>
      </c>
      <c r="B184383" s="1">
        <v>42482.220138888886</v>
      </c>
      <c r="C184383">
        <v>1</v>
      </c>
      <c r="D184383">
        <v>11459956046</v>
      </c>
    </row>
    <row r="184384" spans="1:4" x14ac:dyDescent="0.25">
      <c r="A184384">
        <v>8792009665</v>
      </c>
      <c r="B184384" s="1">
        <v>42482.220833333333</v>
      </c>
      <c r="C184384">
        <v>1</v>
      </c>
      <c r="D184384">
        <v>11459956046</v>
      </c>
    </row>
    <row r="184385" spans="1:4" x14ac:dyDescent="0.25">
      <c r="A184385">
        <v>8792009665</v>
      </c>
      <c r="B184385" s="1">
        <v>42482.22152777778</v>
      </c>
      <c r="C184385">
        <v>1</v>
      </c>
      <c r="D184385">
        <v>11459956046</v>
      </c>
    </row>
    <row r="184386" spans="1:4" x14ac:dyDescent="0.25">
      <c r="A184386">
        <v>8792009665</v>
      </c>
      <c r="B184386" s="1">
        <v>42482.222222222219</v>
      </c>
      <c r="C184386">
        <v>1</v>
      </c>
      <c r="D184386">
        <v>11459956046</v>
      </c>
    </row>
    <row r="184387" spans="1:4" x14ac:dyDescent="0.25">
      <c r="A184387">
        <v>8792009665</v>
      </c>
      <c r="B184387" s="1">
        <v>42482.222916666666</v>
      </c>
      <c r="C184387">
        <v>1</v>
      </c>
      <c r="D184387">
        <v>11459956046</v>
      </c>
    </row>
    <row r="184388" spans="1:4" x14ac:dyDescent="0.25">
      <c r="A184388">
        <v>8792009665</v>
      </c>
      <c r="B184388" s="1">
        <v>42482.223611111112</v>
      </c>
      <c r="C184388">
        <v>1</v>
      </c>
      <c r="D184388">
        <v>11459956046</v>
      </c>
    </row>
    <row r="184389" spans="1:4" x14ac:dyDescent="0.25">
      <c r="A184389">
        <v>8792009665</v>
      </c>
      <c r="B184389" s="1">
        <v>42482.224305555559</v>
      </c>
      <c r="C184389">
        <v>2</v>
      </c>
      <c r="D184389">
        <v>11459956046</v>
      </c>
    </row>
    <row r="184390" spans="1:4" x14ac:dyDescent="0.25">
      <c r="A184390">
        <v>8792009665</v>
      </c>
      <c r="B184390" s="1">
        <v>42482.224999999999</v>
      </c>
      <c r="C184390">
        <v>2</v>
      </c>
      <c r="D184390">
        <v>11459956046</v>
      </c>
    </row>
    <row r="184391" spans="1:4" x14ac:dyDescent="0.25">
      <c r="A184391">
        <v>8792009665</v>
      </c>
      <c r="B184391" s="1">
        <v>42482.225694444445</v>
      </c>
      <c r="C184391">
        <v>2</v>
      </c>
      <c r="D184391">
        <v>11459956046</v>
      </c>
    </row>
    <row r="184392" spans="1:4" x14ac:dyDescent="0.25">
      <c r="A184392">
        <v>8792009665</v>
      </c>
      <c r="B184392" s="1">
        <v>42482.226388888892</v>
      </c>
      <c r="C184392">
        <v>2</v>
      </c>
      <c r="D184392">
        <v>11459956046</v>
      </c>
    </row>
    <row r="184393" spans="1:4" x14ac:dyDescent="0.25">
      <c r="A184393">
        <v>8792009665</v>
      </c>
      <c r="B184393" s="1">
        <v>42482.227083333331</v>
      </c>
      <c r="C184393">
        <v>2</v>
      </c>
      <c r="D184393">
        <v>11459956046</v>
      </c>
    </row>
    <row r="184394" spans="1:4" x14ac:dyDescent="0.25">
      <c r="A184394">
        <v>8792009665</v>
      </c>
      <c r="B184394" s="1">
        <v>42482.227777777778</v>
      </c>
      <c r="C184394">
        <v>1</v>
      </c>
      <c r="D184394">
        <v>11459956046</v>
      </c>
    </row>
    <row r="184395" spans="1:4" x14ac:dyDescent="0.25">
      <c r="A184395">
        <v>8792009665</v>
      </c>
      <c r="B184395" s="1">
        <v>42482.228472222225</v>
      </c>
      <c r="C184395">
        <v>1</v>
      </c>
      <c r="D184395">
        <v>11459956046</v>
      </c>
    </row>
    <row r="184396" spans="1:4" x14ac:dyDescent="0.25">
      <c r="A184396">
        <v>8792009665</v>
      </c>
      <c r="B184396" s="1">
        <v>42482.229166666664</v>
      </c>
      <c r="C184396">
        <v>1</v>
      </c>
      <c r="D184396">
        <v>11459956046</v>
      </c>
    </row>
    <row r="184397" spans="1:4" x14ac:dyDescent="0.25">
      <c r="A184397">
        <v>8792009665</v>
      </c>
      <c r="B184397" s="1">
        <v>42482.229861111111</v>
      </c>
      <c r="C184397">
        <v>1</v>
      </c>
      <c r="D184397">
        <v>11459956046</v>
      </c>
    </row>
    <row r="184398" spans="1:4" x14ac:dyDescent="0.25">
      <c r="A184398">
        <v>8792009665</v>
      </c>
      <c r="B184398" s="1">
        <v>42482.230555555558</v>
      </c>
      <c r="C184398">
        <v>1</v>
      </c>
      <c r="D184398">
        <v>11459956046</v>
      </c>
    </row>
    <row r="184399" spans="1:4" x14ac:dyDescent="0.25">
      <c r="A184399">
        <v>8792009665</v>
      </c>
      <c r="B184399" s="1">
        <v>42482.231249999997</v>
      </c>
      <c r="C184399">
        <v>1</v>
      </c>
      <c r="D184399">
        <v>11459956046</v>
      </c>
    </row>
    <row r="184400" spans="1:4" x14ac:dyDescent="0.25">
      <c r="A184400">
        <v>8792009665</v>
      </c>
      <c r="B184400" s="1">
        <v>42482.231944444444</v>
      </c>
      <c r="C184400">
        <v>1</v>
      </c>
      <c r="D184400">
        <v>11459956046</v>
      </c>
    </row>
    <row r="184401" spans="1:4" x14ac:dyDescent="0.25">
      <c r="A184401">
        <v>8792009665</v>
      </c>
      <c r="B184401" s="1">
        <v>42482.232638888891</v>
      </c>
      <c r="C184401">
        <v>1</v>
      </c>
      <c r="D184401">
        <v>11459956046</v>
      </c>
    </row>
    <row r="184402" spans="1:4" x14ac:dyDescent="0.25">
      <c r="A184402">
        <v>8792009665</v>
      </c>
      <c r="B184402" s="1">
        <v>42482.23333333333</v>
      </c>
      <c r="C184402">
        <v>1</v>
      </c>
      <c r="D184402">
        <v>11459956046</v>
      </c>
    </row>
    <row r="184403" spans="1:4" x14ac:dyDescent="0.25">
      <c r="A184403">
        <v>8792009665</v>
      </c>
      <c r="B184403" s="1">
        <v>42482.234027777777</v>
      </c>
      <c r="C184403">
        <v>1</v>
      </c>
      <c r="D184403">
        <v>11459956046</v>
      </c>
    </row>
    <row r="184404" spans="1:4" x14ac:dyDescent="0.25">
      <c r="A184404">
        <v>8792009665</v>
      </c>
      <c r="B184404" s="1">
        <v>42482.234722222223</v>
      </c>
      <c r="C184404">
        <v>1</v>
      </c>
      <c r="D184404">
        <v>11459956046</v>
      </c>
    </row>
    <row r="184405" spans="1:4" x14ac:dyDescent="0.25">
      <c r="A184405">
        <v>8792009665</v>
      </c>
      <c r="B184405" s="1">
        <v>42482.23541666667</v>
      </c>
      <c r="C184405">
        <v>1</v>
      </c>
      <c r="D184405">
        <v>11459956046</v>
      </c>
    </row>
    <row r="184406" spans="1:4" x14ac:dyDescent="0.25">
      <c r="A184406">
        <v>8792009665</v>
      </c>
      <c r="B184406" s="1">
        <v>42482.236111111109</v>
      </c>
      <c r="C184406">
        <v>1</v>
      </c>
      <c r="D184406">
        <v>11459956046</v>
      </c>
    </row>
    <row r="184407" spans="1:4" x14ac:dyDescent="0.25">
      <c r="A184407">
        <v>8792009665</v>
      </c>
      <c r="B184407" s="1">
        <v>42482.236805555556</v>
      </c>
      <c r="C184407">
        <v>1</v>
      </c>
      <c r="D184407">
        <v>11459956046</v>
      </c>
    </row>
    <row r="184408" spans="1:4" x14ac:dyDescent="0.25">
      <c r="A184408">
        <v>8792009665</v>
      </c>
      <c r="B184408" s="1">
        <v>42482.237500000003</v>
      </c>
      <c r="C184408">
        <v>1</v>
      </c>
      <c r="D184408">
        <v>11459956046</v>
      </c>
    </row>
    <row r="184409" spans="1:4" x14ac:dyDescent="0.25">
      <c r="A184409">
        <v>8792009665</v>
      </c>
      <c r="B184409" s="1">
        <v>42482.238194444442</v>
      </c>
      <c r="C184409">
        <v>1</v>
      </c>
      <c r="D184409">
        <v>11459956046</v>
      </c>
    </row>
    <row r="184410" spans="1:4" x14ac:dyDescent="0.25">
      <c r="A184410">
        <v>8792009665</v>
      </c>
      <c r="B184410" s="1">
        <v>42482.238888888889</v>
      </c>
      <c r="C184410">
        <v>1</v>
      </c>
      <c r="D184410">
        <v>11459956046</v>
      </c>
    </row>
    <row r="184411" spans="1:4" x14ac:dyDescent="0.25">
      <c r="A184411">
        <v>8792009665</v>
      </c>
      <c r="B184411" s="1">
        <v>42482.239583333336</v>
      </c>
      <c r="C184411">
        <v>1</v>
      </c>
      <c r="D184411">
        <v>11459956046</v>
      </c>
    </row>
    <row r="184412" spans="1:4" x14ac:dyDescent="0.25">
      <c r="A184412">
        <v>8792009665</v>
      </c>
      <c r="B184412" s="1">
        <v>42482.240277777775</v>
      </c>
      <c r="C184412">
        <v>1</v>
      </c>
      <c r="D184412">
        <v>11459956046</v>
      </c>
    </row>
    <row r="184413" spans="1:4" x14ac:dyDescent="0.25">
      <c r="A184413">
        <v>8792009665</v>
      </c>
      <c r="B184413" s="1">
        <v>42482.240972222222</v>
      </c>
      <c r="C184413">
        <v>1</v>
      </c>
      <c r="D184413">
        <v>11459956046</v>
      </c>
    </row>
    <row r="184414" spans="1:4" x14ac:dyDescent="0.25">
      <c r="A184414">
        <v>8792009665</v>
      </c>
      <c r="B184414" s="1">
        <v>42482.241666666669</v>
      </c>
      <c r="C184414">
        <v>1</v>
      </c>
      <c r="D184414">
        <v>11459956046</v>
      </c>
    </row>
    <row r="184415" spans="1:4" x14ac:dyDescent="0.25">
      <c r="A184415">
        <v>8792009665</v>
      </c>
      <c r="B184415" s="1">
        <v>42482.242361111108</v>
      </c>
      <c r="C184415">
        <v>1</v>
      </c>
      <c r="D184415">
        <v>11459956046</v>
      </c>
    </row>
    <row r="184416" spans="1:4" x14ac:dyDescent="0.25">
      <c r="A184416">
        <v>8792009665</v>
      </c>
      <c r="B184416" s="1">
        <v>42482.243055555555</v>
      </c>
      <c r="C184416">
        <v>1</v>
      </c>
      <c r="D184416">
        <v>11459956046</v>
      </c>
    </row>
    <row r="184417" spans="1:4" x14ac:dyDescent="0.25">
      <c r="A184417">
        <v>8792009665</v>
      </c>
      <c r="B184417" s="1">
        <v>42482.243750000001</v>
      </c>
      <c r="C184417">
        <v>1</v>
      </c>
      <c r="D184417">
        <v>11459956046</v>
      </c>
    </row>
    <row r="184418" spans="1:4" x14ac:dyDescent="0.25">
      <c r="A184418">
        <v>8792009665</v>
      </c>
      <c r="B184418" s="1">
        <v>42482.244444444441</v>
      </c>
      <c r="C184418">
        <v>1</v>
      </c>
      <c r="D184418">
        <v>11459956046</v>
      </c>
    </row>
    <row r="184419" spans="1:4" x14ac:dyDescent="0.25">
      <c r="A184419">
        <v>8792009665</v>
      </c>
      <c r="B184419" s="1">
        <v>42482.245138888888</v>
      </c>
      <c r="C184419">
        <v>1</v>
      </c>
      <c r="D184419">
        <v>11459956046</v>
      </c>
    </row>
    <row r="184420" spans="1:4" x14ac:dyDescent="0.25">
      <c r="A184420">
        <v>8792009665</v>
      </c>
      <c r="B184420" s="1">
        <v>42482.245833333334</v>
      </c>
      <c r="C184420">
        <v>1</v>
      </c>
      <c r="D184420">
        <v>11459956046</v>
      </c>
    </row>
    <row r="184421" spans="1:4" x14ac:dyDescent="0.25">
      <c r="A184421">
        <v>8792009665</v>
      </c>
      <c r="B184421" s="1">
        <v>42482.246527777781</v>
      </c>
      <c r="C184421">
        <v>1</v>
      </c>
      <c r="D184421">
        <v>11459956046</v>
      </c>
    </row>
    <row r="184422" spans="1:4" x14ac:dyDescent="0.25">
      <c r="A184422">
        <v>8792009665</v>
      </c>
      <c r="B184422" s="1">
        <v>42482.24722222222</v>
      </c>
      <c r="C184422">
        <v>1</v>
      </c>
      <c r="D184422">
        <v>11459956046</v>
      </c>
    </row>
    <row r="184423" spans="1:4" x14ac:dyDescent="0.25">
      <c r="A184423">
        <v>8792009665</v>
      </c>
      <c r="B184423" s="1">
        <v>42482.247916666667</v>
      </c>
      <c r="C184423">
        <v>1</v>
      </c>
      <c r="D184423">
        <v>11459956046</v>
      </c>
    </row>
    <row r="184424" spans="1:4" x14ac:dyDescent="0.25">
      <c r="A184424">
        <v>8792009665</v>
      </c>
      <c r="B184424" s="1">
        <v>42482.248611111114</v>
      </c>
      <c r="C184424">
        <v>1</v>
      </c>
      <c r="D184424">
        <v>11459956046</v>
      </c>
    </row>
    <row r="184425" spans="1:4" x14ac:dyDescent="0.25">
      <c r="A184425">
        <v>8792009665</v>
      </c>
      <c r="B184425" s="1">
        <v>42482.249305555553</v>
      </c>
      <c r="C184425">
        <v>1</v>
      </c>
      <c r="D184425">
        <v>11459956046</v>
      </c>
    </row>
    <row r="184426" spans="1:4" x14ac:dyDescent="0.25">
      <c r="A184426">
        <v>8792009665</v>
      </c>
      <c r="B184426" s="1">
        <v>42482.25</v>
      </c>
      <c r="C184426">
        <v>1</v>
      </c>
      <c r="D184426">
        <v>11459956046</v>
      </c>
    </row>
    <row r="184427" spans="1:4" x14ac:dyDescent="0.25">
      <c r="A184427">
        <v>8792009665</v>
      </c>
      <c r="B184427" s="1">
        <v>42482.250694444447</v>
      </c>
      <c r="C184427">
        <v>1</v>
      </c>
      <c r="D184427">
        <v>11459956046</v>
      </c>
    </row>
    <row r="184428" spans="1:4" x14ac:dyDescent="0.25">
      <c r="A184428">
        <v>8792009665</v>
      </c>
      <c r="B184428" s="1">
        <v>42482.251388888886</v>
      </c>
      <c r="C184428">
        <v>1</v>
      </c>
      <c r="D184428">
        <v>11459956046</v>
      </c>
    </row>
    <row r="184429" spans="1:4" x14ac:dyDescent="0.25">
      <c r="A184429">
        <v>8792009665</v>
      </c>
      <c r="B184429" s="1">
        <v>42482.252083333333</v>
      </c>
      <c r="C184429">
        <v>1</v>
      </c>
      <c r="D184429">
        <v>11459956046</v>
      </c>
    </row>
    <row r="184430" spans="1:4" x14ac:dyDescent="0.25">
      <c r="A184430">
        <v>8792009665</v>
      </c>
      <c r="B184430" s="1">
        <v>42482.25277777778</v>
      </c>
      <c r="C184430">
        <v>1</v>
      </c>
      <c r="D184430">
        <v>11459956046</v>
      </c>
    </row>
    <row r="184431" spans="1:4" x14ac:dyDescent="0.25">
      <c r="A184431">
        <v>8792009665</v>
      </c>
      <c r="B184431" s="1">
        <v>42482.253472222219</v>
      </c>
      <c r="C184431">
        <v>1</v>
      </c>
      <c r="D184431">
        <v>11459956046</v>
      </c>
    </row>
    <row r="184432" spans="1:4" x14ac:dyDescent="0.25">
      <c r="A184432">
        <v>8792009665</v>
      </c>
      <c r="B184432" s="1">
        <v>42482.254166666666</v>
      </c>
      <c r="C184432">
        <v>1</v>
      </c>
      <c r="D184432">
        <v>11459956046</v>
      </c>
    </row>
    <row r="184433" spans="1:4" x14ac:dyDescent="0.25">
      <c r="A184433">
        <v>8792009665</v>
      </c>
      <c r="B184433" s="1">
        <v>42482.254861111112</v>
      </c>
      <c r="C184433">
        <v>1</v>
      </c>
      <c r="D184433">
        <v>11459956046</v>
      </c>
    </row>
    <row r="184434" spans="1:4" x14ac:dyDescent="0.25">
      <c r="A184434">
        <v>8792009665</v>
      </c>
      <c r="B184434" s="1">
        <v>42482.255555555559</v>
      </c>
      <c r="C184434">
        <v>1</v>
      </c>
      <c r="D184434">
        <v>11459956046</v>
      </c>
    </row>
    <row r="184435" spans="1:4" x14ac:dyDescent="0.25">
      <c r="A184435">
        <v>8792009665</v>
      </c>
      <c r="B184435" s="1">
        <v>42482.256249999999</v>
      </c>
      <c r="C184435">
        <v>1</v>
      </c>
      <c r="D184435">
        <v>11459956046</v>
      </c>
    </row>
    <row r="184436" spans="1:4" x14ac:dyDescent="0.25">
      <c r="A184436">
        <v>8792009665</v>
      </c>
      <c r="B184436" s="1">
        <v>42482.256944444445</v>
      </c>
      <c r="C184436">
        <v>1</v>
      </c>
      <c r="D184436">
        <v>11459956046</v>
      </c>
    </row>
    <row r="184437" spans="1:4" x14ac:dyDescent="0.25">
      <c r="A184437">
        <v>8792009665</v>
      </c>
      <c r="B184437" s="1">
        <v>42482.257638888892</v>
      </c>
      <c r="C184437">
        <v>1</v>
      </c>
      <c r="D184437">
        <v>11459956046</v>
      </c>
    </row>
    <row r="184438" spans="1:4" x14ac:dyDescent="0.25">
      <c r="A184438">
        <v>8792009665</v>
      </c>
      <c r="B184438" s="1">
        <v>42482.258333333331</v>
      </c>
      <c r="C184438">
        <v>1</v>
      </c>
      <c r="D184438">
        <v>11459956046</v>
      </c>
    </row>
    <row r="184439" spans="1:4" x14ac:dyDescent="0.25">
      <c r="A184439">
        <v>8792009665</v>
      </c>
      <c r="B184439" s="1">
        <v>42482.259027777778</v>
      </c>
      <c r="C184439">
        <v>1</v>
      </c>
      <c r="D184439">
        <v>11459956046</v>
      </c>
    </row>
    <row r="184440" spans="1:4" x14ac:dyDescent="0.25">
      <c r="A184440">
        <v>8792009665</v>
      </c>
      <c r="B184440" s="1">
        <v>42482.259722222225</v>
      </c>
      <c r="C184440">
        <v>1</v>
      </c>
      <c r="D184440">
        <v>11459956046</v>
      </c>
    </row>
    <row r="184441" spans="1:4" x14ac:dyDescent="0.25">
      <c r="A184441">
        <v>8792009665</v>
      </c>
      <c r="B184441" s="1">
        <v>42482.260416666664</v>
      </c>
      <c r="C184441">
        <v>1</v>
      </c>
      <c r="D184441">
        <v>11459956046</v>
      </c>
    </row>
    <row r="184442" spans="1:4" x14ac:dyDescent="0.25">
      <c r="A184442">
        <v>8792009665</v>
      </c>
      <c r="B184442" s="1">
        <v>42482.261111111111</v>
      </c>
      <c r="C184442">
        <v>1</v>
      </c>
      <c r="D184442">
        <v>11459956046</v>
      </c>
    </row>
    <row r="184443" spans="1:4" x14ac:dyDescent="0.25">
      <c r="A184443">
        <v>8792009665</v>
      </c>
      <c r="B184443" s="1">
        <v>42482.261805555558</v>
      </c>
      <c r="C184443">
        <v>1</v>
      </c>
      <c r="D184443">
        <v>11459956046</v>
      </c>
    </row>
    <row r="184444" spans="1:4" x14ac:dyDescent="0.25">
      <c r="A184444">
        <v>8792009665</v>
      </c>
      <c r="B184444" s="1">
        <v>42482.262499999997</v>
      </c>
      <c r="C184444">
        <v>1</v>
      </c>
      <c r="D184444">
        <v>11459956046</v>
      </c>
    </row>
    <row r="184445" spans="1:4" x14ac:dyDescent="0.25">
      <c r="A184445">
        <v>8792009665</v>
      </c>
      <c r="B184445" s="1">
        <v>42482.263194444444</v>
      </c>
      <c r="C184445">
        <v>1</v>
      </c>
      <c r="D184445">
        <v>11459956046</v>
      </c>
    </row>
    <row r="184446" spans="1:4" x14ac:dyDescent="0.25">
      <c r="A184446">
        <v>8792009665</v>
      </c>
      <c r="B184446" s="1">
        <v>42482.263888888891</v>
      </c>
      <c r="C184446">
        <v>1</v>
      </c>
      <c r="D184446">
        <v>11459956046</v>
      </c>
    </row>
    <row r="184447" spans="1:4" x14ac:dyDescent="0.25">
      <c r="A184447">
        <v>8792009665</v>
      </c>
      <c r="B184447" s="1">
        <v>42482.26458333333</v>
      </c>
      <c r="C184447">
        <v>1</v>
      </c>
      <c r="D184447">
        <v>11459956046</v>
      </c>
    </row>
    <row r="184448" spans="1:4" x14ac:dyDescent="0.25">
      <c r="A184448">
        <v>8792009665</v>
      </c>
      <c r="B184448" s="1">
        <v>42482.265277777777</v>
      </c>
      <c r="C184448">
        <v>1</v>
      </c>
      <c r="D184448">
        <v>11459956046</v>
      </c>
    </row>
    <row r="184449" spans="1:4" x14ac:dyDescent="0.25">
      <c r="A184449">
        <v>8792009665</v>
      </c>
      <c r="B184449" s="1">
        <v>42482.265972222223</v>
      </c>
      <c r="C184449">
        <v>1</v>
      </c>
      <c r="D184449">
        <v>11459956046</v>
      </c>
    </row>
    <row r="184450" spans="1:4" x14ac:dyDescent="0.25">
      <c r="A184450">
        <v>8792009665</v>
      </c>
      <c r="B184450" s="1">
        <v>42482.26666666667</v>
      </c>
      <c r="C184450">
        <v>1</v>
      </c>
      <c r="D184450">
        <v>11459956046</v>
      </c>
    </row>
    <row r="184451" spans="1:4" x14ac:dyDescent="0.25">
      <c r="A184451">
        <v>8792009665</v>
      </c>
      <c r="B184451" s="1">
        <v>42482.267361111109</v>
      </c>
      <c r="C184451">
        <v>1</v>
      </c>
      <c r="D184451">
        <v>11459956046</v>
      </c>
    </row>
    <row r="184452" spans="1:4" x14ac:dyDescent="0.25">
      <c r="A184452">
        <v>8792009665</v>
      </c>
      <c r="B184452" s="1">
        <v>42482.268055555556</v>
      </c>
      <c r="C184452">
        <v>1</v>
      </c>
      <c r="D184452">
        <v>11459956046</v>
      </c>
    </row>
    <row r="184453" spans="1:4" x14ac:dyDescent="0.25">
      <c r="A184453">
        <v>8792009665</v>
      </c>
      <c r="B184453" s="1">
        <v>42482.268750000003</v>
      </c>
      <c r="C184453">
        <v>1</v>
      </c>
      <c r="D184453">
        <v>11459956046</v>
      </c>
    </row>
    <row r="184454" spans="1:4" x14ac:dyDescent="0.25">
      <c r="A184454">
        <v>8792009665</v>
      </c>
      <c r="B184454" s="1">
        <v>42482.269444444442</v>
      </c>
      <c r="C184454">
        <v>1</v>
      </c>
      <c r="D184454">
        <v>11459956046</v>
      </c>
    </row>
    <row r="184455" spans="1:4" x14ac:dyDescent="0.25">
      <c r="A184455">
        <v>8792009665</v>
      </c>
      <c r="B184455" s="1">
        <v>42482.270138888889</v>
      </c>
      <c r="C184455">
        <v>1</v>
      </c>
      <c r="D184455">
        <v>11459956046</v>
      </c>
    </row>
    <row r="184456" spans="1:4" x14ac:dyDescent="0.25">
      <c r="A184456">
        <v>8792009665</v>
      </c>
      <c r="B184456" s="1">
        <v>42482.270833333336</v>
      </c>
      <c r="C184456">
        <v>1</v>
      </c>
      <c r="D184456">
        <v>11459956046</v>
      </c>
    </row>
    <row r="184457" spans="1:4" x14ac:dyDescent="0.25">
      <c r="A184457">
        <v>8792009665</v>
      </c>
      <c r="B184457" s="1">
        <v>42482.271527777775</v>
      </c>
      <c r="C184457">
        <v>1</v>
      </c>
      <c r="D184457">
        <v>11459956046</v>
      </c>
    </row>
    <row r="184458" spans="1:4" x14ac:dyDescent="0.25">
      <c r="A184458">
        <v>8792009665</v>
      </c>
      <c r="B184458" s="1">
        <v>42482.272222222222</v>
      </c>
      <c r="C184458">
        <v>1</v>
      </c>
      <c r="D184458">
        <v>11459956046</v>
      </c>
    </row>
    <row r="184459" spans="1:4" x14ac:dyDescent="0.25">
      <c r="A184459">
        <v>8792009665</v>
      </c>
      <c r="B184459" s="1">
        <v>42482.272916666669</v>
      </c>
      <c r="C184459">
        <v>1</v>
      </c>
      <c r="D184459">
        <v>11459956046</v>
      </c>
    </row>
    <row r="184460" spans="1:4" x14ac:dyDescent="0.25">
      <c r="A184460">
        <v>8792009665</v>
      </c>
      <c r="B184460" s="1">
        <v>42482.273611111108</v>
      </c>
      <c r="C184460">
        <v>1</v>
      </c>
      <c r="D184460">
        <v>11459956046</v>
      </c>
    </row>
    <row r="184461" spans="1:4" x14ac:dyDescent="0.25">
      <c r="A184461">
        <v>8792009665</v>
      </c>
      <c r="B184461" s="1">
        <v>42482.274305555555</v>
      </c>
      <c r="C184461">
        <v>1</v>
      </c>
      <c r="D184461">
        <v>11459956046</v>
      </c>
    </row>
    <row r="184462" spans="1:4" x14ac:dyDescent="0.25">
      <c r="A184462">
        <v>8792009665</v>
      </c>
      <c r="B184462" s="1">
        <v>42482.275000000001</v>
      </c>
      <c r="C184462">
        <v>1</v>
      </c>
      <c r="D184462">
        <v>11459956046</v>
      </c>
    </row>
    <row r="184463" spans="1:4" x14ac:dyDescent="0.25">
      <c r="A184463">
        <v>8792009665</v>
      </c>
      <c r="B184463" s="1">
        <v>42482.275694444441</v>
      </c>
      <c r="C184463">
        <v>1</v>
      </c>
      <c r="D184463">
        <v>11459956046</v>
      </c>
    </row>
    <row r="184464" spans="1:4" x14ac:dyDescent="0.25">
      <c r="A184464">
        <v>8792009665</v>
      </c>
      <c r="B184464" s="1">
        <v>42482.276388888888</v>
      </c>
      <c r="C184464">
        <v>1</v>
      </c>
      <c r="D184464">
        <v>11459956046</v>
      </c>
    </row>
    <row r="184465" spans="1:4" x14ac:dyDescent="0.25">
      <c r="A184465">
        <v>8792009665</v>
      </c>
      <c r="B184465" s="1">
        <v>42482.277083333334</v>
      </c>
      <c r="C184465">
        <v>1</v>
      </c>
      <c r="D184465">
        <v>11459956046</v>
      </c>
    </row>
    <row r="184466" spans="1:4" x14ac:dyDescent="0.25">
      <c r="A184466">
        <v>8792009665</v>
      </c>
      <c r="B184466" s="1">
        <v>42482.277777777781</v>
      </c>
      <c r="C184466">
        <v>1</v>
      </c>
      <c r="D184466">
        <v>11459956046</v>
      </c>
    </row>
    <row r="184467" spans="1:4" x14ac:dyDescent="0.25">
      <c r="A184467">
        <v>8792009665</v>
      </c>
      <c r="B184467" s="1">
        <v>42482.27847222222</v>
      </c>
      <c r="C184467">
        <v>1</v>
      </c>
      <c r="D184467">
        <v>11459956046</v>
      </c>
    </row>
    <row r="184468" spans="1:4" x14ac:dyDescent="0.25">
      <c r="A184468">
        <v>8792009665</v>
      </c>
      <c r="B184468" s="1">
        <v>42482.279166666667</v>
      </c>
      <c r="C184468">
        <v>1</v>
      </c>
      <c r="D184468">
        <v>11459956046</v>
      </c>
    </row>
    <row r="184469" spans="1:4" x14ac:dyDescent="0.25">
      <c r="A184469">
        <v>8792009665</v>
      </c>
      <c r="B184469" s="1">
        <v>42482.279861111114</v>
      </c>
      <c r="C184469">
        <v>1</v>
      </c>
      <c r="D184469">
        <v>11459956046</v>
      </c>
    </row>
    <row r="184470" spans="1:4" x14ac:dyDescent="0.25">
      <c r="A184470">
        <v>8792009665</v>
      </c>
      <c r="B184470" s="1">
        <v>42482.280555555553</v>
      </c>
      <c r="C184470">
        <v>1</v>
      </c>
      <c r="D184470">
        <v>11459956046</v>
      </c>
    </row>
    <row r="184471" spans="1:4" x14ac:dyDescent="0.25">
      <c r="A184471">
        <v>8792009665</v>
      </c>
      <c r="B184471" s="1">
        <v>42482.28125</v>
      </c>
      <c r="C184471">
        <v>1</v>
      </c>
      <c r="D184471">
        <v>11459956046</v>
      </c>
    </row>
    <row r="184472" spans="1:4" x14ac:dyDescent="0.25">
      <c r="A184472">
        <v>8792009665</v>
      </c>
      <c r="B184472" s="1">
        <v>42482.281944444447</v>
      </c>
      <c r="C184472">
        <v>1</v>
      </c>
      <c r="D184472">
        <v>11459956046</v>
      </c>
    </row>
    <row r="184473" spans="1:4" x14ac:dyDescent="0.25">
      <c r="A184473">
        <v>8792009665</v>
      </c>
      <c r="B184473" s="1">
        <v>42482.282638888886</v>
      </c>
      <c r="C184473">
        <v>1</v>
      </c>
      <c r="D184473">
        <v>11459956046</v>
      </c>
    </row>
    <row r="184474" spans="1:4" x14ac:dyDescent="0.25">
      <c r="A184474">
        <v>8792009665</v>
      </c>
      <c r="B184474" s="1">
        <v>42482.283333333333</v>
      </c>
      <c r="C184474">
        <v>1</v>
      </c>
      <c r="D184474">
        <v>11459956046</v>
      </c>
    </row>
    <row r="184475" spans="1:4" x14ac:dyDescent="0.25">
      <c r="A184475">
        <v>8792009665</v>
      </c>
      <c r="B184475" s="1">
        <v>42482.28402777778</v>
      </c>
      <c r="C184475">
        <v>1</v>
      </c>
      <c r="D184475">
        <v>11459956046</v>
      </c>
    </row>
    <row r="184476" spans="1:4" x14ac:dyDescent="0.25">
      <c r="A184476">
        <v>8792009665</v>
      </c>
      <c r="B184476" s="1">
        <v>42482.284722222219</v>
      </c>
      <c r="C184476">
        <v>1</v>
      </c>
      <c r="D184476">
        <v>11459956046</v>
      </c>
    </row>
    <row r="184477" spans="1:4" x14ac:dyDescent="0.25">
      <c r="A184477">
        <v>8792009665</v>
      </c>
      <c r="B184477" s="1">
        <v>42482.285416666666</v>
      </c>
      <c r="C184477">
        <v>1</v>
      </c>
      <c r="D184477">
        <v>11459956046</v>
      </c>
    </row>
    <row r="184478" spans="1:4" x14ac:dyDescent="0.25">
      <c r="A184478">
        <v>8792009665</v>
      </c>
      <c r="B184478" s="1">
        <v>42482.286111111112</v>
      </c>
      <c r="C184478">
        <v>1</v>
      </c>
      <c r="D184478">
        <v>11459956046</v>
      </c>
    </row>
    <row r="184479" spans="1:4" x14ac:dyDescent="0.25">
      <c r="A184479">
        <v>8792009665</v>
      </c>
      <c r="B184479" s="1">
        <v>42482.286805555559</v>
      </c>
      <c r="C184479">
        <v>1</v>
      </c>
      <c r="D184479">
        <v>11459956046</v>
      </c>
    </row>
    <row r="184480" spans="1:4" x14ac:dyDescent="0.25">
      <c r="A184480">
        <v>8792009665</v>
      </c>
      <c r="B184480" s="1">
        <v>42482.287499999999</v>
      </c>
      <c r="C184480">
        <v>1</v>
      </c>
      <c r="D184480">
        <v>11459956046</v>
      </c>
    </row>
    <row r="184481" spans="1:4" x14ac:dyDescent="0.25">
      <c r="A184481">
        <v>8792009665</v>
      </c>
      <c r="B184481" s="1">
        <v>42482.288194444445</v>
      </c>
      <c r="C184481">
        <v>1</v>
      </c>
      <c r="D184481">
        <v>11459956046</v>
      </c>
    </row>
    <row r="184482" spans="1:4" x14ac:dyDescent="0.25">
      <c r="A184482">
        <v>8792009665</v>
      </c>
      <c r="B184482" s="1">
        <v>42482.288888888892</v>
      </c>
      <c r="C184482">
        <v>1</v>
      </c>
      <c r="D184482">
        <v>11459956046</v>
      </c>
    </row>
    <row r="184483" spans="1:4" x14ac:dyDescent="0.25">
      <c r="A184483">
        <v>8792009665</v>
      </c>
      <c r="B184483" s="1">
        <v>42482.289583333331</v>
      </c>
      <c r="C184483">
        <v>1</v>
      </c>
      <c r="D184483">
        <v>11459956046</v>
      </c>
    </row>
    <row r="184484" spans="1:4" x14ac:dyDescent="0.25">
      <c r="A184484">
        <v>8792009665</v>
      </c>
      <c r="B184484" s="1">
        <v>42482.290277777778</v>
      </c>
      <c r="C184484">
        <v>1</v>
      </c>
      <c r="D184484">
        <v>11459956046</v>
      </c>
    </row>
    <row r="184485" spans="1:4" x14ac:dyDescent="0.25">
      <c r="A184485">
        <v>8792009665</v>
      </c>
      <c r="B184485" s="1">
        <v>42482.290972222225</v>
      </c>
      <c r="C184485">
        <v>1</v>
      </c>
      <c r="D184485">
        <v>11459956046</v>
      </c>
    </row>
    <row r="184486" spans="1:4" x14ac:dyDescent="0.25">
      <c r="A184486">
        <v>8792009665</v>
      </c>
      <c r="B184486" s="1">
        <v>42482.291666666664</v>
      </c>
      <c r="C184486">
        <v>1</v>
      </c>
      <c r="D184486">
        <v>11459956046</v>
      </c>
    </row>
    <row r="184487" spans="1:4" x14ac:dyDescent="0.25">
      <c r="A184487">
        <v>8792009665</v>
      </c>
      <c r="B184487" s="1">
        <v>42482.292361111111</v>
      </c>
      <c r="C184487">
        <v>1</v>
      </c>
      <c r="D184487">
        <v>11459956046</v>
      </c>
    </row>
    <row r="184488" spans="1:4" x14ac:dyDescent="0.25">
      <c r="A184488">
        <v>8792009665</v>
      </c>
      <c r="B184488" s="1">
        <v>42482.293055555558</v>
      </c>
      <c r="C184488">
        <v>1</v>
      </c>
      <c r="D184488">
        <v>11459956046</v>
      </c>
    </row>
    <row r="184489" spans="1:4" x14ac:dyDescent="0.25">
      <c r="A184489">
        <v>8792009665</v>
      </c>
      <c r="B184489" s="1">
        <v>42482.293749999997</v>
      </c>
      <c r="C184489">
        <v>1</v>
      </c>
      <c r="D184489">
        <v>11459956046</v>
      </c>
    </row>
    <row r="184490" spans="1:4" x14ac:dyDescent="0.25">
      <c r="A184490">
        <v>8792009665</v>
      </c>
      <c r="B184490" s="1">
        <v>42482.294444444444</v>
      </c>
      <c r="C184490">
        <v>1</v>
      </c>
      <c r="D184490">
        <v>11459956046</v>
      </c>
    </row>
    <row r="184491" spans="1:4" x14ac:dyDescent="0.25">
      <c r="A184491">
        <v>8792009665</v>
      </c>
      <c r="B184491" s="1">
        <v>42482.295138888891</v>
      </c>
      <c r="C184491">
        <v>1</v>
      </c>
      <c r="D184491">
        <v>11459956046</v>
      </c>
    </row>
    <row r="184492" spans="1:4" x14ac:dyDescent="0.25">
      <c r="A184492">
        <v>8792009665</v>
      </c>
      <c r="B184492" s="1">
        <v>42482.29583333333</v>
      </c>
      <c r="C184492">
        <v>1</v>
      </c>
      <c r="D184492">
        <v>11459956046</v>
      </c>
    </row>
    <row r="184493" spans="1:4" x14ac:dyDescent="0.25">
      <c r="A184493">
        <v>8792009665</v>
      </c>
      <c r="B184493" s="1">
        <v>42482.296527777777</v>
      </c>
      <c r="C184493">
        <v>1</v>
      </c>
      <c r="D184493">
        <v>11459956046</v>
      </c>
    </row>
    <row r="184494" spans="1:4" x14ac:dyDescent="0.25">
      <c r="A184494">
        <v>8792009665</v>
      </c>
      <c r="B184494" s="1">
        <v>42482.297222222223</v>
      </c>
      <c r="C184494">
        <v>1</v>
      </c>
      <c r="D184494">
        <v>11459956046</v>
      </c>
    </row>
    <row r="184495" spans="1:4" x14ac:dyDescent="0.25">
      <c r="A184495">
        <v>8792009665</v>
      </c>
      <c r="B184495" s="1">
        <v>42482.29791666667</v>
      </c>
      <c r="C184495">
        <v>1</v>
      </c>
      <c r="D184495">
        <v>11459956046</v>
      </c>
    </row>
    <row r="184496" spans="1:4" x14ac:dyDescent="0.25">
      <c r="A184496">
        <v>8792009665</v>
      </c>
      <c r="B184496" s="1">
        <v>42482.298611111109</v>
      </c>
      <c r="C184496">
        <v>1</v>
      </c>
      <c r="D184496">
        <v>11459956046</v>
      </c>
    </row>
    <row r="184497" spans="1:4" x14ac:dyDescent="0.25">
      <c r="A184497">
        <v>8792009665</v>
      </c>
      <c r="B184497" s="1">
        <v>42482.299305555556</v>
      </c>
      <c r="C184497">
        <v>1</v>
      </c>
      <c r="D184497">
        <v>11459956046</v>
      </c>
    </row>
    <row r="184498" spans="1:4" x14ac:dyDescent="0.25">
      <c r="A184498">
        <v>8792009665</v>
      </c>
      <c r="B184498" s="1">
        <v>42482.3</v>
      </c>
      <c r="C184498">
        <v>1</v>
      </c>
      <c r="D184498">
        <v>11459956046</v>
      </c>
    </row>
    <row r="184499" spans="1:4" x14ac:dyDescent="0.25">
      <c r="A184499">
        <v>8792009665</v>
      </c>
      <c r="B184499" s="1">
        <v>42482.300694444442</v>
      </c>
      <c r="C184499">
        <v>1</v>
      </c>
      <c r="D184499">
        <v>11459956046</v>
      </c>
    </row>
    <row r="184500" spans="1:4" x14ac:dyDescent="0.25">
      <c r="A184500">
        <v>8792009665</v>
      </c>
      <c r="B184500" s="1">
        <v>42482.301388888889</v>
      </c>
      <c r="C184500">
        <v>1</v>
      </c>
      <c r="D184500">
        <v>11459956046</v>
      </c>
    </row>
    <row r="184501" spans="1:4" x14ac:dyDescent="0.25">
      <c r="A184501">
        <v>8792009665</v>
      </c>
      <c r="B184501" s="1">
        <v>42482.302083333336</v>
      </c>
      <c r="C184501">
        <v>1</v>
      </c>
      <c r="D184501">
        <v>11459956046</v>
      </c>
    </row>
    <row r="184502" spans="1:4" x14ac:dyDescent="0.25">
      <c r="A184502">
        <v>8792009665</v>
      </c>
      <c r="B184502" s="1">
        <v>42482.302777777775</v>
      </c>
      <c r="C184502">
        <v>1</v>
      </c>
      <c r="D184502">
        <v>11459956046</v>
      </c>
    </row>
    <row r="184503" spans="1:4" x14ac:dyDescent="0.25">
      <c r="A184503">
        <v>8792009665</v>
      </c>
      <c r="B184503" s="1">
        <v>42482.303472222222</v>
      </c>
      <c r="C184503">
        <v>1</v>
      </c>
      <c r="D184503">
        <v>11459956046</v>
      </c>
    </row>
    <row r="184504" spans="1:4" x14ac:dyDescent="0.25">
      <c r="A184504">
        <v>8792009665</v>
      </c>
      <c r="B184504" s="1">
        <v>42482.304166666669</v>
      </c>
      <c r="C184504">
        <v>1</v>
      </c>
      <c r="D184504">
        <v>11459956046</v>
      </c>
    </row>
    <row r="184505" spans="1:4" x14ac:dyDescent="0.25">
      <c r="A184505">
        <v>8792009665</v>
      </c>
      <c r="B184505" s="1">
        <v>42482.304861111108</v>
      </c>
      <c r="C184505">
        <v>1</v>
      </c>
      <c r="D184505">
        <v>11459956046</v>
      </c>
    </row>
    <row r="184506" spans="1:4" x14ac:dyDescent="0.25">
      <c r="A184506">
        <v>8792009665</v>
      </c>
      <c r="B184506" s="1">
        <v>42482.305555555555</v>
      </c>
      <c r="C184506">
        <v>1</v>
      </c>
      <c r="D184506">
        <v>11459956046</v>
      </c>
    </row>
    <row r="184507" spans="1:4" x14ac:dyDescent="0.25">
      <c r="A184507">
        <v>8792009665</v>
      </c>
      <c r="B184507" s="1">
        <v>42482.306250000001</v>
      </c>
      <c r="C184507">
        <v>1</v>
      </c>
      <c r="D184507">
        <v>11459956046</v>
      </c>
    </row>
    <row r="184508" spans="1:4" x14ac:dyDescent="0.25">
      <c r="A184508">
        <v>8792009665</v>
      </c>
      <c r="B184508" s="1">
        <v>42482.306944444441</v>
      </c>
      <c r="C184508">
        <v>1</v>
      </c>
      <c r="D184508">
        <v>11459956046</v>
      </c>
    </row>
    <row r="184509" spans="1:4" x14ac:dyDescent="0.25">
      <c r="A184509">
        <v>8792009665</v>
      </c>
      <c r="B184509" s="1">
        <v>42482.307638888888</v>
      </c>
      <c r="C184509">
        <v>1</v>
      </c>
      <c r="D184509">
        <v>11459956046</v>
      </c>
    </row>
    <row r="184510" spans="1:4" x14ac:dyDescent="0.25">
      <c r="A184510">
        <v>8792009665</v>
      </c>
      <c r="B184510" s="1">
        <v>42482.308333333334</v>
      </c>
      <c r="C184510">
        <v>1</v>
      </c>
      <c r="D184510">
        <v>11459956046</v>
      </c>
    </row>
    <row r="184511" spans="1:4" x14ac:dyDescent="0.25">
      <c r="A184511">
        <v>8792009665</v>
      </c>
      <c r="B184511" s="1">
        <v>42482.309027777781</v>
      </c>
      <c r="C184511">
        <v>1</v>
      </c>
      <c r="D184511">
        <v>11459956046</v>
      </c>
    </row>
    <row r="184512" spans="1:4" x14ac:dyDescent="0.25">
      <c r="A184512">
        <v>8792009665</v>
      </c>
      <c r="B184512" s="1">
        <v>42482.30972222222</v>
      </c>
      <c r="C184512">
        <v>1</v>
      </c>
      <c r="D184512">
        <v>11459956046</v>
      </c>
    </row>
    <row r="184513" spans="1:4" x14ac:dyDescent="0.25">
      <c r="A184513">
        <v>8792009665</v>
      </c>
      <c r="B184513" s="1">
        <v>42482.310416666667</v>
      </c>
      <c r="C184513">
        <v>1</v>
      </c>
      <c r="D184513">
        <v>11459956046</v>
      </c>
    </row>
    <row r="184514" spans="1:4" x14ac:dyDescent="0.25">
      <c r="A184514">
        <v>8792009665</v>
      </c>
      <c r="B184514" s="1">
        <v>42482.311111111114</v>
      </c>
      <c r="C184514">
        <v>1</v>
      </c>
      <c r="D184514">
        <v>11459956046</v>
      </c>
    </row>
    <row r="184515" spans="1:4" x14ac:dyDescent="0.25">
      <c r="A184515">
        <v>8792009665</v>
      </c>
      <c r="B184515" s="1">
        <v>42482.311805555553</v>
      </c>
      <c r="C184515">
        <v>1</v>
      </c>
      <c r="D184515">
        <v>11459956046</v>
      </c>
    </row>
    <row r="184516" spans="1:4" x14ac:dyDescent="0.25">
      <c r="A184516">
        <v>8792009665</v>
      </c>
      <c r="B184516" s="1">
        <v>42482.3125</v>
      </c>
      <c r="C184516">
        <v>2</v>
      </c>
      <c r="D184516">
        <v>11459956046</v>
      </c>
    </row>
    <row r="184517" spans="1:4" x14ac:dyDescent="0.25">
      <c r="A184517">
        <v>8792009665</v>
      </c>
      <c r="B184517" s="1">
        <v>42482.313194444447</v>
      </c>
      <c r="C184517">
        <v>1</v>
      </c>
      <c r="D184517">
        <v>11459956046</v>
      </c>
    </row>
    <row r="184518" spans="1:4" x14ac:dyDescent="0.25">
      <c r="A184518">
        <v>8792009665</v>
      </c>
      <c r="B184518" s="1">
        <v>42482.313888888886</v>
      </c>
      <c r="C184518">
        <v>1</v>
      </c>
      <c r="D184518">
        <v>11459956046</v>
      </c>
    </row>
    <row r="184519" spans="1:4" x14ac:dyDescent="0.25">
      <c r="A184519">
        <v>8792009665</v>
      </c>
      <c r="B184519" s="1">
        <v>42482.314583333333</v>
      </c>
      <c r="C184519">
        <v>1</v>
      </c>
      <c r="D184519">
        <v>11459956046</v>
      </c>
    </row>
    <row r="184520" spans="1:4" x14ac:dyDescent="0.25">
      <c r="A184520">
        <v>8792009665</v>
      </c>
      <c r="B184520" s="1">
        <v>42482.31527777778</v>
      </c>
      <c r="C184520">
        <v>2</v>
      </c>
      <c r="D184520">
        <v>11459956046</v>
      </c>
    </row>
    <row r="184521" spans="1:4" x14ac:dyDescent="0.25">
      <c r="A184521">
        <v>8792009665</v>
      </c>
      <c r="B184521" s="1">
        <v>42482.315972222219</v>
      </c>
      <c r="C184521">
        <v>1</v>
      </c>
      <c r="D184521">
        <v>11459956046</v>
      </c>
    </row>
    <row r="184522" spans="1:4" x14ac:dyDescent="0.25">
      <c r="A184522">
        <v>8792009665</v>
      </c>
      <c r="B184522" s="1">
        <v>42482.316666666666</v>
      </c>
      <c r="C184522">
        <v>1</v>
      </c>
      <c r="D184522">
        <v>11459956046</v>
      </c>
    </row>
    <row r="184523" spans="1:4" x14ac:dyDescent="0.25">
      <c r="A184523">
        <v>8792009665</v>
      </c>
      <c r="B184523" s="1">
        <v>42482.317361111112</v>
      </c>
      <c r="C184523">
        <v>1</v>
      </c>
      <c r="D184523">
        <v>11459956046</v>
      </c>
    </row>
    <row r="184524" spans="1:4" x14ac:dyDescent="0.25">
      <c r="A184524">
        <v>8792009665</v>
      </c>
      <c r="B184524" s="1">
        <v>42482.318055555559</v>
      </c>
      <c r="C184524">
        <v>1</v>
      </c>
      <c r="D184524">
        <v>11459956046</v>
      </c>
    </row>
    <row r="184525" spans="1:4" x14ac:dyDescent="0.25">
      <c r="A184525">
        <v>8792009665</v>
      </c>
      <c r="B184525" s="1">
        <v>42482.318749999999</v>
      </c>
      <c r="C184525">
        <v>1</v>
      </c>
      <c r="D184525">
        <v>11459956046</v>
      </c>
    </row>
    <row r="184526" spans="1:4" x14ac:dyDescent="0.25">
      <c r="A184526">
        <v>8792009665</v>
      </c>
      <c r="B184526" s="1">
        <v>42482.319444444445</v>
      </c>
      <c r="C184526">
        <v>1</v>
      </c>
      <c r="D184526">
        <v>11459956046</v>
      </c>
    </row>
    <row r="184527" spans="1:4" x14ac:dyDescent="0.25">
      <c r="A184527">
        <v>8792009665</v>
      </c>
      <c r="B184527" s="1">
        <v>42482.320138888892</v>
      </c>
      <c r="C184527">
        <v>1</v>
      </c>
      <c r="D184527">
        <v>11459956046</v>
      </c>
    </row>
    <row r="184528" spans="1:4" x14ac:dyDescent="0.25">
      <c r="A184528">
        <v>8792009665</v>
      </c>
      <c r="B184528" s="1">
        <v>42482.320833333331</v>
      </c>
      <c r="C184528">
        <v>1</v>
      </c>
      <c r="D184528">
        <v>11459956046</v>
      </c>
    </row>
    <row r="184529" spans="1:4" x14ac:dyDescent="0.25">
      <c r="A184529">
        <v>8792009665</v>
      </c>
      <c r="B184529" s="1">
        <v>42482.321527777778</v>
      </c>
      <c r="C184529">
        <v>1</v>
      </c>
      <c r="D184529">
        <v>11459956046</v>
      </c>
    </row>
    <row r="184530" spans="1:4" x14ac:dyDescent="0.25">
      <c r="A184530">
        <v>8792009665</v>
      </c>
      <c r="B184530" s="1">
        <v>42482.322222222225</v>
      </c>
      <c r="C184530">
        <v>1</v>
      </c>
      <c r="D184530">
        <v>11459956046</v>
      </c>
    </row>
    <row r="184531" spans="1:4" x14ac:dyDescent="0.25">
      <c r="A184531">
        <v>8792009665</v>
      </c>
      <c r="B184531" s="1">
        <v>42482.322916666664</v>
      </c>
      <c r="C184531">
        <v>1</v>
      </c>
      <c r="D184531">
        <v>11459956046</v>
      </c>
    </row>
    <row r="184532" spans="1:4" x14ac:dyDescent="0.25">
      <c r="A184532">
        <v>8792009665</v>
      </c>
      <c r="B184532" s="1">
        <v>42482.323611111111</v>
      </c>
      <c r="C184532">
        <v>1</v>
      </c>
      <c r="D184532">
        <v>11459956046</v>
      </c>
    </row>
    <row r="184533" spans="1:4" x14ac:dyDescent="0.25">
      <c r="A184533">
        <v>8792009665</v>
      </c>
      <c r="B184533" s="1">
        <v>42482.324305555558</v>
      </c>
      <c r="C184533">
        <v>1</v>
      </c>
      <c r="D184533">
        <v>11459956046</v>
      </c>
    </row>
    <row r="184534" spans="1:4" x14ac:dyDescent="0.25">
      <c r="A184534">
        <v>8792009665</v>
      </c>
      <c r="B184534" s="1">
        <v>42482.324999999997</v>
      </c>
      <c r="C184534">
        <v>1</v>
      </c>
      <c r="D184534">
        <v>11459956046</v>
      </c>
    </row>
    <row r="184535" spans="1:4" x14ac:dyDescent="0.25">
      <c r="A184535">
        <v>8792009665</v>
      </c>
      <c r="B184535" s="1">
        <v>42482.325694444444</v>
      </c>
      <c r="C184535">
        <v>1</v>
      </c>
      <c r="D184535">
        <v>11459956046</v>
      </c>
    </row>
    <row r="184536" spans="1:4" x14ac:dyDescent="0.25">
      <c r="A184536">
        <v>8792009665</v>
      </c>
      <c r="B184536" s="1">
        <v>42482.326388888891</v>
      </c>
      <c r="C184536">
        <v>1</v>
      </c>
      <c r="D184536">
        <v>11459956046</v>
      </c>
    </row>
    <row r="184537" spans="1:4" x14ac:dyDescent="0.25">
      <c r="A184537">
        <v>8792009665</v>
      </c>
      <c r="B184537" s="1">
        <v>42482.32708333333</v>
      </c>
      <c r="C184537">
        <v>1</v>
      </c>
      <c r="D184537">
        <v>11459956046</v>
      </c>
    </row>
    <row r="184538" spans="1:4" x14ac:dyDescent="0.25">
      <c r="A184538">
        <v>8792009665</v>
      </c>
      <c r="B184538" s="1">
        <v>42482.327777777777</v>
      </c>
      <c r="C184538">
        <v>1</v>
      </c>
      <c r="D184538">
        <v>11459956046</v>
      </c>
    </row>
    <row r="184539" spans="1:4" x14ac:dyDescent="0.25">
      <c r="A184539">
        <v>8792009665</v>
      </c>
      <c r="B184539" s="1">
        <v>42482.328472222223</v>
      </c>
      <c r="C184539">
        <v>1</v>
      </c>
      <c r="D184539">
        <v>11459956046</v>
      </c>
    </row>
    <row r="184540" spans="1:4" x14ac:dyDescent="0.25">
      <c r="A184540">
        <v>8792009665</v>
      </c>
      <c r="B184540" s="1">
        <v>42482.32916666667</v>
      </c>
      <c r="C184540">
        <v>1</v>
      </c>
      <c r="D184540">
        <v>11459956046</v>
      </c>
    </row>
    <row r="184541" spans="1:4" x14ac:dyDescent="0.25">
      <c r="A184541">
        <v>8792009665</v>
      </c>
      <c r="B184541" s="1">
        <v>42482.329861111109</v>
      </c>
      <c r="C184541">
        <v>1</v>
      </c>
      <c r="D184541">
        <v>11459956046</v>
      </c>
    </row>
    <row r="184542" spans="1:4" x14ac:dyDescent="0.25">
      <c r="A184542">
        <v>8792009665</v>
      </c>
      <c r="B184542" s="1">
        <v>42482.330555555556</v>
      </c>
      <c r="C184542">
        <v>1</v>
      </c>
      <c r="D184542">
        <v>11459956046</v>
      </c>
    </row>
    <row r="184543" spans="1:4" x14ac:dyDescent="0.25">
      <c r="A184543">
        <v>8792009665</v>
      </c>
      <c r="B184543" s="1">
        <v>42482.331250000003</v>
      </c>
      <c r="C184543">
        <v>1</v>
      </c>
      <c r="D184543">
        <v>11459956046</v>
      </c>
    </row>
    <row r="184544" spans="1:4" x14ac:dyDescent="0.25">
      <c r="A184544">
        <v>8792009665</v>
      </c>
      <c r="B184544" s="1">
        <v>42482.331944444442</v>
      </c>
      <c r="C184544">
        <v>1</v>
      </c>
      <c r="D184544">
        <v>11459956046</v>
      </c>
    </row>
    <row r="184545" spans="1:4" x14ac:dyDescent="0.25">
      <c r="A184545">
        <v>8792009665</v>
      </c>
      <c r="B184545" s="1">
        <v>42482.332638888889</v>
      </c>
      <c r="C184545">
        <v>1</v>
      </c>
      <c r="D184545">
        <v>11459956046</v>
      </c>
    </row>
    <row r="184546" spans="1:4" x14ac:dyDescent="0.25">
      <c r="A184546">
        <v>8792009665</v>
      </c>
      <c r="B184546" s="1">
        <v>42482.333333333336</v>
      </c>
      <c r="C184546">
        <v>1</v>
      </c>
      <c r="D184546">
        <v>11459956046</v>
      </c>
    </row>
    <row r="184547" spans="1:4" x14ac:dyDescent="0.25">
      <c r="A184547">
        <v>8792009665</v>
      </c>
      <c r="B184547" s="1">
        <v>42482.334027777775</v>
      </c>
      <c r="C184547">
        <v>1</v>
      </c>
      <c r="D184547">
        <v>11459956046</v>
      </c>
    </row>
    <row r="184548" spans="1:4" x14ac:dyDescent="0.25">
      <c r="A184548">
        <v>8792009665</v>
      </c>
      <c r="B184548" s="1">
        <v>42482.334722222222</v>
      </c>
      <c r="C184548">
        <v>1</v>
      </c>
      <c r="D184548">
        <v>11459956046</v>
      </c>
    </row>
    <row r="184549" spans="1:4" x14ac:dyDescent="0.25">
      <c r="A184549">
        <v>8792009665</v>
      </c>
      <c r="B184549" s="1">
        <v>42482.335416666669</v>
      </c>
      <c r="C184549">
        <v>1</v>
      </c>
      <c r="D184549">
        <v>11459956046</v>
      </c>
    </row>
    <row r="184550" spans="1:4" x14ac:dyDescent="0.25">
      <c r="A184550">
        <v>8792009665</v>
      </c>
      <c r="B184550" s="1">
        <v>42482.336111111108</v>
      </c>
      <c r="C184550">
        <v>1</v>
      </c>
      <c r="D184550">
        <v>11459956046</v>
      </c>
    </row>
    <row r="184551" spans="1:4" x14ac:dyDescent="0.25">
      <c r="A184551">
        <v>8792009665</v>
      </c>
      <c r="B184551" s="1">
        <v>42482.336805555555</v>
      </c>
      <c r="C184551">
        <v>1</v>
      </c>
      <c r="D184551">
        <v>11459956046</v>
      </c>
    </row>
    <row r="184552" spans="1:4" x14ac:dyDescent="0.25">
      <c r="A184552">
        <v>8792009665</v>
      </c>
      <c r="B184552" s="1">
        <v>42482.337500000001</v>
      </c>
      <c r="C184552">
        <v>1</v>
      </c>
      <c r="D184552">
        <v>11459956046</v>
      </c>
    </row>
    <row r="184553" spans="1:4" x14ac:dyDescent="0.25">
      <c r="A184553">
        <v>8792009665</v>
      </c>
      <c r="B184553" s="1">
        <v>42482.338194444441</v>
      </c>
      <c r="C184553">
        <v>1</v>
      </c>
      <c r="D184553">
        <v>11459956046</v>
      </c>
    </row>
    <row r="184554" spans="1:4" x14ac:dyDescent="0.25">
      <c r="A184554">
        <v>8792009665</v>
      </c>
      <c r="B184554" s="1">
        <v>42482.338888888888</v>
      </c>
      <c r="C184554">
        <v>1</v>
      </c>
      <c r="D184554">
        <v>11459956046</v>
      </c>
    </row>
    <row r="184555" spans="1:4" x14ac:dyDescent="0.25">
      <c r="A184555">
        <v>8792009665</v>
      </c>
      <c r="B184555" s="1">
        <v>42482.339583333334</v>
      </c>
      <c r="C184555">
        <v>1</v>
      </c>
      <c r="D184555">
        <v>11459956046</v>
      </c>
    </row>
    <row r="184556" spans="1:4" x14ac:dyDescent="0.25">
      <c r="A184556">
        <v>8792009665</v>
      </c>
      <c r="B184556" s="1">
        <v>42482.340277777781</v>
      </c>
      <c r="C184556">
        <v>1</v>
      </c>
      <c r="D184556">
        <v>11459956046</v>
      </c>
    </row>
    <row r="184557" spans="1:4" x14ac:dyDescent="0.25">
      <c r="A184557">
        <v>8792009665</v>
      </c>
      <c r="B184557" s="1">
        <v>42482.34097222222</v>
      </c>
      <c r="C184557">
        <v>1</v>
      </c>
      <c r="D184557">
        <v>11459956046</v>
      </c>
    </row>
    <row r="184558" spans="1:4" x14ac:dyDescent="0.25">
      <c r="A184558">
        <v>8792009665</v>
      </c>
      <c r="B184558" s="1">
        <v>42482.341666666667</v>
      </c>
      <c r="C184558">
        <v>1</v>
      </c>
      <c r="D184558">
        <v>11459956046</v>
      </c>
    </row>
    <row r="184559" spans="1:4" x14ac:dyDescent="0.25">
      <c r="A184559">
        <v>8792009665</v>
      </c>
      <c r="B184559" s="1">
        <v>42482.342361111114</v>
      </c>
      <c r="C184559">
        <v>1</v>
      </c>
      <c r="D184559">
        <v>11459956046</v>
      </c>
    </row>
    <row r="184560" spans="1:4" x14ac:dyDescent="0.25">
      <c r="A184560">
        <v>8792009665</v>
      </c>
      <c r="B184560" s="1">
        <v>42482.343055555553</v>
      </c>
      <c r="C184560">
        <v>1</v>
      </c>
      <c r="D184560">
        <v>11459956046</v>
      </c>
    </row>
    <row r="184561" spans="1:4" x14ac:dyDescent="0.25">
      <c r="A184561">
        <v>8792009665</v>
      </c>
      <c r="B184561" s="1">
        <v>42482.34375</v>
      </c>
      <c r="C184561">
        <v>1</v>
      </c>
      <c r="D184561">
        <v>11459956046</v>
      </c>
    </row>
    <row r="184562" spans="1:4" x14ac:dyDescent="0.25">
      <c r="A184562">
        <v>8792009665</v>
      </c>
      <c r="B184562" s="1">
        <v>42482.344444444447</v>
      </c>
      <c r="C184562">
        <v>1</v>
      </c>
      <c r="D184562">
        <v>11459956046</v>
      </c>
    </row>
    <row r="184563" spans="1:4" x14ac:dyDescent="0.25">
      <c r="A184563">
        <v>8792009665</v>
      </c>
      <c r="B184563" s="1">
        <v>42482.345138888886</v>
      </c>
      <c r="C184563">
        <v>1</v>
      </c>
      <c r="D184563">
        <v>11459956046</v>
      </c>
    </row>
    <row r="184564" spans="1:4" x14ac:dyDescent="0.25">
      <c r="A184564">
        <v>8792009665</v>
      </c>
      <c r="B184564" s="1">
        <v>42482.345833333333</v>
      </c>
      <c r="C184564">
        <v>1</v>
      </c>
      <c r="D184564">
        <v>11459956046</v>
      </c>
    </row>
    <row r="184565" spans="1:4" x14ac:dyDescent="0.25">
      <c r="A184565">
        <v>8792009665</v>
      </c>
      <c r="B184565" s="1">
        <v>42482.34652777778</v>
      </c>
      <c r="C184565">
        <v>1</v>
      </c>
      <c r="D184565">
        <v>11459956046</v>
      </c>
    </row>
    <row r="184566" spans="1:4" x14ac:dyDescent="0.25">
      <c r="A184566">
        <v>8792009665</v>
      </c>
      <c r="B184566" s="1">
        <v>42482.347222222219</v>
      </c>
      <c r="C184566">
        <v>1</v>
      </c>
      <c r="D184566">
        <v>11459956046</v>
      </c>
    </row>
    <row r="184567" spans="1:4" x14ac:dyDescent="0.25">
      <c r="A184567">
        <v>8792009665</v>
      </c>
      <c r="B184567" s="1">
        <v>42482.347916666666</v>
      </c>
      <c r="C184567">
        <v>1</v>
      </c>
      <c r="D184567">
        <v>11459956046</v>
      </c>
    </row>
    <row r="184568" spans="1:4" x14ac:dyDescent="0.25">
      <c r="A184568">
        <v>8792009665</v>
      </c>
      <c r="B184568" s="1">
        <v>42482.348611111112</v>
      </c>
      <c r="C184568">
        <v>1</v>
      </c>
      <c r="D184568">
        <v>11459956046</v>
      </c>
    </row>
    <row r="184569" spans="1:4" x14ac:dyDescent="0.25">
      <c r="A184569">
        <v>8792009665</v>
      </c>
      <c r="B184569" s="1">
        <v>42482.349305555559</v>
      </c>
      <c r="C184569">
        <v>1</v>
      </c>
      <c r="D184569">
        <v>11459956046</v>
      </c>
    </row>
    <row r="184570" spans="1:4" x14ac:dyDescent="0.25">
      <c r="A184570">
        <v>8792009665</v>
      </c>
      <c r="B184570" s="1">
        <v>42482.35</v>
      </c>
      <c r="C184570">
        <v>1</v>
      </c>
      <c r="D184570">
        <v>11459956046</v>
      </c>
    </row>
    <row r="184571" spans="1:4" x14ac:dyDescent="0.25">
      <c r="A184571">
        <v>8792009665</v>
      </c>
      <c r="B184571" s="1">
        <v>42482.350694444445</v>
      </c>
      <c r="C184571">
        <v>1</v>
      </c>
      <c r="D184571">
        <v>11459956046</v>
      </c>
    </row>
    <row r="184572" spans="1:4" x14ac:dyDescent="0.25">
      <c r="A184572">
        <v>8792009665</v>
      </c>
      <c r="B184572" s="1">
        <v>42482.351388888892</v>
      </c>
      <c r="C184572">
        <v>1</v>
      </c>
      <c r="D184572">
        <v>11459956046</v>
      </c>
    </row>
    <row r="184573" spans="1:4" x14ac:dyDescent="0.25">
      <c r="A184573">
        <v>8792009665</v>
      </c>
      <c r="B184573" s="1">
        <v>42482.352083333331</v>
      </c>
      <c r="C184573">
        <v>1</v>
      </c>
      <c r="D184573">
        <v>11459956046</v>
      </c>
    </row>
    <row r="184574" spans="1:4" x14ac:dyDescent="0.25">
      <c r="A184574">
        <v>8792009665</v>
      </c>
      <c r="B184574" s="1">
        <v>42482.352777777778</v>
      </c>
      <c r="C184574">
        <v>2</v>
      </c>
      <c r="D184574">
        <v>11459956046</v>
      </c>
    </row>
    <row r="184575" spans="1:4" x14ac:dyDescent="0.25">
      <c r="A184575">
        <v>8792009665</v>
      </c>
      <c r="B184575" s="1">
        <v>42482.353472222225</v>
      </c>
      <c r="C184575">
        <v>1</v>
      </c>
      <c r="D184575">
        <v>11459956046</v>
      </c>
    </row>
    <row r="184576" spans="1:4" x14ac:dyDescent="0.25">
      <c r="A184576">
        <v>8792009665</v>
      </c>
      <c r="B184576" s="1">
        <v>42482.354166666664</v>
      </c>
      <c r="C184576">
        <v>1</v>
      </c>
      <c r="D184576">
        <v>11459956046</v>
      </c>
    </row>
    <row r="184577" spans="1:4" x14ac:dyDescent="0.25">
      <c r="A184577">
        <v>8792009665</v>
      </c>
      <c r="B184577" s="1">
        <v>42482.354861111111</v>
      </c>
      <c r="C184577">
        <v>1</v>
      </c>
      <c r="D184577">
        <v>11459956046</v>
      </c>
    </row>
    <row r="184578" spans="1:4" x14ac:dyDescent="0.25">
      <c r="A184578">
        <v>8792009665</v>
      </c>
      <c r="B184578" s="1">
        <v>42482.355555555558</v>
      </c>
      <c r="C184578">
        <v>1</v>
      </c>
      <c r="D184578">
        <v>11459956046</v>
      </c>
    </row>
    <row r="184579" spans="1:4" x14ac:dyDescent="0.25">
      <c r="A184579">
        <v>8792009665</v>
      </c>
      <c r="B184579" s="1">
        <v>42482.356249999997</v>
      </c>
      <c r="C184579">
        <v>1</v>
      </c>
      <c r="D184579">
        <v>11459956046</v>
      </c>
    </row>
    <row r="184580" spans="1:4" x14ac:dyDescent="0.25">
      <c r="A184580">
        <v>8792009665</v>
      </c>
      <c r="B184580" s="1">
        <v>42482.356944444444</v>
      </c>
      <c r="C184580">
        <v>1</v>
      </c>
      <c r="D184580">
        <v>11459956046</v>
      </c>
    </row>
    <row r="184581" spans="1:4" x14ac:dyDescent="0.25">
      <c r="A184581">
        <v>8792009665</v>
      </c>
      <c r="B184581" s="1">
        <v>42482.357638888891</v>
      </c>
      <c r="C184581">
        <v>1</v>
      </c>
      <c r="D184581">
        <v>11459956046</v>
      </c>
    </row>
    <row r="184582" spans="1:4" x14ac:dyDescent="0.25">
      <c r="A184582">
        <v>8792009665</v>
      </c>
      <c r="B184582" s="1">
        <v>42482.35833333333</v>
      </c>
      <c r="C184582">
        <v>1</v>
      </c>
      <c r="D184582">
        <v>11459956046</v>
      </c>
    </row>
    <row r="184583" spans="1:4" x14ac:dyDescent="0.25">
      <c r="A184583">
        <v>8792009665</v>
      </c>
      <c r="B184583" s="1">
        <v>42482.359027777777</v>
      </c>
      <c r="C184583">
        <v>1</v>
      </c>
      <c r="D184583">
        <v>11459956046</v>
      </c>
    </row>
    <row r="184584" spans="1:4" x14ac:dyDescent="0.25">
      <c r="A184584">
        <v>8792009665</v>
      </c>
      <c r="B184584" s="1">
        <v>42482.359722222223</v>
      </c>
      <c r="C184584">
        <v>1</v>
      </c>
      <c r="D184584">
        <v>11459956046</v>
      </c>
    </row>
    <row r="184585" spans="1:4" x14ac:dyDescent="0.25">
      <c r="A184585">
        <v>8792009665</v>
      </c>
      <c r="B184585" s="1">
        <v>42482.36041666667</v>
      </c>
      <c r="C184585">
        <v>1</v>
      </c>
      <c r="D184585">
        <v>11459956046</v>
      </c>
    </row>
    <row r="184586" spans="1:4" x14ac:dyDescent="0.25">
      <c r="A184586">
        <v>8792009665</v>
      </c>
      <c r="B184586" s="1">
        <v>42482.361111111109</v>
      </c>
      <c r="C184586">
        <v>1</v>
      </c>
      <c r="D184586">
        <v>11459956046</v>
      </c>
    </row>
    <row r="184587" spans="1:4" x14ac:dyDescent="0.25">
      <c r="A184587">
        <v>8792009665</v>
      </c>
      <c r="B184587" s="1">
        <v>42482.361805555556</v>
      </c>
      <c r="C184587">
        <v>1</v>
      </c>
      <c r="D184587">
        <v>11459956046</v>
      </c>
    </row>
    <row r="184588" spans="1:4" x14ac:dyDescent="0.25">
      <c r="A184588">
        <v>8792009665</v>
      </c>
      <c r="B184588" s="1">
        <v>42482.362500000003</v>
      </c>
      <c r="C184588">
        <v>1</v>
      </c>
      <c r="D184588">
        <v>11459956046</v>
      </c>
    </row>
    <row r="184589" spans="1:4" x14ac:dyDescent="0.25">
      <c r="A184589">
        <v>8792009665</v>
      </c>
      <c r="B184589" s="1">
        <v>42482.363194444442</v>
      </c>
      <c r="C184589">
        <v>1</v>
      </c>
      <c r="D184589">
        <v>11459956046</v>
      </c>
    </row>
    <row r="184590" spans="1:4" x14ac:dyDescent="0.25">
      <c r="A184590">
        <v>8792009665</v>
      </c>
      <c r="B184590" s="1">
        <v>42482.363888888889</v>
      </c>
      <c r="C184590">
        <v>1</v>
      </c>
      <c r="D184590">
        <v>11459956046</v>
      </c>
    </row>
    <row r="184591" spans="1:4" x14ac:dyDescent="0.25">
      <c r="A184591">
        <v>8792009665</v>
      </c>
      <c r="B184591" s="1">
        <v>42482.364583333336</v>
      </c>
      <c r="C184591">
        <v>1</v>
      </c>
      <c r="D184591">
        <v>11459956046</v>
      </c>
    </row>
    <row r="184592" spans="1:4" x14ac:dyDescent="0.25">
      <c r="A184592">
        <v>8792009665</v>
      </c>
      <c r="B184592" s="1">
        <v>42482.365277777775</v>
      </c>
      <c r="C184592">
        <v>1</v>
      </c>
      <c r="D184592">
        <v>11459956046</v>
      </c>
    </row>
    <row r="184593" spans="1:4" x14ac:dyDescent="0.25">
      <c r="A184593">
        <v>8792009665</v>
      </c>
      <c r="B184593" s="1">
        <v>42482.365972222222</v>
      </c>
      <c r="C184593">
        <v>1</v>
      </c>
      <c r="D184593">
        <v>11459956046</v>
      </c>
    </row>
    <row r="184594" spans="1:4" x14ac:dyDescent="0.25">
      <c r="A184594">
        <v>8792009665</v>
      </c>
      <c r="B184594" s="1">
        <v>42482.366666666669</v>
      </c>
      <c r="C184594">
        <v>1</v>
      </c>
      <c r="D184594">
        <v>11459956046</v>
      </c>
    </row>
    <row r="184595" spans="1:4" x14ac:dyDescent="0.25">
      <c r="A184595">
        <v>8792009665</v>
      </c>
      <c r="B184595" s="1">
        <v>42483.135416666664</v>
      </c>
      <c r="C184595">
        <v>2</v>
      </c>
      <c r="D184595">
        <v>11466415426</v>
      </c>
    </row>
    <row r="184596" spans="1:4" x14ac:dyDescent="0.25">
      <c r="A184596">
        <v>8792009665</v>
      </c>
      <c r="B184596" s="1">
        <v>42483.136111111111</v>
      </c>
      <c r="C184596">
        <v>2</v>
      </c>
      <c r="D184596">
        <v>11466415426</v>
      </c>
    </row>
    <row r="184597" spans="1:4" x14ac:dyDescent="0.25">
      <c r="A184597">
        <v>8792009665</v>
      </c>
      <c r="B184597" s="1">
        <v>42483.136805555558</v>
      </c>
      <c r="C184597">
        <v>2</v>
      </c>
      <c r="D184597">
        <v>11466415426</v>
      </c>
    </row>
    <row r="184598" spans="1:4" x14ac:dyDescent="0.25">
      <c r="A184598">
        <v>8792009665</v>
      </c>
      <c r="B184598" s="1">
        <v>42483.137499999997</v>
      </c>
      <c r="C184598">
        <v>2</v>
      </c>
      <c r="D184598">
        <v>11466415426</v>
      </c>
    </row>
    <row r="184599" spans="1:4" x14ac:dyDescent="0.25">
      <c r="A184599">
        <v>8792009665</v>
      </c>
      <c r="B184599" s="1">
        <v>42483.138194444444</v>
      </c>
      <c r="C184599">
        <v>2</v>
      </c>
      <c r="D184599">
        <v>11466415426</v>
      </c>
    </row>
    <row r="184600" spans="1:4" x14ac:dyDescent="0.25">
      <c r="A184600">
        <v>8792009665</v>
      </c>
      <c r="B184600" s="1">
        <v>42483.138888888891</v>
      </c>
      <c r="C184600">
        <v>2</v>
      </c>
      <c r="D184600">
        <v>11466415426</v>
      </c>
    </row>
    <row r="184601" spans="1:4" x14ac:dyDescent="0.25">
      <c r="A184601">
        <v>8792009665</v>
      </c>
      <c r="B184601" s="1">
        <v>42483.13958333333</v>
      </c>
      <c r="C184601">
        <v>2</v>
      </c>
      <c r="D184601">
        <v>11466415426</v>
      </c>
    </row>
    <row r="184602" spans="1:4" x14ac:dyDescent="0.25">
      <c r="A184602">
        <v>8792009665</v>
      </c>
      <c r="B184602" s="1">
        <v>42483.140277777777</v>
      </c>
      <c r="C184602">
        <v>3</v>
      </c>
      <c r="D184602">
        <v>11466415426</v>
      </c>
    </row>
    <row r="184603" spans="1:4" x14ac:dyDescent="0.25">
      <c r="A184603">
        <v>8792009665</v>
      </c>
      <c r="B184603" s="1">
        <v>42483.140972222223</v>
      </c>
      <c r="C184603">
        <v>2</v>
      </c>
      <c r="D184603">
        <v>11466415426</v>
      </c>
    </row>
    <row r="184604" spans="1:4" x14ac:dyDescent="0.25">
      <c r="A184604">
        <v>8792009665</v>
      </c>
      <c r="B184604" s="1">
        <v>42483.14166666667</v>
      </c>
      <c r="C184604">
        <v>1</v>
      </c>
      <c r="D184604">
        <v>11466415426</v>
      </c>
    </row>
    <row r="184605" spans="1:4" x14ac:dyDescent="0.25">
      <c r="A184605">
        <v>8792009665</v>
      </c>
      <c r="B184605" s="1">
        <v>42483.142361111109</v>
      </c>
      <c r="C184605">
        <v>1</v>
      </c>
      <c r="D184605">
        <v>11466415426</v>
      </c>
    </row>
    <row r="184606" spans="1:4" x14ac:dyDescent="0.25">
      <c r="A184606">
        <v>8792009665</v>
      </c>
      <c r="B184606" s="1">
        <v>42483.143055555556</v>
      </c>
      <c r="C184606">
        <v>1</v>
      </c>
      <c r="D184606">
        <v>11466415426</v>
      </c>
    </row>
    <row r="184607" spans="1:4" x14ac:dyDescent="0.25">
      <c r="A184607">
        <v>8792009665</v>
      </c>
      <c r="B184607" s="1">
        <v>42483.143750000003</v>
      </c>
      <c r="C184607">
        <v>1</v>
      </c>
      <c r="D184607">
        <v>11466415426</v>
      </c>
    </row>
    <row r="184608" spans="1:4" x14ac:dyDescent="0.25">
      <c r="A184608">
        <v>8792009665</v>
      </c>
      <c r="B184608" s="1">
        <v>42483.144444444442</v>
      </c>
      <c r="C184608">
        <v>1</v>
      </c>
      <c r="D184608">
        <v>11466415426</v>
      </c>
    </row>
    <row r="184609" spans="1:4" x14ac:dyDescent="0.25">
      <c r="A184609">
        <v>8792009665</v>
      </c>
      <c r="B184609" s="1">
        <v>42483.145138888889</v>
      </c>
      <c r="C184609">
        <v>1</v>
      </c>
      <c r="D184609">
        <v>11466415426</v>
      </c>
    </row>
    <row r="184610" spans="1:4" x14ac:dyDescent="0.25">
      <c r="A184610">
        <v>8792009665</v>
      </c>
      <c r="B184610" s="1">
        <v>42483.145833333336</v>
      </c>
      <c r="C184610">
        <v>1</v>
      </c>
      <c r="D184610">
        <v>11466415426</v>
      </c>
    </row>
    <row r="184611" spans="1:4" x14ac:dyDescent="0.25">
      <c r="A184611">
        <v>8792009665</v>
      </c>
      <c r="B184611" s="1">
        <v>42483.146527777775</v>
      </c>
      <c r="C184611">
        <v>1</v>
      </c>
      <c r="D184611">
        <v>11466415426</v>
      </c>
    </row>
    <row r="184612" spans="1:4" x14ac:dyDescent="0.25">
      <c r="A184612">
        <v>8792009665</v>
      </c>
      <c r="B184612" s="1">
        <v>42483.147222222222</v>
      </c>
      <c r="C184612">
        <v>1</v>
      </c>
      <c r="D184612">
        <v>11466415426</v>
      </c>
    </row>
    <row r="184613" spans="1:4" x14ac:dyDescent="0.25">
      <c r="A184613">
        <v>8792009665</v>
      </c>
      <c r="B184613" s="1">
        <v>42483.147916666669</v>
      </c>
      <c r="C184613">
        <v>1</v>
      </c>
      <c r="D184613">
        <v>11466415426</v>
      </c>
    </row>
    <row r="184614" spans="1:4" x14ac:dyDescent="0.25">
      <c r="A184614">
        <v>8792009665</v>
      </c>
      <c r="B184614" s="1">
        <v>42483.148611111108</v>
      </c>
      <c r="C184614">
        <v>1</v>
      </c>
      <c r="D184614">
        <v>11466415426</v>
      </c>
    </row>
    <row r="184615" spans="1:4" x14ac:dyDescent="0.25">
      <c r="A184615">
        <v>8792009665</v>
      </c>
      <c r="B184615" s="1">
        <v>42483.149305555555</v>
      </c>
      <c r="C184615">
        <v>1</v>
      </c>
      <c r="D184615">
        <v>11466415426</v>
      </c>
    </row>
    <row r="184616" spans="1:4" x14ac:dyDescent="0.25">
      <c r="A184616">
        <v>8792009665</v>
      </c>
      <c r="B184616" s="1">
        <v>42483.15</v>
      </c>
      <c r="C184616">
        <v>1</v>
      </c>
      <c r="D184616">
        <v>11466415426</v>
      </c>
    </row>
    <row r="184617" spans="1:4" x14ac:dyDescent="0.25">
      <c r="A184617">
        <v>8792009665</v>
      </c>
      <c r="B184617" s="1">
        <v>42483.150694444441</v>
      </c>
      <c r="C184617">
        <v>1</v>
      </c>
      <c r="D184617">
        <v>11466415426</v>
      </c>
    </row>
    <row r="184618" spans="1:4" x14ac:dyDescent="0.25">
      <c r="A184618">
        <v>8792009665</v>
      </c>
      <c r="B184618" s="1">
        <v>42483.151388888888</v>
      </c>
      <c r="C184618">
        <v>1</v>
      </c>
      <c r="D184618">
        <v>11466415426</v>
      </c>
    </row>
    <row r="184619" spans="1:4" x14ac:dyDescent="0.25">
      <c r="A184619">
        <v>8792009665</v>
      </c>
      <c r="B184619" s="1">
        <v>42483.152083333334</v>
      </c>
      <c r="C184619">
        <v>1</v>
      </c>
      <c r="D184619">
        <v>11466415426</v>
      </c>
    </row>
    <row r="184620" spans="1:4" x14ac:dyDescent="0.25">
      <c r="A184620">
        <v>8792009665</v>
      </c>
      <c r="B184620" s="1">
        <v>42483.152777777781</v>
      </c>
      <c r="C184620">
        <v>1</v>
      </c>
      <c r="D184620">
        <v>11466415426</v>
      </c>
    </row>
    <row r="184621" spans="1:4" x14ac:dyDescent="0.25">
      <c r="A184621">
        <v>8792009665</v>
      </c>
      <c r="B184621" s="1">
        <v>42483.15347222222</v>
      </c>
      <c r="C184621">
        <v>1</v>
      </c>
      <c r="D184621">
        <v>11466415426</v>
      </c>
    </row>
    <row r="184622" spans="1:4" x14ac:dyDescent="0.25">
      <c r="A184622">
        <v>8792009665</v>
      </c>
      <c r="B184622" s="1">
        <v>42483.154166666667</v>
      </c>
      <c r="C184622">
        <v>1</v>
      </c>
      <c r="D184622">
        <v>11466415426</v>
      </c>
    </row>
    <row r="184623" spans="1:4" x14ac:dyDescent="0.25">
      <c r="A184623">
        <v>8792009665</v>
      </c>
      <c r="B184623" s="1">
        <v>42483.154861111114</v>
      </c>
      <c r="C184623">
        <v>1</v>
      </c>
      <c r="D184623">
        <v>11466415426</v>
      </c>
    </row>
    <row r="184624" spans="1:4" x14ac:dyDescent="0.25">
      <c r="A184624">
        <v>8792009665</v>
      </c>
      <c r="B184624" s="1">
        <v>42483.155555555553</v>
      </c>
      <c r="C184624">
        <v>1</v>
      </c>
      <c r="D184624">
        <v>11466415426</v>
      </c>
    </row>
    <row r="184625" spans="1:4" x14ac:dyDescent="0.25">
      <c r="A184625">
        <v>8792009665</v>
      </c>
      <c r="B184625" s="1">
        <v>42483.15625</v>
      </c>
      <c r="C184625">
        <v>1</v>
      </c>
      <c r="D184625">
        <v>11466415426</v>
      </c>
    </row>
    <row r="184626" spans="1:4" x14ac:dyDescent="0.25">
      <c r="A184626">
        <v>8792009665</v>
      </c>
      <c r="B184626" s="1">
        <v>42483.156944444447</v>
      </c>
      <c r="C184626">
        <v>1</v>
      </c>
      <c r="D184626">
        <v>11466415426</v>
      </c>
    </row>
    <row r="184627" spans="1:4" x14ac:dyDescent="0.25">
      <c r="A184627">
        <v>8792009665</v>
      </c>
      <c r="B184627" s="1">
        <v>42483.157638888886</v>
      </c>
      <c r="C184627">
        <v>1</v>
      </c>
      <c r="D184627">
        <v>11466415426</v>
      </c>
    </row>
    <row r="184628" spans="1:4" x14ac:dyDescent="0.25">
      <c r="A184628">
        <v>8792009665</v>
      </c>
      <c r="B184628" s="1">
        <v>42483.158333333333</v>
      </c>
      <c r="C184628">
        <v>1</v>
      </c>
      <c r="D184628">
        <v>11466415426</v>
      </c>
    </row>
    <row r="184629" spans="1:4" x14ac:dyDescent="0.25">
      <c r="A184629">
        <v>8792009665</v>
      </c>
      <c r="B184629" s="1">
        <v>42483.15902777778</v>
      </c>
      <c r="C184629">
        <v>1</v>
      </c>
      <c r="D184629">
        <v>11466415426</v>
      </c>
    </row>
    <row r="184630" spans="1:4" x14ac:dyDescent="0.25">
      <c r="A184630">
        <v>8792009665</v>
      </c>
      <c r="B184630" s="1">
        <v>42483.159722222219</v>
      </c>
      <c r="C184630">
        <v>1</v>
      </c>
      <c r="D184630">
        <v>11466415426</v>
      </c>
    </row>
    <row r="184631" spans="1:4" x14ac:dyDescent="0.25">
      <c r="A184631">
        <v>8792009665</v>
      </c>
      <c r="B184631" s="1">
        <v>42483.160416666666</v>
      </c>
      <c r="C184631">
        <v>1</v>
      </c>
      <c r="D184631">
        <v>11466415426</v>
      </c>
    </row>
    <row r="184632" spans="1:4" x14ac:dyDescent="0.25">
      <c r="A184632">
        <v>8792009665</v>
      </c>
      <c r="B184632" s="1">
        <v>42483.161111111112</v>
      </c>
      <c r="C184632">
        <v>1</v>
      </c>
      <c r="D184632">
        <v>11466415426</v>
      </c>
    </row>
    <row r="184633" spans="1:4" x14ac:dyDescent="0.25">
      <c r="A184633">
        <v>8792009665</v>
      </c>
      <c r="B184633" s="1">
        <v>42483.161805555559</v>
      </c>
      <c r="C184633">
        <v>1</v>
      </c>
      <c r="D184633">
        <v>11466415426</v>
      </c>
    </row>
    <row r="184634" spans="1:4" x14ac:dyDescent="0.25">
      <c r="A184634">
        <v>8792009665</v>
      </c>
      <c r="B184634" s="1">
        <v>42483.162499999999</v>
      </c>
      <c r="C184634">
        <v>1</v>
      </c>
      <c r="D184634">
        <v>11466415426</v>
      </c>
    </row>
    <row r="184635" spans="1:4" x14ac:dyDescent="0.25">
      <c r="A184635">
        <v>8792009665</v>
      </c>
      <c r="B184635" s="1">
        <v>42483.163194444445</v>
      </c>
      <c r="C184635">
        <v>1</v>
      </c>
      <c r="D184635">
        <v>11466415426</v>
      </c>
    </row>
    <row r="184636" spans="1:4" x14ac:dyDescent="0.25">
      <c r="A184636">
        <v>8792009665</v>
      </c>
      <c r="B184636" s="1">
        <v>42483.163888888892</v>
      </c>
      <c r="C184636">
        <v>1</v>
      </c>
      <c r="D184636">
        <v>11466415426</v>
      </c>
    </row>
    <row r="184637" spans="1:4" x14ac:dyDescent="0.25">
      <c r="A184637">
        <v>8792009665</v>
      </c>
      <c r="B184637" s="1">
        <v>42483.164583333331</v>
      </c>
      <c r="C184637">
        <v>1</v>
      </c>
      <c r="D184637">
        <v>11466415426</v>
      </c>
    </row>
    <row r="184638" spans="1:4" x14ac:dyDescent="0.25">
      <c r="A184638">
        <v>8792009665</v>
      </c>
      <c r="B184638" s="1">
        <v>42483.165277777778</v>
      </c>
      <c r="C184638">
        <v>1</v>
      </c>
      <c r="D184638">
        <v>11466415426</v>
      </c>
    </row>
    <row r="184639" spans="1:4" x14ac:dyDescent="0.25">
      <c r="A184639">
        <v>8792009665</v>
      </c>
      <c r="B184639" s="1">
        <v>42483.165972222225</v>
      </c>
      <c r="C184639">
        <v>1</v>
      </c>
      <c r="D184639">
        <v>11466415426</v>
      </c>
    </row>
    <row r="184640" spans="1:4" x14ac:dyDescent="0.25">
      <c r="A184640">
        <v>8792009665</v>
      </c>
      <c r="B184640" s="1">
        <v>42483.166666666664</v>
      </c>
      <c r="C184640">
        <v>1</v>
      </c>
      <c r="D184640">
        <v>11466415426</v>
      </c>
    </row>
    <row r="184641" spans="1:4" x14ac:dyDescent="0.25">
      <c r="A184641">
        <v>8792009665</v>
      </c>
      <c r="B184641" s="1">
        <v>42483.167361111111</v>
      </c>
      <c r="C184641">
        <v>1</v>
      </c>
      <c r="D184641">
        <v>11466415426</v>
      </c>
    </row>
    <row r="184642" spans="1:4" x14ac:dyDescent="0.25">
      <c r="A184642">
        <v>8792009665</v>
      </c>
      <c r="B184642" s="1">
        <v>42483.168055555558</v>
      </c>
      <c r="C184642">
        <v>1</v>
      </c>
      <c r="D184642">
        <v>11466415426</v>
      </c>
    </row>
    <row r="184643" spans="1:4" x14ac:dyDescent="0.25">
      <c r="A184643">
        <v>8792009665</v>
      </c>
      <c r="B184643" s="1">
        <v>42483.168749999997</v>
      </c>
      <c r="C184643">
        <v>1</v>
      </c>
      <c r="D184643">
        <v>11466415426</v>
      </c>
    </row>
    <row r="184644" spans="1:4" x14ac:dyDescent="0.25">
      <c r="A184644">
        <v>8792009665</v>
      </c>
      <c r="B184644" s="1">
        <v>42483.169444444444</v>
      </c>
      <c r="C184644">
        <v>1</v>
      </c>
      <c r="D184644">
        <v>11466415426</v>
      </c>
    </row>
    <row r="184645" spans="1:4" x14ac:dyDescent="0.25">
      <c r="A184645">
        <v>8792009665</v>
      </c>
      <c r="B184645" s="1">
        <v>42483.170138888891</v>
      </c>
      <c r="C184645">
        <v>1</v>
      </c>
      <c r="D184645">
        <v>11466415426</v>
      </c>
    </row>
    <row r="184646" spans="1:4" x14ac:dyDescent="0.25">
      <c r="A184646">
        <v>8792009665</v>
      </c>
      <c r="B184646" s="1">
        <v>42483.17083333333</v>
      </c>
      <c r="C184646">
        <v>1</v>
      </c>
      <c r="D184646">
        <v>11466415426</v>
      </c>
    </row>
    <row r="184647" spans="1:4" x14ac:dyDescent="0.25">
      <c r="A184647">
        <v>8792009665</v>
      </c>
      <c r="B184647" s="1">
        <v>42483.171527777777</v>
      </c>
      <c r="C184647">
        <v>2</v>
      </c>
      <c r="D184647">
        <v>11466415426</v>
      </c>
    </row>
    <row r="184648" spans="1:4" x14ac:dyDescent="0.25">
      <c r="A184648">
        <v>8792009665</v>
      </c>
      <c r="B184648" s="1">
        <v>42483.172222222223</v>
      </c>
      <c r="C184648">
        <v>2</v>
      </c>
      <c r="D184648">
        <v>11466415426</v>
      </c>
    </row>
    <row r="184649" spans="1:4" x14ac:dyDescent="0.25">
      <c r="A184649">
        <v>8792009665</v>
      </c>
      <c r="B184649" s="1">
        <v>42483.17291666667</v>
      </c>
      <c r="C184649">
        <v>2</v>
      </c>
      <c r="D184649">
        <v>11466415426</v>
      </c>
    </row>
    <row r="184650" spans="1:4" x14ac:dyDescent="0.25">
      <c r="A184650">
        <v>8792009665</v>
      </c>
      <c r="B184650" s="1">
        <v>42483.173611111109</v>
      </c>
      <c r="C184650">
        <v>1</v>
      </c>
      <c r="D184650">
        <v>11466415426</v>
      </c>
    </row>
    <row r="184651" spans="1:4" x14ac:dyDescent="0.25">
      <c r="A184651">
        <v>8792009665</v>
      </c>
      <c r="B184651" s="1">
        <v>42483.174305555556</v>
      </c>
      <c r="C184651">
        <v>1</v>
      </c>
      <c r="D184651">
        <v>11466415426</v>
      </c>
    </row>
    <row r="184652" spans="1:4" x14ac:dyDescent="0.25">
      <c r="A184652">
        <v>8792009665</v>
      </c>
      <c r="B184652" s="1">
        <v>42483.175000000003</v>
      </c>
      <c r="C184652">
        <v>2</v>
      </c>
      <c r="D184652">
        <v>11466415426</v>
      </c>
    </row>
    <row r="184653" spans="1:4" x14ac:dyDescent="0.25">
      <c r="A184653">
        <v>8792009665</v>
      </c>
      <c r="B184653" s="1">
        <v>42483.175694444442</v>
      </c>
      <c r="C184653">
        <v>1</v>
      </c>
      <c r="D184653">
        <v>11466415426</v>
      </c>
    </row>
    <row r="184654" spans="1:4" x14ac:dyDescent="0.25">
      <c r="A184654">
        <v>8792009665</v>
      </c>
      <c r="B184654" s="1">
        <v>42483.176388888889</v>
      </c>
      <c r="C184654">
        <v>1</v>
      </c>
      <c r="D184654">
        <v>11466415426</v>
      </c>
    </row>
    <row r="184655" spans="1:4" x14ac:dyDescent="0.25">
      <c r="A184655">
        <v>8792009665</v>
      </c>
      <c r="B184655" s="1">
        <v>42483.177083333336</v>
      </c>
      <c r="C184655">
        <v>1</v>
      </c>
      <c r="D184655">
        <v>11466415426</v>
      </c>
    </row>
    <row r="184656" spans="1:4" x14ac:dyDescent="0.25">
      <c r="A184656">
        <v>8792009665</v>
      </c>
      <c r="B184656" s="1">
        <v>42483.177777777775</v>
      </c>
      <c r="C184656">
        <v>1</v>
      </c>
      <c r="D184656">
        <v>11466415426</v>
      </c>
    </row>
    <row r="184657" spans="1:4" x14ac:dyDescent="0.25">
      <c r="A184657">
        <v>8792009665</v>
      </c>
      <c r="B184657" s="1">
        <v>42483.178472222222</v>
      </c>
      <c r="C184657">
        <v>1</v>
      </c>
      <c r="D184657">
        <v>11466415426</v>
      </c>
    </row>
    <row r="184658" spans="1:4" x14ac:dyDescent="0.25">
      <c r="A184658">
        <v>8792009665</v>
      </c>
      <c r="B184658" s="1">
        <v>42483.179166666669</v>
      </c>
      <c r="C184658">
        <v>1</v>
      </c>
      <c r="D184658">
        <v>11466415426</v>
      </c>
    </row>
    <row r="184659" spans="1:4" x14ac:dyDescent="0.25">
      <c r="A184659">
        <v>8792009665</v>
      </c>
      <c r="B184659" s="1">
        <v>42483.179861111108</v>
      </c>
      <c r="C184659">
        <v>1</v>
      </c>
      <c r="D184659">
        <v>11466415426</v>
      </c>
    </row>
    <row r="184660" spans="1:4" x14ac:dyDescent="0.25">
      <c r="A184660">
        <v>8792009665</v>
      </c>
      <c r="B184660" s="1">
        <v>42483.180555555555</v>
      </c>
      <c r="C184660">
        <v>1</v>
      </c>
      <c r="D184660">
        <v>11466415426</v>
      </c>
    </row>
    <row r="184661" spans="1:4" x14ac:dyDescent="0.25">
      <c r="A184661">
        <v>8792009665</v>
      </c>
      <c r="B184661" s="1">
        <v>42483.181250000001</v>
      </c>
      <c r="C184661">
        <v>1</v>
      </c>
      <c r="D184661">
        <v>11466415426</v>
      </c>
    </row>
    <row r="184662" spans="1:4" x14ac:dyDescent="0.25">
      <c r="A184662">
        <v>8792009665</v>
      </c>
      <c r="B184662" s="1">
        <v>42483.181944444441</v>
      </c>
      <c r="C184662">
        <v>1</v>
      </c>
      <c r="D184662">
        <v>11466415426</v>
      </c>
    </row>
    <row r="184663" spans="1:4" x14ac:dyDescent="0.25">
      <c r="A184663">
        <v>8792009665</v>
      </c>
      <c r="B184663" s="1">
        <v>42483.182638888888</v>
      </c>
      <c r="C184663">
        <v>1</v>
      </c>
      <c r="D184663">
        <v>11466415426</v>
      </c>
    </row>
    <row r="184664" spans="1:4" x14ac:dyDescent="0.25">
      <c r="A184664">
        <v>8792009665</v>
      </c>
      <c r="B184664" s="1">
        <v>42483.183333333334</v>
      </c>
      <c r="C184664">
        <v>1</v>
      </c>
      <c r="D184664">
        <v>11466415426</v>
      </c>
    </row>
    <row r="184665" spans="1:4" x14ac:dyDescent="0.25">
      <c r="A184665">
        <v>8792009665</v>
      </c>
      <c r="B184665" s="1">
        <v>42483.184027777781</v>
      </c>
      <c r="C184665">
        <v>1</v>
      </c>
      <c r="D184665">
        <v>11466415426</v>
      </c>
    </row>
    <row r="184666" spans="1:4" x14ac:dyDescent="0.25">
      <c r="A184666">
        <v>8792009665</v>
      </c>
      <c r="B184666" s="1">
        <v>42483.18472222222</v>
      </c>
      <c r="C184666">
        <v>1</v>
      </c>
      <c r="D184666">
        <v>11466415426</v>
      </c>
    </row>
    <row r="184667" spans="1:4" x14ac:dyDescent="0.25">
      <c r="A184667">
        <v>8792009665</v>
      </c>
      <c r="B184667" s="1">
        <v>42483.185416666667</v>
      </c>
      <c r="C184667">
        <v>1</v>
      </c>
      <c r="D184667">
        <v>11466415426</v>
      </c>
    </row>
    <row r="184668" spans="1:4" x14ac:dyDescent="0.25">
      <c r="A184668">
        <v>8792009665</v>
      </c>
      <c r="B184668" s="1">
        <v>42483.186111111114</v>
      </c>
      <c r="C184668">
        <v>1</v>
      </c>
      <c r="D184668">
        <v>11466415426</v>
      </c>
    </row>
    <row r="184669" spans="1:4" x14ac:dyDescent="0.25">
      <c r="A184669">
        <v>8792009665</v>
      </c>
      <c r="B184669" s="1">
        <v>42483.186805555553</v>
      </c>
      <c r="C184669">
        <v>1</v>
      </c>
      <c r="D184669">
        <v>11466415426</v>
      </c>
    </row>
    <row r="184670" spans="1:4" x14ac:dyDescent="0.25">
      <c r="A184670">
        <v>8792009665</v>
      </c>
      <c r="B184670" s="1">
        <v>42483.1875</v>
      </c>
      <c r="C184670">
        <v>1</v>
      </c>
      <c r="D184670">
        <v>11466415426</v>
      </c>
    </row>
    <row r="184671" spans="1:4" x14ac:dyDescent="0.25">
      <c r="A184671">
        <v>8792009665</v>
      </c>
      <c r="B184671" s="1">
        <v>42483.188194444447</v>
      </c>
      <c r="C184671">
        <v>1</v>
      </c>
      <c r="D184671">
        <v>11466415426</v>
      </c>
    </row>
    <row r="184672" spans="1:4" x14ac:dyDescent="0.25">
      <c r="A184672">
        <v>8792009665</v>
      </c>
      <c r="B184672" s="1">
        <v>42483.188888888886</v>
      </c>
      <c r="C184672">
        <v>1</v>
      </c>
      <c r="D184672">
        <v>11466415426</v>
      </c>
    </row>
    <row r="184673" spans="1:4" x14ac:dyDescent="0.25">
      <c r="A184673">
        <v>8792009665</v>
      </c>
      <c r="B184673" s="1">
        <v>42483.189583333333</v>
      </c>
      <c r="C184673">
        <v>1</v>
      </c>
      <c r="D184673">
        <v>11466415426</v>
      </c>
    </row>
    <row r="184674" spans="1:4" x14ac:dyDescent="0.25">
      <c r="A184674">
        <v>8792009665</v>
      </c>
      <c r="B184674" s="1">
        <v>42483.19027777778</v>
      </c>
      <c r="C184674">
        <v>1</v>
      </c>
      <c r="D184674">
        <v>11466415426</v>
      </c>
    </row>
    <row r="184675" spans="1:4" x14ac:dyDescent="0.25">
      <c r="A184675">
        <v>8792009665</v>
      </c>
      <c r="B184675" s="1">
        <v>42483.190972222219</v>
      </c>
      <c r="C184675">
        <v>1</v>
      </c>
      <c r="D184675">
        <v>11466415426</v>
      </c>
    </row>
    <row r="184676" spans="1:4" x14ac:dyDescent="0.25">
      <c r="A184676">
        <v>8792009665</v>
      </c>
      <c r="B184676" s="1">
        <v>42483.191666666666</v>
      </c>
      <c r="C184676">
        <v>1</v>
      </c>
      <c r="D184676">
        <v>11466415426</v>
      </c>
    </row>
    <row r="184677" spans="1:4" x14ac:dyDescent="0.25">
      <c r="A184677">
        <v>8792009665</v>
      </c>
      <c r="B184677" s="1">
        <v>42483.192361111112</v>
      </c>
      <c r="C184677">
        <v>1</v>
      </c>
      <c r="D184677">
        <v>11466415426</v>
      </c>
    </row>
    <row r="184678" spans="1:4" x14ac:dyDescent="0.25">
      <c r="A184678">
        <v>8792009665</v>
      </c>
      <c r="B184678" s="1">
        <v>42483.193055555559</v>
      </c>
      <c r="C184678">
        <v>1</v>
      </c>
      <c r="D184678">
        <v>11466415426</v>
      </c>
    </row>
    <row r="184679" spans="1:4" x14ac:dyDescent="0.25">
      <c r="A184679">
        <v>8792009665</v>
      </c>
      <c r="B184679" s="1">
        <v>42483.193749999999</v>
      </c>
      <c r="C184679">
        <v>1</v>
      </c>
      <c r="D184679">
        <v>11466415426</v>
      </c>
    </row>
    <row r="184680" spans="1:4" x14ac:dyDescent="0.25">
      <c r="A184680">
        <v>8792009665</v>
      </c>
      <c r="B184680" s="1">
        <v>42483.194444444445</v>
      </c>
      <c r="C184680">
        <v>1</v>
      </c>
      <c r="D184680">
        <v>11466415426</v>
      </c>
    </row>
    <row r="184681" spans="1:4" x14ac:dyDescent="0.25">
      <c r="A184681">
        <v>8792009665</v>
      </c>
      <c r="B184681" s="1">
        <v>42483.195138888892</v>
      </c>
      <c r="C184681">
        <v>1</v>
      </c>
      <c r="D184681">
        <v>11466415426</v>
      </c>
    </row>
    <row r="184682" spans="1:4" x14ac:dyDescent="0.25">
      <c r="A184682">
        <v>8792009665</v>
      </c>
      <c r="B184682" s="1">
        <v>42483.195833333331</v>
      </c>
      <c r="C184682">
        <v>1</v>
      </c>
      <c r="D184682">
        <v>11466415426</v>
      </c>
    </row>
    <row r="184683" spans="1:4" x14ac:dyDescent="0.25">
      <c r="A184683">
        <v>8792009665</v>
      </c>
      <c r="B184683" s="1">
        <v>42483.196527777778</v>
      </c>
      <c r="C184683">
        <v>1</v>
      </c>
      <c r="D184683">
        <v>11466415426</v>
      </c>
    </row>
    <row r="184684" spans="1:4" x14ac:dyDescent="0.25">
      <c r="A184684">
        <v>8792009665</v>
      </c>
      <c r="B184684" s="1">
        <v>42483.197222222225</v>
      </c>
      <c r="C184684">
        <v>1</v>
      </c>
      <c r="D184684">
        <v>11466415426</v>
      </c>
    </row>
    <row r="184685" spans="1:4" x14ac:dyDescent="0.25">
      <c r="A184685">
        <v>8792009665</v>
      </c>
      <c r="B184685" s="1">
        <v>42483.197916666664</v>
      </c>
      <c r="C184685">
        <v>1</v>
      </c>
      <c r="D184685">
        <v>11466415426</v>
      </c>
    </row>
    <row r="184686" spans="1:4" x14ac:dyDescent="0.25">
      <c r="A184686">
        <v>8792009665</v>
      </c>
      <c r="B184686" s="1">
        <v>42483.198611111111</v>
      </c>
      <c r="C184686">
        <v>1</v>
      </c>
      <c r="D184686">
        <v>11466415426</v>
      </c>
    </row>
    <row r="184687" spans="1:4" x14ac:dyDescent="0.25">
      <c r="A184687">
        <v>8792009665</v>
      </c>
      <c r="B184687" s="1">
        <v>42483.199305555558</v>
      </c>
      <c r="C184687">
        <v>1</v>
      </c>
      <c r="D184687">
        <v>11466415426</v>
      </c>
    </row>
    <row r="184688" spans="1:4" x14ac:dyDescent="0.25">
      <c r="A184688">
        <v>8792009665</v>
      </c>
      <c r="B184688" s="1">
        <v>42483.199999999997</v>
      </c>
      <c r="C184688">
        <v>1</v>
      </c>
      <c r="D184688">
        <v>11466415426</v>
      </c>
    </row>
    <row r="184689" spans="1:4" x14ac:dyDescent="0.25">
      <c r="A184689">
        <v>8792009665</v>
      </c>
      <c r="B184689" s="1">
        <v>42483.200694444444</v>
      </c>
      <c r="C184689">
        <v>1</v>
      </c>
      <c r="D184689">
        <v>11466415426</v>
      </c>
    </row>
    <row r="184690" spans="1:4" x14ac:dyDescent="0.25">
      <c r="A184690">
        <v>8792009665</v>
      </c>
      <c r="B184690" s="1">
        <v>42483.201388888891</v>
      </c>
      <c r="C184690">
        <v>1</v>
      </c>
      <c r="D184690">
        <v>11466415426</v>
      </c>
    </row>
    <row r="184691" spans="1:4" x14ac:dyDescent="0.25">
      <c r="A184691">
        <v>8792009665</v>
      </c>
      <c r="B184691" s="1">
        <v>42483.20208333333</v>
      </c>
      <c r="C184691">
        <v>1</v>
      </c>
      <c r="D184691">
        <v>11466415426</v>
      </c>
    </row>
    <row r="184692" spans="1:4" x14ac:dyDescent="0.25">
      <c r="A184692">
        <v>8792009665</v>
      </c>
      <c r="B184692" s="1">
        <v>42483.202777777777</v>
      </c>
      <c r="C184692">
        <v>1</v>
      </c>
      <c r="D184692">
        <v>11466415426</v>
      </c>
    </row>
    <row r="184693" spans="1:4" x14ac:dyDescent="0.25">
      <c r="A184693">
        <v>8792009665</v>
      </c>
      <c r="B184693" s="1">
        <v>42483.203472222223</v>
      </c>
      <c r="C184693">
        <v>1</v>
      </c>
      <c r="D184693">
        <v>11466415426</v>
      </c>
    </row>
    <row r="184694" spans="1:4" x14ac:dyDescent="0.25">
      <c r="A184694">
        <v>8792009665</v>
      </c>
      <c r="B184694" s="1">
        <v>42483.20416666667</v>
      </c>
      <c r="C184694">
        <v>1</v>
      </c>
      <c r="D184694">
        <v>11466415426</v>
      </c>
    </row>
    <row r="184695" spans="1:4" x14ac:dyDescent="0.25">
      <c r="A184695">
        <v>8792009665</v>
      </c>
      <c r="B184695" s="1">
        <v>42483.204861111109</v>
      </c>
      <c r="C184695">
        <v>1</v>
      </c>
      <c r="D184695">
        <v>11466415426</v>
      </c>
    </row>
    <row r="184696" spans="1:4" x14ac:dyDescent="0.25">
      <c r="A184696">
        <v>8792009665</v>
      </c>
      <c r="B184696" s="1">
        <v>42483.205555555556</v>
      </c>
      <c r="C184696">
        <v>1</v>
      </c>
      <c r="D184696">
        <v>11466415426</v>
      </c>
    </row>
    <row r="184697" spans="1:4" x14ac:dyDescent="0.25">
      <c r="A184697">
        <v>8792009665</v>
      </c>
      <c r="B184697" s="1">
        <v>42483.206250000003</v>
      </c>
      <c r="C184697">
        <v>1</v>
      </c>
      <c r="D184697">
        <v>11466415426</v>
      </c>
    </row>
    <row r="184698" spans="1:4" x14ac:dyDescent="0.25">
      <c r="A184698">
        <v>8792009665</v>
      </c>
      <c r="B184698" s="1">
        <v>42483.206944444442</v>
      </c>
      <c r="C184698">
        <v>1</v>
      </c>
      <c r="D184698">
        <v>11466415426</v>
      </c>
    </row>
    <row r="184699" spans="1:4" x14ac:dyDescent="0.25">
      <c r="A184699">
        <v>8792009665</v>
      </c>
      <c r="B184699" s="1">
        <v>42483.207638888889</v>
      </c>
      <c r="C184699">
        <v>1</v>
      </c>
      <c r="D184699">
        <v>11466415426</v>
      </c>
    </row>
    <row r="184700" spans="1:4" x14ac:dyDescent="0.25">
      <c r="A184700">
        <v>8792009665</v>
      </c>
      <c r="B184700" s="1">
        <v>42483.208333333336</v>
      </c>
      <c r="C184700">
        <v>1</v>
      </c>
      <c r="D184700">
        <v>11466415426</v>
      </c>
    </row>
    <row r="184701" spans="1:4" x14ac:dyDescent="0.25">
      <c r="A184701">
        <v>8792009665</v>
      </c>
      <c r="B184701" s="1">
        <v>42483.209027777775</v>
      </c>
      <c r="C184701">
        <v>1</v>
      </c>
      <c r="D184701">
        <v>11466415426</v>
      </c>
    </row>
    <row r="184702" spans="1:4" x14ac:dyDescent="0.25">
      <c r="A184702">
        <v>8792009665</v>
      </c>
      <c r="B184702" s="1">
        <v>42483.209722222222</v>
      </c>
      <c r="C184702">
        <v>1</v>
      </c>
      <c r="D184702">
        <v>11466415426</v>
      </c>
    </row>
    <row r="184703" spans="1:4" x14ac:dyDescent="0.25">
      <c r="A184703">
        <v>8792009665</v>
      </c>
      <c r="B184703" s="1">
        <v>42483.210416666669</v>
      </c>
      <c r="C184703">
        <v>1</v>
      </c>
      <c r="D184703">
        <v>11466415426</v>
      </c>
    </row>
    <row r="184704" spans="1:4" x14ac:dyDescent="0.25">
      <c r="A184704">
        <v>8792009665</v>
      </c>
      <c r="B184704" s="1">
        <v>42483.211111111108</v>
      </c>
      <c r="C184704">
        <v>1</v>
      </c>
      <c r="D184704">
        <v>11466415426</v>
      </c>
    </row>
    <row r="184705" spans="1:4" x14ac:dyDescent="0.25">
      <c r="A184705">
        <v>8792009665</v>
      </c>
      <c r="B184705" s="1">
        <v>42483.211805555555</v>
      </c>
      <c r="C184705">
        <v>2</v>
      </c>
      <c r="D184705">
        <v>11466415426</v>
      </c>
    </row>
    <row r="184706" spans="1:4" x14ac:dyDescent="0.25">
      <c r="A184706">
        <v>8792009665</v>
      </c>
      <c r="B184706" s="1">
        <v>42483.212500000001</v>
      </c>
      <c r="C184706">
        <v>2</v>
      </c>
      <c r="D184706">
        <v>11466415426</v>
      </c>
    </row>
    <row r="184707" spans="1:4" x14ac:dyDescent="0.25">
      <c r="A184707">
        <v>8792009665</v>
      </c>
      <c r="B184707" s="1">
        <v>42483.213194444441</v>
      </c>
      <c r="C184707">
        <v>1</v>
      </c>
      <c r="D184707">
        <v>11466415426</v>
      </c>
    </row>
    <row r="184708" spans="1:4" x14ac:dyDescent="0.25">
      <c r="A184708">
        <v>8792009665</v>
      </c>
      <c r="B184708" s="1">
        <v>42483.213888888888</v>
      </c>
      <c r="C184708">
        <v>2</v>
      </c>
      <c r="D184708">
        <v>11466415426</v>
      </c>
    </row>
    <row r="184709" spans="1:4" x14ac:dyDescent="0.25">
      <c r="A184709">
        <v>8792009665</v>
      </c>
      <c r="B184709" s="1">
        <v>42483.214583333334</v>
      </c>
      <c r="C184709">
        <v>1</v>
      </c>
      <c r="D184709">
        <v>11466415426</v>
      </c>
    </row>
    <row r="184710" spans="1:4" x14ac:dyDescent="0.25">
      <c r="A184710">
        <v>8792009665</v>
      </c>
      <c r="B184710" s="1">
        <v>42483.215277777781</v>
      </c>
      <c r="C184710">
        <v>1</v>
      </c>
      <c r="D184710">
        <v>11466415426</v>
      </c>
    </row>
    <row r="184711" spans="1:4" x14ac:dyDescent="0.25">
      <c r="A184711">
        <v>8792009665</v>
      </c>
      <c r="B184711" s="1">
        <v>42483.21597222222</v>
      </c>
      <c r="C184711">
        <v>1</v>
      </c>
      <c r="D184711">
        <v>11466415426</v>
      </c>
    </row>
    <row r="184712" spans="1:4" x14ac:dyDescent="0.25">
      <c r="A184712">
        <v>8792009665</v>
      </c>
      <c r="B184712" s="1">
        <v>42483.216666666667</v>
      </c>
      <c r="C184712">
        <v>1</v>
      </c>
      <c r="D184712">
        <v>11466415426</v>
      </c>
    </row>
    <row r="184713" spans="1:4" x14ac:dyDescent="0.25">
      <c r="A184713">
        <v>8792009665</v>
      </c>
      <c r="B184713" s="1">
        <v>42483.217361111114</v>
      </c>
      <c r="C184713">
        <v>1</v>
      </c>
      <c r="D184713">
        <v>11466415426</v>
      </c>
    </row>
    <row r="184714" spans="1:4" x14ac:dyDescent="0.25">
      <c r="A184714">
        <v>8792009665</v>
      </c>
      <c r="B184714" s="1">
        <v>42483.218055555553</v>
      </c>
      <c r="C184714">
        <v>1</v>
      </c>
      <c r="D184714">
        <v>11466415426</v>
      </c>
    </row>
    <row r="184715" spans="1:4" x14ac:dyDescent="0.25">
      <c r="A184715">
        <v>8792009665</v>
      </c>
      <c r="B184715" s="1">
        <v>42483.21875</v>
      </c>
      <c r="C184715">
        <v>1</v>
      </c>
      <c r="D184715">
        <v>11466415426</v>
      </c>
    </row>
    <row r="184716" spans="1:4" x14ac:dyDescent="0.25">
      <c r="A184716">
        <v>8792009665</v>
      </c>
      <c r="B184716" s="1">
        <v>42483.219444444447</v>
      </c>
      <c r="C184716">
        <v>1</v>
      </c>
      <c r="D184716">
        <v>11466415426</v>
      </c>
    </row>
    <row r="184717" spans="1:4" x14ac:dyDescent="0.25">
      <c r="A184717">
        <v>8792009665</v>
      </c>
      <c r="B184717" s="1">
        <v>42483.220138888886</v>
      </c>
      <c r="C184717">
        <v>1</v>
      </c>
      <c r="D184717">
        <v>11466415426</v>
      </c>
    </row>
    <row r="184718" spans="1:4" x14ac:dyDescent="0.25">
      <c r="A184718">
        <v>8792009665</v>
      </c>
      <c r="B184718" s="1">
        <v>42483.220833333333</v>
      </c>
      <c r="C184718">
        <v>1</v>
      </c>
      <c r="D184718">
        <v>11466415426</v>
      </c>
    </row>
    <row r="184719" spans="1:4" x14ac:dyDescent="0.25">
      <c r="A184719">
        <v>8792009665</v>
      </c>
      <c r="B184719" s="1">
        <v>42483.22152777778</v>
      </c>
      <c r="C184719">
        <v>1</v>
      </c>
      <c r="D184719">
        <v>11466415426</v>
      </c>
    </row>
    <row r="184720" spans="1:4" x14ac:dyDescent="0.25">
      <c r="A184720">
        <v>8792009665</v>
      </c>
      <c r="B184720" s="1">
        <v>42483.222222222219</v>
      </c>
      <c r="C184720">
        <v>1</v>
      </c>
      <c r="D184720">
        <v>11466415426</v>
      </c>
    </row>
    <row r="184721" spans="1:4" x14ac:dyDescent="0.25">
      <c r="A184721">
        <v>8792009665</v>
      </c>
      <c r="B184721" s="1">
        <v>42483.222916666666</v>
      </c>
      <c r="C184721">
        <v>1</v>
      </c>
      <c r="D184721">
        <v>11466415426</v>
      </c>
    </row>
    <row r="184722" spans="1:4" x14ac:dyDescent="0.25">
      <c r="A184722">
        <v>8792009665</v>
      </c>
      <c r="B184722" s="1">
        <v>42483.223611111112</v>
      </c>
      <c r="C184722">
        <v>1</v>
      </c>
      <c r="D184722">
        <v>11466415426</v>
      </c>
    </row>
    <row r="184723" spans="1:4" x14ac:dyDescent="0.25">
      <c r="A184723">
        <v>8792009665</v>
      </c>
      <c r="B184723" s="1">
        <v>42483.224305555559</v>
      </c>
      <c r="C184723">
        <v>1</v>
      </c>
      <c r="D184723">
        <v>11466415426</v>
      </c>
    </row>
    <row r="184724" spans="1:4" x14ac:dyDescent="0.25">
      <c r="A184724">
        <v>8792009665</v>
      </c>
      <c r="B184724" s="1">
        <v>42483.224999999999</v>
      </c>
      <c r="C184724">
        <v>1</v>
      </c>
      <c r="D184724">
        <v>11466415426</v>
      </c>
    </row>
    <row r="184725" spans="1:4" x14ac:dyDescent="0.25">
      <c r="A184725">
        <v>8792009665</v>
      </c>
      <c r="B184725" s="1">
        <v>42483.225694444445</v>
      </c>
      <c r="C184725">
        <v>1</v>
      </c>
      <c r="D184725">
        <v>11466415426</v>
      </c>
    </row>
    <row r="184726" spans="1:4" x14ac:dyDescent="0.25">
      <c r="A184726">
        <v>8792009665</v>
      </c>
      <c r="B184726" s="1">
        <v>42483.226388888892</v>
      </c>
      <c r="C184726">
        <v>1</v>
      </c>
      <c r="D184726">
        <v>11466415426</v>
      </c>
    </row>
    <row r="184727" spans="1:4" x14ac:dyDescent="0.25">
      <c r="A184727">
        <v>8792009665</v>
      </c>
      <c r="B184727" s="1">
        <v>42483.227083333331</v>
      </c>
      <c r="C184727">
        <v>1</v>
      </c>
      <c r="D184727">
        <v>11466415426</v>
      </c>
    </row>
    <row r="184728" spans="1:4" x14ac:dyDescent="0.25">
      <c r="A184728">
        <v>8792009665</v>
      </c>
      <c r="B184728" s="1">
        <v>42483.227777777778</v>
      </c>
      <c r="C184728">
        <v>1</v>
      </c>
      <c r="D184728">
        <v>11466415426</v>
      </c>
    </row>
    <row r="184729" spans="1:4" x14ac:dyDescent="0.25">
      <c r="A184729">
        <v>8792009665</v>
      </c>
      <c r="B184729" s="1">
        <v>42483.228472222225</v>
      </c>
      <c r="C184729">
        <v>1</v>
      </c>
      <c r="D184729">
        <v>11466415426</v>
      </c>
    </row>
    <row r="184730" spans="1:4" x14ac:dyDescent="0.25">
      <c r="A184730">
        <v>8792009665</v>
      </c>
      <c r="B184730" s="1">
        <v>42483.229166666664</v>
      </c>
      <c r="C184730">
        <v>1</v>
      </c>
      <c r="D184730">
        <v>11466415426</v>
      </c>
    </row>
    <row r="184731" spans="1:4" x14ac:dyDescent="0.25">
      <c r="A184731">
        <v>8792009665</v>
      </c>
      <c r="B184731" s="1">
        <v>42483.229861111111</v>
      </c>
      <c r="C184731">
        <v>1</v>
      </c>
      <c r="D184731">
        <v>11466415426</v>
      </c>
    </row>
    <row r="184732" spans="1:4" x14ac:dyDescent="0.25">
      <c r="A184732">
        <v>8792009665</v>
      </c>
      <c r="B184732" s="1">
        <v>42483.230555555558</v>
      </c>
      <c r="C184732">
        <v>1</v>
      </c>
      <c r="D184732">
        <v>11466415426</v>
      </c>
    </row>
    <row r="184733" spans="1:4" x14ac:dyDescent="0.25">
      <c r="A184733">
        <v>8792009665</v>
      </c>
      <c r="B184733" s="1">
        <v>42483.231249999997</v>
      </c>
      <c r="C184733">
        <v>1</v>
      </c>
      <c r="D184733">
        <v>11466415426</v>
      </c>
    </row>
    <row r="184734" spans="1:4" x14ac:dyDescent="0.25">
      <c r="A184734">
        <v>8792009665</v>
      </c>
      <c r="B184734" s="1">
        <v>42483.231944444444</v>
      </c>
      <c r="C184734">
        <v>1</v>
      </c>
      <c r="D184734">
        <v>11466415426</v>
      </c>
    </row>
    <row r="184735" spans="1:4" x14ac:dyDescent="0.25">
      <c r="A184735">
        <v>8792009665</v>
      </c>
      <c r="B184735" s="1">
        <v>42483.232638888891</v>
      </c>
      <c r="C184735">
        <v>1</v>
      </c>
      <c r="D184735">
        <v>11466415426</v>
      </c>
    </row>
    <row r="184736" spans="1:4" x14ac:dyDescent="0.25">
      <c r="A184736">
        <v>8792009665</v>
      </c>
      <c r="B184736" s="1">
        <v>42483.23333333333</v>
      </c>
      <c r="C184736">
        <v>1</v>
      </c>
      <c r="D184736">
        <v>11466415426</v>
      </c>
    </row>
    <row r="184737" spans="1:4" x14ac:dyDescent="0.25">
      <c r="A184737">
        <v>8792009665</v>
      </c>
      <c r="B184737" s="1">
        <v>42483.234027777777</v>
      </c>
      <c r="C184737">
        <v>1</v>
      </c>
      <c r="D184737">
        <v>11466415426</v>
      </c>
    </row>
    <row r="184738" spans="1:4" x14ac:dyDescent="0.25">
      <c r="A184738">
        <v>8792009665</v>
      </c>
      <c r="B184738" s="1">
        <v>42483.234722222223</v>
      </c>
      <c r="C184738">
        <v>1</v>
      </c>
      <c r="D184738">
        <v>11466415426</v>
      </c>
    </row>
    <row r="184739" spans="1:4" x14ac:dyDescent="0.25">
      <c r="A184739">
        <v>8792009665</v>
      </c>
      <c r="B184739" s="1">
        <v>42483.23541666667</v>
      </c>
      <c r="C184739">
        <v>1</v>
      </c>
      <c r="D184739">
        <v>11466415426</v>
      </c>
    </row>
    <row r="184740" spans="1:4" x14ac:dyDescent="0.25">
      <c r="A184740">
        <v>8792009665</v>
      </c>
      <c r="B184740" s="1">
        <v>42483.236111111109</v>
      </c>
      <c r="C184740">
        <v>1</v>
      </c>
      <c r="D184740">
        <v>11466415426</v>
      </c>
    </row>
    <row r="184741" spans="1:4" x14ac:dyDescent="0.25">
      <c r="A184741">
        <v>8792009665</v>
      </c>
      <c r="B184741" s="1">
        <v>42483.236805555556</v>
      </c>
      <c r="C184741">
        <v>1</v>
      </c>
      <c r="D184741">
        <v>11466415426</v>
      </c>
    </row>
    <row r="184742" spans="1:4" x14ac:dyDescent="0.25">
      <c r="A184742">
        <v>8792009665</v>
      </c>
      <c r="B184742" s="1">
        <v>42483.237500000003</v>
      </c>
      <c r="C184742">
        <v>1</v>
      </c>
      <c r="D184742">
        <v>11466415426</v>
      </c>
    </row>
    <row r="184743" spans="1:4" x14ac:dyDescent="0.25">
      <c r="A184743">
        <v>8792009665</v>
      </c>
      <c r="B184743" s="1">
        <v>42483.238194444442</v>
      </c>
      <c r="C184743">
        <v>1</v>
      </c>
      <c r="D184743">
        <v>11466415426</v>
      </c>
    </row>
    <row r="184744" spans="1:4" x14ac:dyDescent="0.25">
      <c r="A184744">
        <v>8792009665</v>
      </c>
      <c r="B184744" s="1">
        <v>42483.238888888889</v>
      </c>
      <c r="C184744">
        <v>1</v>
      </c>
      <c r="D184744">
        <v>11466415426</v>
      </c>
    </row>
    <row r="184745" spans="1:4" x14ac:dyDescent="0.25">
      <c r="A184745">
        <v>8792009665</v>
      </c>
      <c r="B184745" s="1">
        <v>42483.239583333336</v>
      </c>
      <c r="C184745">
        <v>1</v>
      </c>
      <c r="D184745">
        <v>11466415426</v>
      </c>
    </row>
    <row r="184746" spans="1:4" x14ac:dyDescent="0.25">
      <c r="A184746">
        <v>8792009665</v>
      </c>
      <c r="B184746" s="1">
        <v>42483.240277777775</v>
      </c>
      <c r="C184746">
        <v>1</v>
      </c>
      <c r="D184746">
        <v>11466415426</v>
      </c>
    </row>
    <row r="184747" spans="1:4" x14ac:dyDescent="0.25">
      <c r="A184747">
        <v>8792009665</v>
      </c>
      <c r="B184747" s="1">
        <v>42483.240972222222</v>
      </c>
      <c r="C184747">
        <v>1</v>
      </c>
      <c r="D184747">
        <v>11466415426</v>
      </c>
    </row>
    <row r="184748" spans="1:4" x14ac:dyDescent="0.25">
      <c r="A184748">
        <v>8792009665</v>
      </c>
      <c r="B184748" s="1">
        <v>42483.241666666669</v>
      </c>
      <c r="C184748">
        <v>1</v>
      </c>
      <c r="D184748">
        <v>11466415426</v>
      </c>
    </row>
    <row r="184749" spans="1:4" x14ac:dyDescent="0.25">
      <c r="A184749">
        <v>8792009665</v>
      </c>
      <c r="B184749" s="1">
        <v>42483.242361111108</v>
      </c>
      <c r="C184749">
        <v>1</v>
      </c>
      <c r="D184749">
        <v>11466415426</v>
      </c>
    </row>
    <row r="184750" spans="1:4" x14ac:dyDescent="0.25">
      <c r="A184750">
        <v>8792009665</v>
      </c>
      <c r="B184750" s="1">
        <v>42483.243055555555</v>
      </c>
      <c r="C184750">
        <v>1</v>
      </c>
      <c r="D184750">
        <v>11466415426</v>
      </c>
    </row>
    <row r="184751" spans="1:4" x14ac:dyDescent="0.25">
      <c r="A184751">
        <v>8792009665</v>
      </c>
      <c r="B184751" s="1">
        <v>42483.243750000001</v>
      </c>
      <c r="C184751">
        <v>1</v>
      </c>
      <c r="D184751">
        <v>11466415426</v>
      </c>
    </row>
    <row r="184752" spans="1:4" x14ac:dyDescent="0.25">
      <c r="A184752">
        <v>8792009665</v>
      </c>
      <c r="B184752" s="1">
        <v>42483.244444444441</v>
      </c>
      <c r="C184752">
        <v>1</v>
      </c>
      <c r="D184752">
        <v>11466415426</v>
      </c>
    </row>
    <row r="184753" spans="1:4" x14ac:dyDescent="0.25">
      <c r="A184753">
        <v>8792009665</v>
      </c>
      <c r="B184753" s="1">
        <v>42483.245138888888</v>
      </c>
      <c r="C184753">
        <v>1</v>
      </c>
      <c r="D184753">
        <v>11466415426</v>
      </c>
    </row>
    <row r="184754" spans="1:4" x14ac:dyDescent="0.25">
      <c r="A184754">
        <v>8792009665</v>
      </c>
      <c r="B184754" s="1">
        <v>42483.245833333334</v>
      </c>
      <c r="C184754">
        <v>1</v>
      </c>
      <c r="D184754">
        <v>11466415426</v>
      </c>
    </row>
    <row r="184755" spans="1:4" x14ac:dyDescent="0.25">
      <c r="A184755">
        <v>8792009665</v>
      </c>
      <c r="B184755" s="1">
        <v>42483.246527777781</v>
      </c>
      <c r="C184755">
        <v>1</v>
      </c>
      <c r="D184755">
        <v>11466415426</v>
      </c>
    </row>
    <row r="184756" spans="1:4" x14ac:dyDescent="0.25">
      <c r="A184756">
        <v>8792009665</v>
      </c>
      <c r="B184756" s="1">
        <v>42483.24722222222</v>
      </c>
      <c r="C184756">
        <v>1</v>
      </c>
      <c r="D184756">
        <v>11466415426</v>
      </c>
    </row>
    <row r="184757" spans="1:4" x14ac:dyDescent="0.25">
      <c r="A184757">
        <v>8792009665</v>
      </c>
      <c r="B184757" s="1">
        <v>42483.247916666667</v>
      </c>
      <c r="C184757">
        <v>1</v>
      </c>
      <c r="D184757">
        <v>11466415426</v>
      </c>
    </row>
    <row r="184758" spans="1:4" x14ac:dyDescent="0.25">
      <c r="A184758">
        <v>8792009665</v>
      </c>
      <c r="B184758" s="1">
        <v>42483.248611111114</v>
      </c>
      <c r="C184758">
        <v>1</v>
      </c>
      <c r="D184758">
        <v>11466415426</v>
      </c>
    </row>
    <row r="184759" spans="1:4" x14ac:dyDescent="0.25">
      <c r="A184759">
        <v>8792009665</v>
      </c>
      <c r="B184759" s="1">
        <v>42483.249305555553</v>
      </c>
      <c r="C184759">
        <v>1</v>
      </c>
      <c r="D184759">
        <v>11466415426</v>
      </c>
    </row>
    <row r="184760" spans="1:4" x14ac:dyDescent="0.25">
      <c r="A184760">
        <v>8792009665</v>
      </c>
      <c r="B184760" s="1">
        <v>42483.25</v>
      </c>
      <c r="C184760">
        <v>1</v>
      </c>
      <c r="D184760">
        <v>11466415426</v>
      </c>
    </row>
    <row r="184761" spans="1:4" x14ac:dyDescent="0.25">
      <c r="A184761">
        <v>8792009665</v>
      </c>
      <c r="B184761" s="1">
        <v>42483.250694444447</v>
      </c>
      <c r="C184761">
        <v>1</v>
      </c>
      <c r="D184761">
        <v>11466415426</v>
      </c>
    </row>
    <row r="184762" spans="1:4" x14ac:dyDescent="0.25">
      <c r="A184762">
        <v>8792009665</v>
      </c>
      <c r="B184762" s="1">
        <v>42483.251388888886</v>
      </c>
      <c r="C184762">
        <v>1</v>
      </c>
      <c r="D184762">
        <v>11466415426</v>
      </c>
    </row>
    <row r="184763" spans="1:4" x14ac:dyDescent="0.25">
      <c r="A184763">
        <v>8792009665</v>
      </c>
      <c r="B184763" s="1">
        <v>42483.252083333333</v>
      </c>
      <c r="C184763">
        <v>1</v>
      </c>
      <c r="D184763">
        <v>11466415426</v>
      </c>
    </row>
    <row r="184764" spans="1:4" x14ac:dyDescent="0.25">
      <c r="A184764">
        <v>8792009665</v>
      </c>
      <c r="B184764" s="1">
        <v>42483.25277777778</v>
      </c>
      <c r="C184764">
        <v>1</v>
      </c>
      <c r="D184764">
        <v>11466415426</v>
      </c>
    </row>
    <row r="184765" spans="1:4" x14ac:dyDescent="0.25">
      <c r="A184765">
        <v>8792009665</v>
      </c>
      <c r="B184765" s="1">
        <v>42483.253472222219</v>
      </c>
      <c r="C184765">
        <v>1</v>
      </c>
      <c r="D184765">
        <v>11466415426</v>
      </c>
    </row>
    <row r="184766" spans="1:4" x14ac:dyDescent="0.25">
      <c r="A184766">
        <v>8792009665</v>
      </c>
      <c r="B184766" s="1">
        <v>42483.254166666666</v>
      </c>
      <c r="C184766">
        <v>1</v>
      </c>
      <c r="D184766">
        <v>11466415426</v>
      </c>
    </row>
    <row r="184767" spans="1:4" x14ac:dyDescent="0.25">
      <c r="A184767">
        <v>8792009665</v>
      </c>
      <c r="B184767" s="1">
        <v>42483.254861111112</v>
      </c>
      <c r="C184767">
        <v>1</v>
      </c>
      <c r="D184767">
        <v>11466415426</v>
      </c>
    </row>
    <row r="184768" spans="1:4" x14ac:dyDescent="0.25">
      <c r="A184768">
        <v>8792009665</v>
      </c>
      <c r="B184768" s="1">
        <v>42483.255555555559</v>
      </c>
      <c r="C184768">
        <v>1</v>
      </c>
      <c r="D184768">
        <v>11466415426</v>
      </c>
    </row>
    <row r="184769" spans="1:4" x14ac:dyDescent="0.25">
      <c r="A184769">
        <v>8792009665</v>
      </c>
      <c r="B184769" s="1">
        <v>42483.256249999999</v>
      </c>
      <c r="C184769">
        <v>1</v>
      </c>
      <c r="D184769">
        <v>11466415426</v>
      </c>
    </row>
    <row r="184770" spans="1:4" x14ac:dyDescent="0.25">
      <c r="A184770">
        <v>8792009665</v>
      </c>
      <c r="B184770" s="1">
        <v>42483.256944444445</v>
      </c>
      <c r="C184770">
        <v>1</v>
      </c>
      <c r="D184770">
        <v>11466415426</v>
      </c>
    </row>
    <row r="184771" spans="1:4" x14ac:dyDescent="0.25">
      <c r="A184771">
        <v>8792009665</v>
      </c>
      <c r="B184771" s="1">
        <v>42483.257638888892</v>
      </c>
      <c r="C184771">
        <v>1</v>
      </c>
      <c r="D184771">
        <v>11466415426</v>
      </c>
    </row>
    <row r="184772" spans="1:4" x14ac:dyDescent="0.25">
      <c r="A184772">
        <v>8792009665</v>
      </c>
      <c r="B184772" s="1">
        <v>42483.258333333331</v>
      </c>
      <c r="C184772">
        <v>1</v>
      </c>
      <c r="D184772">
        <v>11466415426</v>
      </c>
    </row>
    <row r="184773" spans="1:4" x14ac:dyDescent="0.25">
      <c r="A184773">
        <v>8792009665</v>
      </c>
      <c r="B184773" s="1">
        <v>42483.259027777778</v>
      </c>
      <c r="C184773">
        <v>1</v>
      </c>
      <c r="D184773">
        <v>11466415426</v>
      </c>
    </row>
    <row r="184774" spans="1:4" x14ac:dyDescent="0.25">
      <c r="A184774">
        <v>8792009665</v>
      </c>
      <c r="B184774" s="1">
        <v>42483.259722222225</v>
      </c>
      <c r="C184774">
        <v>1</v>
      </c>
      <c r="D184774">
        <v>11466415426</v>
      </c>
    </row>
    <row r="184775" spans="1:4" x14ac:dyDescent="0.25">
      <c r="A184775">
        <v>8792009665</v>
      </c>
      <c r="B184775" s="1">
        <v>42483.260416666664</v>
      </c>
      <c r="C184775">
        <v>1</v>
      </c>
      <c r="D184775">
        <v>11466415426</v>
      </c>
    </row>
    <row r="184776" spans="1:4" x14ac:dyDescent="0.25">
      <c r="A184776">
        <v>8792009665</v>
      </c>
      <c r="B184776" s="1">
        <v>42483.261111111111</v>
      </c>
      <c r="C184776">
        <v>1</v>
      </c>
      <c r="D184776">
        <v>11466415426</v>
      </c>
    </row>
    <row r="184777" spans="1:4" x14ac:dyDescent="0.25">
      <c r="A184777">
        <v>8792009665</v>
      </c>
      <c r="B184777" s="1">
        <v>42483.261805555558</v>
      </c>
      <c r="C184777">
        <v>1</v>
      </c>
      <c r="D184777">
        <v>11466415426</v>
      </c>
    </row>
    <row r="184778" spans="1:4" x14ac:dyDescent="0.25">
      <c r="A184778">
        <v>8792009665</v>
      </c>
      <c r="B184778" s="1">
        <v>42483.262499999997</v>
      </c>
      <c r="C184778">
        <v>1</v>
      </c>
      <c r="D184778">
        <v>11466415426</v>
      </c>
    </row>
    <row r="184779" spans="1:4" x14ac:dyDescent="0.25">
      <c r="A184779">
        <v>8792009665</v>
      </c>
      <c r="B184779" s="1">
        <v>42483.263194444444</v>
      </c>
      <c r="C184779">
        <v>1</v>
      </c>
      <c r="D184779">
        <v>11466415426</v>
      </c>
    </row>
    <row r="184780" spans="1:4" x14ac:dyDescent="0.25">
      <c r="A184780">
        <v>8792009665</v>
      </c>
      <c r="B184780" s="1">
        <v>42483.263888888891</v>
      </c>
      <c r="C184780">
        <v>1</v>
      </c>
      <c r="D184780">
        <v>11466415426</v>
      </c>
    </row>
    <row r="184781" spans="1:4" x14ac:dyDescent="0.25">
      <c r="A184781">
        <v>8792009665</v>
      </c>
      <c r="B184781" s="1">
        <v>42483.26458333333</v>
      </c>
      <c r="C184781">
        <v>1</v>
      </c>
      <c r="D184781">
        <v>11466415426</v>
      </c>
    </row>
    <row r="184782" spans="1:4" x14ac:dyDescent="0.25">
      <c r="A184782">
        <v>8792009665</v>
      </c>
      <c r="B184782" s="1">
        <v>42483.265277777777</v>
      </c>
      <c r="C184782">
        <v>1</v>
      </c>
      <c r="D184782">
        <v>11466415426</v>
      </c>
    </row>
    <row r="184783" spans="1:4" x14ac:dyDescent="0.25">
      <c r="A184783">
        <v>8792009665</v>
      </c>
      <c r="B184783" s="1">
        <v>42483.265972222223</v>
      </c>
      <c r="C184783">
        <v>1</v>
      </c>
      <c r="D184783">
        <v>11466415426</v>
      </c>
    </row>
    <row r="184784" spans="1:4" x14ac:dyDescent="0.25">
      <c r="A184784">
        <v>8792009665</v>
      </c>
      <c r="B184784" s="1">
        <v>42483.26666666667</v>
      </c>
      <c r="C184784">
        <v>1</v>
      </c>
      <c r="D184784">
        <v>11466415426</v>
      </c>
    </row>
    <row r="184785" spans="1:4" x14ac:dyDescent="0.25">
      <c r="A184785">
        <v>8792009665</v>
      </c>
      <c r="B184785" s="1">
        <v>42483.267361111109</v>
      </c>
      <c r="C184785">
        <v>1</v>
      </c>
      <c r="D184785">
        <v>11466415426</v>
      </c>
    </row>
    <row r="184786" spans="1:4" x14ac:dyDescent="0.25">
      <c r="A184786">
        <v>8792009665</v>
      </c>
      <c r="B184786" s="1">
        <v>42483.268055555556</v>
      </c>
      <c r="C184786">
        <v>1</v>
      </c>
      <c r="D184786">
        <v>11466415426</v>
      </c>
    </row>
    <row r="184787" spans="1:4" x14ac:dyDescent="0.25">
      <c r="A184787">
        <v>8792009665</v>
      </c>
      <c r="B184787" s="1">
        <v>42483.268750000003</v>
      </c>
      <c r="C184787">
        <v>1</v>
      </c>
      <c r="D184787">
        <v>11466415426</v>
      </c>
    </row>
    <row r="184788" spans="1:4" x14ac:dyDescent="0.25">
      <c r="A184788">
        <v>8792009665</v>
      </c>
      <c r="B184788" s="1">
        <v>42483.269444444442</v>
      </c>
      <c r="C184788">
        <v>1</v>
      </c>
      <c r="D184788">
        <v>11466415426</v>
      </c>
    </row>
    <row r="184789" spans="1:4" x14ac:dyDescent="0.25">
      <c r="A184789">
        <v>8792009665</v>
      </c>
      <c r="B184789" s="1">
        <v>42483.270138888889</v>
      </c>
      <c r="C184789">
        <v>1</v>
      </c>
      <c r="D184789">
        <v>11466415426</v>
      </c>
    </row>
    <row r="184790" spans="1:4" x14ac:dyDescent="0.25">
      <c r="A184790">
        <v>8792009665</v>
      </c>
      <c r="B184790" s="1">
        <v>42483.270833333336</v>
      </c>
      <c r="C184790">
        <v>1</v>
      </c>
      <c r="D184790">
        <v>11466415426</v>
      </c>
    </row>
    <row r="184791" spans="1:4" x14ac:dyDescent="0.25">
      <c r="A184791">
        <v>8792009665</v>
      </c>
      <c r="B184791" s="1">
        <v>42483.271527777775</v>
      </c>
      <c r="C184791">
        <v>1</v>
      </c>
      <c r="D184791">
        <v>11466415426</v>
      </c>
    </row>
    <row r="184792" spans="1:4" x14ac:dyDescent="0.25">
      <c r="A184792">
        <v>8792009665</v>
      </c>
      <c r="B184792" s="1">
        <v>42483.272222222222</v>
      </c>
      <c r="C184792">
        <v>1</v>
      </c>
      <c r="D184792">
        <v>11466415426</v>
      </c>
    </row>
    <row r="184793" spans="1:4" x14ac:dyDescent="0.25">
      <c r="A184793">
        <v>8792009665</v>
      </c>
      <c r="B184793" s="1">
        <v>42483.272916666669</v>
      </c>
      <c r="C184793">
        <v>1</v>
      </c>
      <c r="D184793">
        <v>11466415426</v>
      </c>
    </row>
    <row r="184794" spans="1:4" x14ac:dyDescent="0.25">
      <c r="A184794">
        <v>8792009665</v>
      </c>
      <c r="B184794" s="1">
        <v>42483.273611111108</v>
      </c>
      <c r="C184794">
        <v>1</v>
      </c>
      <c r="D184794">
        <v>11466415426</v>
      </c>
    </row>
    <row r="184795" spans="1:4" x14ac:dyDescent="0.25">
      <c r="A184795">
        <v>8792009665</v>
      </c>
      <c r="B184795" s="1">
        <v>42483.274305555555</v>
      </c>
      <c r="C184795">
        <v>1</v>
      </c>
      <c r="D184795">
        <v>11466415426</v>
      </c>
    </row>
    <row r="184796" spans="1:4" x14ac:dyDescent="0.25">
      <c r="A184796">
        <v>8792009665</v>
      </c>
      <c r="B184796" s="1">
        <v>42483.275000000001</v>
      </c>
      <c r="C184796">
        <v>1</v>
      </c>
      <c r="D184796">
        <v>11466415426</v>
      </c>
    </row>
    <row r="184797" spans="1:4" x14ac:dyDescent="0.25">
      <c r="A184797">
        <v>8792009665</v>
      </c>
      <c r="B184797" s="1">
        <v>42483.275694444441</v>
      </c>
      <c r="C184797">
        <v>1</v>
      </c>
      <c r="D184797">
        <v>11466415426</v>
      </c>
    </row>
    <row r="184798" spans="1:4" x14ac:dyDescent="0.25">
      <c r="A184798">
        <v>8792009665</v>
      </c>
      <c r="B184798" s="1">
        <v>42483.276388888888</v>
      </c>
      <c r="C184798">
        <v>1</v>
      </c>
      <c r="D184798">
        <v>11466415426</v>
      </c>
    </row>
    <row r="184799" spans="1:4" x14ac:dyDescent="0.25">
      <c r="A184799">
        <v>8792009665</v>
      </c>
      <c r="B184799" s="1">
        <v>42483.277083333334</v>
      </c>
      <c r="C184799">
        <v>1</v>
      </c>
      <c r="D184799">
        <v>11466415426</v>
      </c>
    </row>
    <row r="184800" spans="1:4" x14ac:dyDescent="0.25">
      <c r="A184800">
        <v>8792009665</v>
      </c>
      <c r="B184800" s="1">
        <v>42483.277777777781</v>
      </c>
      <c r="C184800">
        <v>1</v>
      </c>
      <c r="D184800">
        <v>11466415426</v>
      </c>
    </row>
    <row r="184801" spans="1:4" x14ac:dyDescent="0.25">
      <c r="A184801">
        <v>8792009665</v>
      </c>
      <c r="B184801" s="1">
        <v>42483.27847222222</v>
      </c>
      <c r="C184801">
        <v>1</v>
      </c>
      <c r="D184801">
        <v>11466415426</v>
      </c>
    </row>
    <row r="184802" spans="1:4" x14ac:dyDescent="0.25">
      <c r="A184802">
        <v>8792009665</v>
      </c>
      <c r="B184802" s="1">
        <v>42483.279166666667</v>
      </c>
      <c r="C184802">
        <v>1</v>
      </c>
      <c r="D184802">
        <v>11466415426</v>
      </c>
    </row>
    <row r="184803" spans="1:4" x14ac:dyDescent="0.25">
      <c r="A184803">
        <v>8792009665</v>
      </c>
      <c r="B184803" s="1">
        <v>42483.279861111114</v>
      </c>
      <c r="C184803">
        <v>1</v>
      </c>
      <c r="D184803">
        <v>11466415426</v>
      </c>
    </row>
    <row r="184804" spans="1:4" x14ac:dyDescent="0.25">
      <c r="A184804">
        <v>8792009665</v>
      </c>
      <c r="B184804" s="1">
        <v>42483.280555555553</v>
      </c>
      <c r="C184804">
        <v>1</v>
      </c>
      <c r="D184804">
        <v>11466415426</v>
      </c>
    </row>
    <row r="184805" spans="1:4" x14ac:dyDescent="0.25">
      <c r="A184805">
        <v>8792009665</v>
      </c>
      <c r="B184805" s="1">
        <v>42483.28125</v>
      </c>
      <c r="C184805">
        <v>1</v>
      </c>
      <c r="D184805">
        <v>11466415426</v>
      </c>
    </row>
    <row r="184806" spans="1:4" x14ac:dyDescent="0.25">
      <c r="A184806">
        <v>8792009665</v>
      </c>
      <c r="B184806" s="1">
        <v>42483.281944444447</v>
      </c>
      <c r="C184806">
        <v>1</v>
      </c>
      <c r="D184806">
        <v>11466415426</v>
      </c>
    </row>
    <row r="184807" spans="1:4" x14ac:dyDescent="0.25">
      <c r="A184807">
        <v>8792009665</v>
      </c>
      <c r="B184807" s="1">
        <v>42483.282638888886</v>
      </c>
      <c r="C184807">
        <v>1</v>
      </c>
      <c r="D184807">
        <v>11466415426</v>
      </c>
    </row>
    <row r="184808" spans="1:4" x14ac:dyDescent="0.25">
      <c r="A184808">
        <v>8792009665</v>
      </c>
      <c r="B184808" s="1">
        <v>42483.283333333333</v>
      </c>
      <c r="C184808">
        <v>1</v>
      </c>
      <c r="D184808">
        <v>11466415426</v>
      </c>
    </row>
    <row r="184809" spans="1:4" x14ac:dyDescent="0.25">
      <c r="A184809">
        <v>8792009665</v>
      </c>
      <c r="B184809" s="1">
        <v>42483.28402777778</v>
      </c>
      <c r="C184809">
        <v>1</v>
      </c>
      <c r="D184809">
        <v>11466415426</v>
      </c>
    </row>
    <row r="184810" spans="1:4" x14ac:dyDescent="0.25">
      <c r="A184810">
        <v>8792009665</v>
      </c>
      <c r="B184810" s="1">
        <v>42483.284722222219</v>
      </c>
      <c r="C184810">
        <v>1</v>
      </c>
      <c r="D184810">
        <v>11466415426</v>
      </c>
    </row>
    <row r="184811" spans="1:4" x14ac:dyDescent="0.25">
      <c r="A184811">
        <v>8792009665</v>
      </c>
      <c r="B184811" s="1">
        <v>42483.285416666666</v>
      </c>
      <c r="C184811">
        <v>1</v>
      </c>
      <c r="D184811">
        <v>11466415426</v>
      </c>
    </row>
    <row r="184812" spans="1:4" x14ac:dyDescent="0.25">
      <c r="A184812">
        <v>8792009665</v>
      </c>
      <c r="B184812" s="1">
        <v>42483.286111111112</v>
      </c>
      <c r="C184812">
        <v>1</v>
      </c>
      <c r="D184812">
        <v>11466415426</v>
      </c>
    </row>
    <row r="184813" spans="1:4" x14ac:dyDescent="0.25">
      <c r="A184813">
        <v>8792009665</v>
      </c>
      <c r="B184813" s="1">
        <v>42483.286805555559</v>
      </c>
      <c r="C184813">
        <v>1</v>
      </c>
      <c r="D184813">
        <v>11466415426</v>
      </c>
    </row>
    <row r="184814" spans="1:4" x14ac:dyDescent="0.25">
      <c r="A184814">
        <v>8792009665</v>
      </c>
      <c r="B184814" s="1">
        <v>42483.287499999999</v>
      </c>
      <c r="C184814">
        <v>1</v>
      </c>
      <c r="D184814">
        <v>11466415426</v>
      </c>
    </row>
    <row r="184815" spans="1:4" x14ac:dyDescent="0.25">
      <c r="A184815">
        <v>8792009665</v>
      </c>
      <c r="B184815" s="1">
        <v>42483.288194444445</v>
      </c>
      <c r="C184815">
        <v>1</v>
      </c>
      <c r="D184815">
        <v>11466415426</v>
      </c>
    </row>
    <row r="184816" spans="1:4" x14ac:dyDescent="0.25">
      <c r="A184816">
        <v>8792009665</v>
      </c>
      <c r="B184816" s="1">
        <v>42483.288888888892</v>
      </c>
      <c r="C184816">
        <v>1</v>
      </c>
      <c r="D184816">
        <v>11466415426</v>
      </c>
    </row>
    <row r="184817" spans="1:4" x14ac:dyDescent="0.25">
      <c r="A184817">
        <v>8792009665</v>
      </c>
      <c r="B184817" s="1">
        <v>42483.289583333331</v>
      </c>
      <c r="C184817">
        <v>1</v>
      </c>
      <c r="D184817">
        <v>11466415426</v>
      </c>
    </row>
    <row r="184818" spans="1:4" x14ac:dyDescent="0.25">
      <c r="A184818">
        <v>8792009665</v>
      </c>
      <c r="B184818" s="1">
        <v>42483.290277777778</v>
      </c>
      <c r="C184818">
        <v>1</v>
      </c>
      <c r="D184818">
        <v>11466415426</v>
      </c>
    </row>
    <row r="184819" spans="1:4" x14ac:dyDescent="0.25">
      <c r="A184819">
        <v>8792009665</v>
      </c>
      <c r="B184819" s="1">
        <v>42483.290972222225</v>
      </c>
      <c r="C184819">
        <v>1</v>
      </c>
      <c r="D184819">
        <v>11466415426</v>
      </c>
    </row>
    <row r="184820" spans="1:4" x14ac:dyDescent="0.25">
      <c r="A184820">
        <v>8792009665</v>
      </c>
      <c r="B184820" s="1">
        <v>42483.291666666664</v>
      </c>
      <c r="C184820">
        <v>1</v>
      </c>
      <c r="D184820">
        <v>11466415426</v>
      </c>
    </row>
    <row r="184821" spans="1:4" x14ac:dyDescent="0.25">
      <c r="A184821">
        <v>8792009665</v>
      </c>
      <c r="B184821" s="1">
        <v>42483.292361111111</v>
      </c>
      <c r="C184821">
        <v>1</v>
      </c>
      <c r="D184821">
        <v>11466415426</v>
      </c>
    </row>
    <row r="184822" spans="1:4" x14ac:dyDescent="0.25">
      <c r="A184822">
        <v>8792009665</v>
      </c>
      <c r="B184822" s="1">
        <v>42483.293055555558</v>
      </c>
      <c r="C184822">
        <v>1</v>
      </c>
      <c r="D184822">
        <v>11466415426</v>
      </c>
    </row>
    <row r="184823" spans="1:4" x14ac:dyDescent="0.25">
      <c r="A184823">
        <v>8792009665</v>
      </c>
      <c r="B184823" s="1">
        <v>42483.293749999997</v>
      </c>
      <c r="C184823">
        <v>1</v>
      </c>
      <c r="D184823">
        <v>11466415426</v>
      </c>
    </row>
    <row r="184824" spans="1:4" x14ac:dyDescent="0.25">
      <c r="A184824">
        <v>8792009665</v>
      </c>
      <c r="B184824" s="1">
        <v>42483.294444444444</v>
      </c>
      <c r="C184824">
        <v>1</v>
      </c>
      <c r="D184824">
        <v>11466415426</v>
      </c>
    </row>
    <row r="184825" spans="1:4" x14ac:dyDescent="0.25">
      <c r="A184825">
        <v>8792009665</v>
      </c>
      <c r="B184825" s="1">
        <v>42483.295138888891</v>
      </c>
      <c r="C184825">
        <v>1</v>
      </c>
      <c r="D184825">
        <v>11466415426</v>
      </c>
    </row>
    <row r="184826" spans="1:4" x14ac:dyDescent="0.25">
      <c r="A184826">
        <v>8792009665</v>
      </c>
      <c r="B184826" s="1">
        <v>42483.29583333333</v>
      </c>
      <c r="C184826">
        <v>1</v>
      </c>
      <c r="D184826">
        <v>11466415426</v>
      </c>
    </row>
    <row r="184827" spans="1:4" x14ac:dyDescent="0.25">
      <c r="A184827">
        <v>8792009665</v>
      </c>
      <c r="B184827" s="1">
        <v>42483.296527777777</v>
      </c>
      <c r="C184827">
        <v>1</v>
      </c>
      <c r="D184827">
        <v>11466415426</v>
      </c>
    </row>
    <row r="184828" spans="1:4" x14ac:dyDescent="0.25">
      <c r="A184828">
        <v>8792009665</v>
      </c>
      <c r="B184828" s="1">
        <v>42483.297222222223</v>
      </c>
      <c r="C184828">
        <v>1</v>
      </c>
      <c r="D184828">
        <v>11466415426</v>
      </c>
    </row>
    <row r="184829" spans="1:4" x14ac:dyDescent="0.25">
      <c r="A184829">
        <v>8792009665</v>
      </c>
      <c r="B184829" s="1">
        <v>42483.29791666667</v>
      </c>
      <c r="C184829">
        <v>1</v>
      </c>
      <c r="D184829">
        <v>11466415426</v>
      </c>
    </row>
    <row r="184830" spans="1:4" x14ac:dyDescent="0.25">
      <c r="A184830">
        <v>8792009665</v>
      </c>
      <c r="B184830" s="1">
        <v>42483.298611111109</v>
      </c>
      <c r="C184830">
        <v>1</v>
      </c>
      <c r="D184830">
        <v>11466415426</v>
      </c>
    </row>
    <row r="184831" spans="1:4" x14ac:dyDescent="0.25">
      <c r="A184831">
        <v>8792009665</v>
      </c>
      <c r="B184831" s="1">
        <v>42483.299305555556</v>
      </c>
      <c r="C184831">
        <v>1</v>
      </c>
      <c r="D184831">
        <v>11466415426</v>
      </c>
    </row>
    <row r="184832" spans="1:4" x14ac:dyDescent="0.25">
      <c r="A184832">
        <v>8792009665</v>
      </c>
      <c r="B184832" s="1">
        <v>42483.3</v>
      </c>
      <c r="C184832">
        <v>1</v>
      </c>
      <c r="D184832">
        <v>11466415426</v>
      </c>
    </row>
    <row r="184833" spans="1:4" x14ac:dyDescent="0.25">
      <c r="A184833">
        <v>8792009665</v>
      </c>
      <c r="B184833" s="1">
        <v>42483.300694444442</v>
      </c>
      <c r="C184833">
        <v>1</v>
      </c>
      <c r="D184833">
        <v>11466415426</v>
      </c>
    </row>
    <row r="184834" spans="1:4" x14ac:dyDescent="0.25">
      <c r="A184834">
        <v>8792009665</v>
      </c>
      <c r="B184834" s="1">
        <v>42483.301388888889</v>
      </c>
      <c r="C184834">
        <v>1</v>
      </c>
      <c r="D184834">
        <v>11466415426</v>
      </c>
    </row>
    <row r="184835" spans="1:4" x14ac:dyDescent="0.25">
      <c r="A184835">
        <v>8792009665</v>
      </c>
      <c r="B184835" s="1">
        <v>42483.302083333336</v>
      </c>
      <c r="C184835">
        <v>1</v>
      </c>
      <c r="D184835">
        <v>11466415426</v>
      </c>
    </row>
    <row r="184836" spans="1:4" x14ac:dyDescent="0.25">
      <c r="A184836">
        <v>8792009665</v>
      </c>
      <c r="B184836" s="1">
        <v>42483.302777777775</v>
      </c>
      <c r="C184836">
        <v>1</v>
      </c>
      <c r="D184836">
        <v>11466415426</v>
      </c>
    </row>
    <row r="184837" spans="1:4" x14ac:dyDescent="0.25">
      <c r="A184837">
        <v>8792009665</v>
      </c>
      <c r="B184837" s="1">
        <v>42483.303472222222</v>
      </c>
      <c r="C184837">
        <v>1</v>
      </c>
      <c r="D184837">
        <v>11466415426</v>
      </c>
    </row>
    <row r="184838" spans="1:4" x14ac:dyDescent="0.25">
      <c r="A184838">
        <v>8792009665</v>
      </c>
      <c r="B184838" s="1">
        <v>42483.304166666669</v>
      </c>
      <c r="C184838">
        <v>1</v>
      </c>
      <c r="D184838">
        <v>11466415426</v>
      </c>
    </row>
    <row r="184839" spans="1:4" x14ac:dyDescent="0.25">
      <c r="A184839">
        <v>8792009665</v>
      </c>
      <c r="B184839" s="1">
        <v>42483.304861111108</v>
      </c>
      <c r="C184839">
        <v>1</v>
      </c>
      <c r="D184839">
        <v>11466415426</v>
      </c>
    </row>
    <row r="184840" spans="1:4" x14ac:dyDescent="0.25">
      <c r="A184840">
        <v>8792009665</v>
      </c>
      <c r="B184840" s="1">
        <v>42483.305555555555</v>
      </c>
      <c r="C184840">
        <v>1</v>
      </c>
      <c r="D184840">
        <v>11466415426</v>
      </c>
    </row>
    <row r="184841" spans="1:4" x14ac:dyDescent="0.25">
      <c r="A184841">
        <v>8792009665</v>
      </c>
      <c r="B184841" s="1">
        <v>42483.306250000001</v>
      </c>
      <c r="C184841">
        <v>1</v>
      </c>
      <c r="D184841">
        <v>11466415426</v>
      </c>
    </row>
    <row r="184842" spans="1:4" x14ac:dyDescent="0.25">
      <c r="A184842">
        <v>8792009665</v>
      </c>
      <c r="B184842" s="1">
        <v>42483.306944444441</v>
      </c>
      <c r="C184842">
        <v>1</v>
      </c>
      <c r="D184842">
        <v>11466415426</v>
      </c>
    </row>
    <row r="184843" spans="1:4" x14ac:dyDescent="0.25">
      <c r="A184843">
        <v>8792009665</v>
      </c>
      <c r="B184843" s="1">
        <v>42483.307638888888</v>
      </c>
      <c r="C184843">
        <v>1</v>
      </c>
      <c r="D184843">
        <v>11466415426</v>
      </c>
    </row>
    <row r="184844" spans="1:4" x14ac:dyDescent="0.25">
      <c r="A184844">
        <v>8792009665</v>
      </c>
      <c r="B184844" s="1">
        <v>42483.308333333334</v>
      </c>
      <c r="C184844">
        <v>1</v>
      </c>
      <c r="D184844">
        <v>11466415426</v>
      </c>
    </row>
    <row r="184845" spans="1:4" x14ac:dyDescent="0.25">
      <c r="A184845">
        <v>8792009665</v>
      </c>
      <c r="B184845" s="1">
        <v>42483.309027777781</v>
      </c>
      <c r="C184845">
        <v>1</v>
      </c>
      <c r="D184845">
        <v>11466415426</v>
      </c>
    </row>
    <row r="184846" spans="1:4" x14ac:dyDescent="0.25">
      <c r="A184846">
        <v>8792009665</v>
      </c>
      <c r="B184846" s="1">
        <v>42483.30972222222</v>
      </c>
      <c r="C184846">
        <v>1</v>
      </c>
      <c r="D184846">
        <v>11466415426</v>
      </c>
    </row>
    <row r="184847" spans="1:4" x14ac:dyDescent="0.25">
      <c r="A184847">
        <v>8792009665</v>
      </c>
      <c r="B184847" s="1">
        <v>42483.310416666667</v>
      </c>
      <c r="C184847">
        <v>1</v>
      </c>
      <c r="D184847">
        <v>11466415426</v>
      </c>
    </row>
    <row r="184848" spans="1:4" x14ac:dyDescent="0.25">
      <c r="A184848">
        <v>8792009665</v>
      </c>
      <c r="B184848" s="1">
        <v>42483.311111111114</v>
      </c>
      <c r="C184848">
        <v>1</v>
      </c>
      <c r="D184848">
        <v>11466415426</v>
      </c>
    </row>
    <row r="184849" spans="1:4" x14ac:dyDescent="0.25">
      <c r="A184849">
        <v>8792009665</v>
      </c>
      <c r="B184849" s="1">
        <v>42483.311805555553</v>
      </c>
      <c r="C184849">
        <v>1</v>
      </c>
      <c r="D184849">
        <v>11466415426</v>
      </c>
    </row>
    <row r="184850" spans="1:4" x14ac:dyDescent="0.25">
      <c r="A184850">
        <v>8792009665</v>
      </c>
      <c r="B184850" s="1">
        <v>42483.3125</v>
      </c>
      <c r="C184850">
        <v>1</v>
      </c>
      <c r="D184850">
        <v>11466415426</v>
      </c>
    </row>
    <row r="184851" spans="1:4" x14ac:dyDescent="0.25">
      <c r="A184851">
        <v>8792009665</v>
      </c>
      <c r="B184851" s="1">
        <v>42483.313194444447</v>
      </c>
      <c r="C184851">
        <v>1</v>
      </c>
      <c r="D184851">
        <v>11466415426</v>
      </c>
    </row>
    <row r="184852" spans="1:4" x14ac:dyDescent="0.25">
      <c r="A184852">
        <v>8792009665</v>
      </c>
      <c r="B184852" s="1">
        <v>42483.313888888886</v>
      </c>
      <c r="C184852">
        <v>1</v>
      </c>
      <c r="D184852">
        <v>11466415426</v>
      </c>
    </row>
    <row r="184853" spans="1:4" x14ac:dyDescent="0.25">
      <c r="A184853">
        <v>8792009665</v>
      </c>
      <c r="B184853" s="1">
        <v>42483.314583333333</v>
      </c>
      <c r="C184853">
        <v>1</v>
      </c>
      <c r="D184853">
        <v>11466415426</v>
      </c>
    </row>
    <row r="184854" spans="1:4" x14ac:dyDescent="0.25">
      <c r="A184854">
        <v>8792009665</v>
      </c>
      <c r="B184854" s="1">
        <v>42483.31527777778</v>
      </c>
      <c r="C184854">
        <v>1</v>
      </c>
      <c r="D184854">
        <v>11466415426</v>
      </c>
    </row>
    <row r="184855" spans="1:4" x14ac:dyDescent="0.25">
      <c r="A184855">
        <v>8792009665</v>
      </c>
      <c r="B184855" s="1">
        <v>42483.315972222219</v>
      </c>
      <c r="C184855">
        <v>2</v>
      </c>
      <c r="D184855">
        <v>11466415426</v>
      </c>
    </row>
    <row r="184856" spans="1:4" x14ac:dyDescent="0.25">
      <c r="A184856">
        <v>8792009665</v>
      </c>
      <c r="B184856" s="1">
        <v>42483.316666666666</v>
      </c>
      <c r="C184856">
        <v>1</v>
      </c>
      <c r="D184856">
        <v>11466415426</v>
      </c>
    </row>
    <row r="184857" spans="1:4" x14ac:dyDescent="0.25">
      <c r="A184857">
        <v>8792009665</v>
      </c>
      <c r="B184857" s="1">
        <v>42483.317361111112</v>
      </c>
      <c r="C184857">
        <v>1</v>
      </c>
      <c r="D184857">
        <v>11466415426</v>
      </c>
    </row>
    <row r="184858" spans="1:4" x14ac:dyDescent="0.25">
      <c r="A184858">
        <v>8792009665</v>
      </c>
      <c r="B184858" s="1">
        <v>42483.318055555559</v>
      </c>
      <c r="C184858">
        <v>1</v>
      </c>
      <c r="D184858">
        <v>11466415426</v>
      </c>
    </row>
    <row r="184859" spans="1:4" x14ac:dyDescent="0.25">
      <c r="A184859">
        <v>8792009665</v>
      </c>
      <c r="B184859" s="1">
        <v>42483.318749999999</v>
      </c>
      <c r="C184859">
        <v>1</v>
      </c>
      <c r="D184859">
        <v>11466415426</v>
      </c>
    </row>
    <row r="184860" spans="1:4" x14ac:dyDescent="0.25">
      <c r="A184860">
        <v>8792009665</v>
      </c>
      <c r="B184860" s="1">
        <v>42483.319444444445</v>
      </c>
      <c r="C184860">
        <v>1</v>
      </c>
      <c r="D184860">
        <v>11466415426</v>
      </c>
    </row>
    <row r="184861" spans="1:4" x14ac:dyDescent="0.25">
      <c r="A184861">
        <v>8792009665</v>
      </c>
      <c r="B184861" s="1">
        <v>42483.320138888892</v>
      </c>
      <c r="C184861">
        <v>1</v>
      </c>
      <c r="D184861">
        <v>11466415426</v>
      </c>
    </row>
    <row r="184862" spans="1:4" x14ac:dyDescent="0.25">
      <c r="A184862">
        <v>8792009665</v>
      </c>
      <c r="B184862" s="1">
        <v>42483.320833333331</v>
      </c>
      <c r="C184862">
        <v>1</v>
      </c>
      <c r="D184862">
        <v>11466415426</v>
      </c>
    </row>
    <row r="184863" spans="1:4" x14ac:dyDescent="0.25">
      <c r="A184863">
        <v>8792009665</v>
      </c>
      <c r="B184863" s="1">
        <v>42483.321527777778</v>
      </c>
      <c r="C184863">
        <v>1</v>
      </c>
      <c r="D184863">
        <v>11466415426</v>
      </c>
    </row>
    <row r="184864" spans="1:4" x14ac:dyDescent="0.25">
      <c r="A184864">
        <v>8792009665</v>
      </c>
      <c r="B184864" s="1">
        <v>42483.322222222225</v>
      </c>
      <c r="C184864">
        <v>1</v>
      </c>
      <c r="D184864">
        <v>11466415426</v>
      </c>
    </row>
    <row r="184865" spans="1:4" x14ac:dyDescent="0.25">
      <c r="A184865">
        <v>8792009665</v>
      </c>
      <c r="B184865" s="1">
        <v>42483.322916666664</v>
      </c>
      <c r="C184865">
        <v>2</v>
      </c>
      <c r="D184865">
        <v>11466415426</v>
      </c>
    </row>
    <row r="184866" spans="1:4" x14ac:dyDescent="0.25">
      <c r="A184866">
        <v>8792009665</v>
      </c>
      <c r="B184866" s="1">
        <v>42483.323611111111</v>
      </c>
      <c r="C184866">
        <v>1</v>
      </c>
      <c r="D184866">
        <v>11466415426</v>
      </c>
    </row>
    <row r="184867" spans="1:4" x14ac:dyDescent="0.25">
      <c r="A184867">
        <v>8792009665</v>
      </c>
      <c r="B184867" s="1">
        <v>42483.324305555558</v>
      </c>
      <c r="C184867">
        <v>1</v>
      </c>
      <c r="D184867">
        <v>11466415426</v>
      </c>
    </row>
    <row r="184868" spans="1:4" x14ac:dyDescent="0.25">
      <c r="A184868">
        <v>8792009665</v>
      </c>
      <c r="B184868" s="1">
        <v>42483.324999999997</v>
      </c>
      <c r="C184868">
        <v>1</v>
      </c>
      <c r="D184868">
        <v>11466415426</v>
      </c>
    </row>
    <row r="184869" spans="1:4" x14ac:dyDescent="0.25">
      <c r="A184869">
        <v>8792009665</v>
      </c>
      <c r="B184869" s="1">
        <v>42483.325694444444</v>
      </c>
      <c r="C184869">
        <v>1</v>
      </c>
      <c r="D184869">
        <v>11466415426</v>
      </c>
    </row>
    <row r="184870" spans="1:4" x14ac:dyDescent="0.25">
      <c r="A184870">
        <v>8792009665</v>
      </c>
      <c r="B184870" s="1">
        <v>42483.326388888891</v>
      </c>
      <c r="C184870">
        <v>1</v>
      </c>
      <c r="D184870">
        <v>11466415426</v>
      </c>
    </row>
    <row r="184871" spans="1:4" x14ac:dyDescent="0.25">
      <c r="A184871">
        <v>8792009665</v>
      </c>
      <c r="B184871" s="1">
        <v>42483.32708333333</v>
      </c>
      <c r="C184871">
        <v>1</v>
      </c>
      <c r="D184871">
        <v>11466415426</v>
      </c>
    </row>
    <row r="184872" spans="1:4" x14ac:dyDescent="0.25">
      <c r="A184872">
        <v>8792009665</v>
      </c>
      <c r="B184872" s="1">
        <v>42483.327777777777</v>
      </c>
      <c r="C184872">
        <v>1</v>
      </c>
      <c r="D184872">
        <v>11466415426</v>
      </c>
    </row>
    <row r="184873" spans="1:4" x14ac:dyDescent="0.25">
      <c r="A184873">
        <v>8792009665</v>
      </c>
      <c r="B184873" s="1">
        <v>42483.328472222223</v>
      </c>
      <c r="C184873">
        <v>1</v>
      </c>
      <c r="D184873">
        <v>11466415426</v>
      </c>
    </row>
    <row r="184874" spans="1:4" x14ac:dyDescent="0.25">
      <c r="A184874">
        <v>8792009665</v>
      </c>
      <c r="B184874" s="1">
        <v>42483.32916666667</v>
      </c>
      <c r="C184874">
        <v>1</v>
      </c>
      <c r="D184874">
        <v>11466415426</v>
      </c>
    </row>
    <row r="184875" spans="1:4" x14ac:dyDescent="0.25">
      <c r="A184875">
        <v>8792009665</v>
      </c>
      <c r="B184875" s="1">
        <v>42483.329861111109</v>
      </c>
      <c r="C184875">
        <v>1</v>
      </c>
      <c r="D184875">
        <v>11466415426</v>
      </c>
    </row>
    <row r="184876" spans="1:4" x14ac:dyDescent="0.25">
      <c r="A184876">
        <v>8792009665</v>
      </c>
      <c r="B184876" s="1">
        <v>42483.330555555556</v>
      </c>
      <c r="C184876">
        <v>1</v>
      </c>
      <c r="D184876">
        <v>11466415426</v>
      </c>
    </row>
    <row r="184877" spans="1:4" x14ac:dyDescent="0.25">
      <c r="A184877">
        <v>8792009665</v>
      </c>
      <c r="B184877" s="1">
        <v>42483.331250000003</v>
      </c>
      <c r="C184877">
        <v>1</v>
      </c>
      <c r="D184877">
        <v>11466415426</v>
      </c>
    </row>
    <row r="184878" spans="1:4" x14ac:dyDescent="0.25">
      <c r="A184878">
        <v>8792009665</v>
      </c>
      <c r="B184878" s="1">
        <v>42483.331944444442</v>
      </c>
      <c r="C184878">
        <v>1</v>
      </c>
      <c r="D184878">
        <v>11466415426</v>
      </c>
    </row>
    <row r="184879" spans="1:4" x14ac:dyDescent="0.25">
      <c r="A184879">
        <v>8792009665</v>
      </c>
      <c r="B184879" s="1">
        <v>42483.332638888889</v>
      </c>
      <c r="C184879">
        <v>1</v>
      </c>
      <c r="D184879">
        <v>11466415426</v>
      </c>
    </row>
    <row r="184880" spans="1:4" x14ac:dyDescent="0.25">
      <c r="A184880">
        <v>8792009665</v>
      </c>
      <c r="B184880" s="1">
        <v>42483.333333333336</v>
      </c>
      <c r="C184880">
        <v>1</v>
      </c>
      <c r="D184880">
        <v>11466415426</v>
      </c>
    </row>
    <row r="184881" spans="1:4" x14ac:dyDescent="0.25">
      <c r="A184881">
        <v>8792009665</v>
      </c>
      <c r="B184881" s="1">
        <v>42483.334027777775</v>
      </c>
      <c r="C184881">
        <v>1</v>
      </c>
      <c r="D184881">
        <v>11466415426</v>
      </c>
    </row>
    <row r="184882" spans="1:4" x14ac:dyDescent="0.25">
      <c r="A184882">
        <v>8792009665</v>
      </c>
      <c r="B184882" s="1">
        <v>42483.334722222222</v>
      </c>
      <c r="C184882">
        <v>1</v>
      </c>
      <c r="D184882">
        <v>11466415426</v>
      </c>
    </row>
    <row r="184883" spans="1:4" x14ac:dyDescent="0.25">
      <c r="A184883">
        <v>8792009665</v>
      </c>
      <c r="B184883" s="1">
        <v>42483.335416666669</v>
      </c>
      <c r="C184883">
        <v>1</v>
      </c>
      <c r="D184883">
        <v>11466415426</v>
      </c>
    </row>
    <row r="184884" spans="1:4" x14ac:dyDescent="0.25">
      <c r="A184884">
        <v>8792009665</v>
      </c>
      <c r="B184884" s="1">
        <v>42483.336111111108</v>
      </c>
      <c r="C184884">
        <v>1</v>
      </c>
      <c r="D184884">
        <v>11466415426</v>
      </c>
    </row>
    <row r="184885" spans="1:4" x14ac:dyDescent="0.25">
      <c r="A184885">
        <v>8792009665</v>
      </c>
      <c r="B184885" s="1">
        <v>42483.336805555555</v>
      </c>
      <c r="C184885">
        <v>1</v>
      </c>
      <c r="D184885">
        <v>11466415426</v>
      </c>
    </row>
    <row r="184886" spans="1:4" x14ac:dyDescent="0.25">
      <c r="A184886">
        <v>8792009665</v>
      </c>
      <c r="B184886" s="1">
        <v>42483.337500000001</v>
      </c>
      <c r="C184886">
        <v>1</v>
      </c>
      <c r="D184886">
        <v>11466415426</v>
      </c>
    </row>
    <row r="184887" spans="1:4" x14ac:dyDescent="0.25">
      <c r="A184887">
        <v>8792009665</v>
      </c>
      <c r="B184887" s="1">
        <v>42483.338194444441</v>
      </c>
      <c r="C184887">
        <v>1</v>
      </c>
      <c r="D184887">
        <v>11466415426</v>
      </c>
    </row>
    <row r="184888" spans="1:4" x14ac:dyDescent="0.25">
      <c r="A184888">
        <v>8792009665</v>
      </c>
      <c r="B184888" s="1">
        <v>42483.338888888888</v>
      </c>
      <c r="C184888">
        <v>1</v>
      </c>
      <c r="D184888">
        <v>11466415426</v>
      </c>
    </row>
    <row r="184889" spans="1:4" x14ac:dyDescent="0.25">
      <c r="A184889">
        <v>8792009665</v>
      </c>
      <c r="B184889" s="1">
        <v>42483.339583333334</v>
      </c>
      <c r="C184889">
        <v>1</v>
      </c>
      <c r="D184889">
        <v>11466415426</v>
      </c>
    </row>
    <row r="184890" spans="1:4" x14ac:dyDescent="0.25">
      <c r="A184890">
        <v>8792009665</v>
      </c>
      <c r="B184890" s="1">
        <v>42483.340277777781</v>
      </c>
      <c r="C184890">
        <v>1</v>
      </c>
      <c r="D184890">
        <v>11466415426</v>
      </c>
    </row>
    <row r="184891" spans="1:4" x14ac:dyDescent="0.25">
      <c r="A184891">
        <v>8792009665</v>
      </c>
      <c r="B184891" s="1">
        <v>42483.34097222222</v>
      </c>
      <c r="C184891">
        <v>1</v>
      </c>
      <c r="D184891">
        <v>11466415426</v>
      </c>
    </row>
    <row r="184892" spans="1:4" x14ac:dyDescent="0.25">
      <c r="A184892">
        <v>8792009665</v>
      </c>
      <c r="B184892" s="1">
        <v>42483.341666666667</v>
      </c>
      <c r="C184892">
        <v>1</v>
      </c>
      <c r="D184892">
        <v>11466415426</v>
      </c>
    </row>
    <row r="184893" spans="1:4" x14ac:dyDescent="0.25">
      <c r="A184893">
        <v>8792009665</v>
      </c>
      <c r="B184893" s="1">
        <v>42483.342361111114</v>
      </c>
      <c r="C184893">
        <v>1</v>
      </c>
      <c r="D184893">
        <v>11466415426</v>
      </c>
    </row>
    <row r="184894" spans="1:4" x14ac:dyDescent="0.25">
      <c r="A184894">
        <v>8792009665</v>
      </c>
      <c r="B184894" s="1">
        <v>42483.343055555553</v>
      </c>
      <c r="C184894">
        <v>1</v>
      </c>
      <c r="D184894">
        <v>11466415426</v>
      </c>
    </row>
    <row r="184895" spans="1:4" x14ac:dyDescent="0.25">
      <c r="A184895">
        <v>8792009665</v>
      </c>
      <c r="B184895" s="1">
        <v>42483.34375</v>
      </c>
      <c r="C184895">
        <v>1</v>
      </c>
      <c r="D184895">
        <v>11466415426</v>
      </c>
    </row>
    <row r="184896" spans="1:4" x14ac:dyDescent="0.25">
      <c r="A184896">
        <v>8792009665</v>
      </c>
      <c r="B184896" s="1">
        <v>42483.344444444447</v>
      </c>
      <c r="C184896">
        <v>1</v>
      </c>
      <c r="D184896">
        <v>11466415426</v>
      </c>
    </row>
    <row r="184897" spans="1:4" x14ac:dyDescent="0.25">
      <c r="A184897">
        <v>8792009665</v>
      </c>
      <c r="B184897" s="1">
        <v>42483.345138888886</v>
      </c>
      <c r="C184897">
        <v>1</v>
      </c>
      <c r="D184897">
        <v>11466415426</v>
      </c>
    </row>
    <row r="184898" spans="1:4" x14ac:dyDescent="0.25">
      <c r="A184898">
        <v>8792009665</v>
      </c>
      <c r="B184898" s="1">
        <v>42483.345833333333</v>
      </c>
      <c r="C184898">
        <v>1</v>
      </c>
      <c r="D184898">
        <v>11466415426</v>
      </c>
    </row>
    <row r="184899" spans="1:4" x14ac:dyDescent="0.25">
      <c r="A184899">
        <v>8792009665</v>
      </c>
      <c r="B184899" s="1">
        <v>42483.34652777778</v>
      </c>
      <c r="C184899">
        <v>1</v>
      </c>
      <c r="D184899">
        <v>11466415426</v>
      </c>
    </row>
    <row r="184900" spans="1:4" x14ac:dyDescent="0.25">
      <c r="A184900">
        <v>8792009665</v>
      </c>
      <c r="B184900" s="1">
        <v>42483.347222222219</v>
      </c>
      <c r="C184900">
        <v>1</v>
      </c>
      <c r="D184900">
        <v>11466415426</v>
      </c>
    </row>
    <row r="184901" spans="1:4" x14ac:dyDescent="0.25">
      <c r="A184901">
        <v>8792009665</v>
      </c>
      <c r="B184901" s="1">
        <v>42483.347916666666</v>
      </c>
      <c r="C184901">
        <v>1</v>
      </c>
      <c r="D184901">
        <v>11466415426</v>
      </c>
    </row>
    <row r="184902" spans="1:4" x14ac:dyDescent="0.25">
      <c r="A184902">
        <v>8792009665</v>
      </c>
      <c r="B184902" s="1">
        <v>42483.348611111112</v>
      </c>
      <c r="C184902">
        <v>1</v>
      </c>
      <c r="D184902">
        <v>11466415426</v>
      </c>
    </row>
    <row r="184903" spans="1:4" x14ac:dyDescent="0.25">
      <c r="A184903">
        <v>8792009665</v>
      </c>
      <c r="B184903" s="1">
        <v>42483.349305555559</v>
      </c>
      <c r="C184903">
        <v>1</v>
      </c>
      <c r="D184903">
        <v>11466415426</v>
      </c>
    </row>
    <row r="184904" spans="1:4" x14ac:dyDescent="0.25">
      <c r="A184904">
        <v>8792009665</v>
      </c>
      <c r="B184904" s="1">
        <v>42483.35</v>
      </c>
      <c r="C184904">
        <v>1</v>
      </c>
      <c r="D184904">
        <v>11466415426</v>
      </c>
    </row>
    <row r="184905" spans="1:4" x14ac:dyDescent="0.25">
      <c r="A184905">
        <v>8792009665</v>
      </c>
      <c r="B184905" s="1">
        <v>42483.350694444445</v>
      </c>
      <c r="C184905">
        <v>1</v>
      </c>
      <c r="D184905">
        <v>11466415426</v>
      </c>
    </row>
    <row r="184906" spans="1:4" x14ac:dyDescent="0.25">
      <c r="A184906">
        <v>8792009665</v>
      </c>
      <c r="B184906" s="1">
        <v>42483.351388888892</v>
      </c>
      <c r="C184906">
        <v>1</v>
      </c>
      <c r="D184906">
        <v>11466415426</v>
      </c>
    </row>
    <row r="184907" spans="1:4" x14ac:dyDescent="0.25">
      <c r="A184907">
        <v>8792009665</v>
      </c>
      <c r="B184907" s="1">
        <v>42483.352083333331</v>
      </c>
      <c r="C184907">
        <v>1</v>
      </c>
      <c r="D184907">
        <v>11466415426</v>
      </c>
    </row>
    <row r="184908" spans="1:4" x14ac:dyDescent="0.25">
      <c r="A184908">
        <v>8792009665</v>
      </c>
      <c r="B184908" s="1">
        <v>42483.352777777778</v>
      </c>
      <c r="C184908">
        <v>1</v>
      </c>
      <c r="D184908">
        <v>11466415426</v>
      </c>
    </row>
    <row r="184909" spans="1:4" x14ac:dyDescent="0.25">
      <c r="A184909">
        <v>8792009665</v>
      </c>
      <c r="B184909" s="1">
        <v>42483.353472222225</v>
      </c>
      <c r="C184909">
        <v>1</v>
      </c>
      <c r="D184909">
        <v>11466415426</v>
      </c>
    </row>
    <row r="184910" spans="1:4" x14ac:dyDescent="0.25">
      <c r="A184910">
        <v>8792009665</v>
      </c>
      <c r="B184910" s="1">
        <v>42483.354166666664</v>
      </c>
      <c r="C184910">
        <v>1</v>
      </c>
      <c r="D184910">
        <v>11466415426</v>
      </c>
    </row>
    <row r="184911" spans="1:4" x14ac:dyDescent="0.25">
      <c r="A184911">
        <v>8792009665</v>
      </c>
      <c r="B184911" s="1">
        <v>42483.354861111111</v>
      </c>
      <c r="C184911">
        <v>1</v>
      </c>
      <c r="D184911">
        <v>11466415426</v>
      </c>
    </row>
    <row r="184912" spans="1:4" x14ac:dyDescent="0.25">
      <c r="A184912">
        <v>8792009665</v>
      </c>
      <c r="B184912" s="1">
        <v>42483.355555555558</v>
      </c>
      <c r="C184912">
        <v>1</v>
      </c>
      <c r="D184912">
        <v>11466415426</v>
      </c>
    </row>
    <row r="184913" spans="1:4" x14ac:dyDescent="0.25">
      <c r="A184913">
        <v>8792009665</v>
      </c>
      <c r="B184913" s="1">
        <v>42483.356249999997</v>
      </c>
      <c r="C184913">
        <v>1</v>
      </c>
      <c r="D184913">
        <v>11466415426</v>
      </c>
    </row>
    <row r="184914" spans="1:4" x14ac:dyDescent="0.25">
      <c r="A184914">
        <v>8792009665</v>
      </c>
      <c r="B184914" s="1">
        <v>42483.356944444444</v>
      </c>
      <c r="C184914">
        <v>1</v>
      </c>
      <c r="D184914">
        <v>11466415426</v>
      </c>
    </row>
    <row r="184915" spans="1:4" x14ac:dyDescent="0.25">
      <c r="A184915">
        <v>8792009665</v>
      </c>
      <c r="B184915" s="1">
        <v>42483.357638888891</v>
      </c>
      <c r="C184915">
        <v>1</v>
      </c>
      <c r="D184915">
        <v>11466415426</v>
      </c>
    </row>
    <row r="184916" spans="1:4" x14ac:dyDescent="0.25">
      <c r="A184916">
        <v>8792009665</v>
      </c>
      <c r="B184916" s="1">
        <v>42483.35833333333</v>
      </c>
      <c r="C184916">
        <v>1</v>
      </c>
      <c r="D184916">
        <v>11466415426</v>
      </c>
    </row>
    <row r="184917" spans="1:4" x14ac:dyDescent="0.25">
      <c r="A184917">
        <v>8792009665</v>
      </c>
      <c r="B184917" s="1">
        <v>42483.359027777777</v>
      </c>
      <c r="C184917">
        <v>1</v>
      </c>
      <c r="D184917">
        <v>11466415426</v>
      </c>
    </row>
    <row r="184918" spans="1:4" x14ac:dyDescent="0.25">
      <c r="A184918">
        <v>8792009665</v>
      </c>
      <c r="B184918" s="1">
        <v>42483.359722222223</v>
      </c>
      <c r="C184918">
        <v>1</v>
      </c>
      <c r="D184918">
        <v>11466415426</v>
      </c>
    </row>
    <row r="184919" spans="1:4" x14ac:dyDescent="0.25">
      <c r="A184919">
        <v>8792009665</v>
      </c>
      <c r="B184919" s="1">
        <v>42483.36041666667</v>
      </c>
      <c r="C184919">
        <v>1</v>
      </c>
      <c r="D184919">
        <v>11466415426</v>
      </c>
    </row>
    <row r="184920" spans="1:4" x14ac:dyDescent="0.25">
      <c r="A184920">
        <v>8792009665</v>
      </c>
      <c r="B184920" s="1">
        <v>42483.361111111109</v>
      </c>
      <c r="C184920">
        <v>1</v>
      </c>
      <c r="D184920">
        <v>11466415426</v>
      </c>
    </row>
    <row r="184921" spans="1:4" x14ac:dyDescent="0.25">
      <c r="A184921">
        <v>8792009665</v>
      </c>
      <c r="B184921" s="1">
        <v>42483.361805555556</v>
      </c>
      <c r="C184921">
        <v>1</v>
      </c>
      <c r="D184921">
        <v>11466415426</v>
      </c>
    </row>
    <row r="184922" spans="1:4" x14ac:dyDescent="0.25">
      <c r="A184922">
        <v>8792009665</v>
      </c>
      <c r="B184922" s="1">
        <v>42483.362500000003</v>
      </c>
      <c r="C184922">
        <v>1</v>
      </c>
      <c r="D184922">
        <v>11466415426</v>
      </c>
    </row>
    <row r="184923" spans="1:4" x14ac:dyDescent="0.25">
      <c r="A184923">
        <v>8792009665</v>
      </c>
      <c r="B184923" s="1">
        <v>42483.363194444442</v>
      </c>
      <c r="C184923">
        <v>1</v>
      </c>
      <c r="D184923">
        <v>11466415426</v>
      </c>
    </row>
    <row r="184924" spans="1:4" x14ac:dyDescent="0.25">
      <c r="A184924">
        <v>8792009665</v>
      </c>
      <c r="B184924" s="1">
        <v>42483.363888888889</v>
      </c>
      <c r="C184924">
        <v>1</v>
      </c>
      <c r="D184924">
        <v>11466415426</v>
      </c>
    </row>
    <row r="184925" spans="1:4" x14ac:dyDescent="0.25">
      <c r="A184925">
        <v>8792009665</v>
      </c>
      <c r="B184925" s="1">
        <v>42483.364583333336</v>
      </c>
      <c r="C184925">
        <v>1</v>
      </c>
      <c r="D184925">
        <v>11466415426</v>
      </c>
    </row>
    <row r="184926" spans="1:4" x14ac:dyDescent="0.25">
      <c r="A184926">
        <v>8792009665</v>
      </c>
      <c r="B184926" s="1">
        <v>42483.365277777775</v>
      </c>
      <c r="C184926">
        <v>1</v>
      </c>
      <c r="D184926">
        <v>11466415426</v>
      </c>
    </row>
    <row r="184927" spans="1:4" x14ac:dyDescent="0.25">
      <c r="A184927">
        <v>8792009665</v>
      </c>
      <c r="B184927" s="1">
        <v>42483.365972222222</v>
      </c>
      <c r="C184927">
        <v>1</v>
      </c>
      <c r="D184927">
        <v>11466415426</v>
      </c>
    </row>
    <row r="184928" spans="1:4" x14ac:dyDescent="0.25">
      <c r="A184928">
        <v>8792009665</v>
      </c>
      <c r="B184928" s="1">
        <v>42483.366666666669</v>
      </c>
      <c r="C184928">
        <v>1</v>
      </c>
      <c r="D184928">
        <v>11466415426</v>
      </c>
    </row>
    <row r="184929" spans="1:4" x14ac:dyDescent="0.25">
      <c r="A184929">
        <v>8792009665</v>
      </c>
      <c r="B184929" s="1">
        <v>42483.367361111108</v>
      </c>
      <c r="C184929">
        <v>1</v>
      </c>
      <c r="D184929">
        <v>11466415426</v>
      </c>
    </row>
    <row r="184930" spans="1:4" x14ac:dyDescent="0.25">
      <c r="A184930">
        <v>8792009665</v>
      </c>
      <c r="B184930" s="1">
        <v>42483.368055555555</v>
      </c>
      <c r="C184930">
        <v>1</v>
      </c>
      <c r="D184930">
        <v>11466415426</v>
      </c>
    </row>
    <row r="184931" spans="1:4" x14ac:dyDescent="0.25">
      <c r="A184931">
        <v>8792009665</v>
      </c>
      <c r="B184931" s="1">
        <v>42483.368750000001</v>
      </c>
      <c r="C184931">
        <v>1</v>
      </c>
      <c r="D184931">
        <v>11466415426</v>
      </c>
    </row>
    <row r="184932" spans="1:4" x14ac:dyDescent="0.25">
      <c r="A184932">
        <v>8792009665</v>
      </c>
      <c r="B184932" s="1">
        <v>42483.369444444441</v>
      </c>
      <c r="C184932">
        <v>1</v>
      </c>
      <c r="D184932">
        <v>11466415426</v>
      </c>
    </row>
    <row r="184933" spans="1:4" x14ac:dyDescent="0.25">
      <c r="A184933">
        <v>8792009665</v>
      </c>
      <c r="B184933" s="1">
        <v>42483.370138888888</v>
      </c>
      <c r="C184933">
        <v>1</v>
      </c>
      <c r="D184933">
        <v>11466415426</v>
      </c>
    </row>
    <row r="184934" spans="1:4" x14ac:dyDescent="0.25">
      <c r="A184934">
        <v>8792009665</v>
      </c>
      <c r="B184934" s="1">
        <v>42483.370833333334</v>
      </c>
      <c r="C184934">
        <v>1</v>
      </c>
      <c r="D184934">
        <v>11466415426</v>
      </c>
    </row>
    <row r="184935" spans="1:4" x14ac:dyDescent="0.25">
      <c r="A184935">
        <v>8792009665</v>
      </c>
      <c r="B184935" s="1">
        <v>42483.371527777781</v>
      </c>
      <c r="C184935">
        <v>1</v>
      </c>
      <c r="D184935">
        <v>11466415426</v>
      </c>
    </row>
    <row r="184936" spans="1:4" x14ac:dyDescent="0.25">
      <c r="A184936">
        <v>8792009665</v>
      </c>
      <c r="B184936" s="1">
        <v>42483.37222222222</v>
      </c>
      <c r="C184936">
        <v>1</v>
      </c>
      <c r="D184936">
        <v>11466415426</v>
      </c>
    </row>
    <row r="184937" spans="1:4" x14ac:dyDescent="0.25">
      <c r="A184937">
        <v>8792009665</v>
      </c>
      <c r="B184937" s="1">
        <v>42483.372916666667</v>
      </c>
      <c r="C184937">
        <v>1</v>
      </c>
      <c r="D184937">
        <v>11466415426</v>
      </c>
    </row>
    <row r="184938" spans="1:4" x14ac:dyDescent="0.25">
      <c r="A184938">
        <v>8792009665</v>
      </c>
      <c r="B184938" s="1">
        <v>42483.373611111114</v>
      </c>
      <c r="C184938">
        <v>1</v>
      </c>
      <c r="D184938">
        <v>11466415426</v>
      </c>
    </row>
    <row r="184939" spans="1:4" x14ac:dyDescent="0.25">
      <c r="A184939">
        <v>8792009665</v>
      </c>
      <c r="B184939" s="1">
        <v>42483.374305555553</v>
      </c>
      <c r="C184939">
        <v>1</v>
      </c>
      <c r="D184939">
        <v>11466415426</v>
      </c>
    </row>
    <row r="184940" spans="1:4" x14ac:dyDescent="0.25">
      <c r="A184940">
        <v>8792009665</v>
      </c>
      <c r="B184940" s="1">
        <v>42483.375</v>
      </c>
      <c r="C184940">
        <v>1</v>
      </c>
      <c r="D184940">
        <v>11466415426</v>
      </c>
    </row>
    <row r="184941" spans="1:4" x14ac:dyDescent="0.25">
      <c r="A184941">
        <v>8792009665</v>
      </c>
      <c r="B184941" s="1">
        <v>42483.375694444447</v>
      </c>
      <c r="C184941">
        <v>1</v>
      </c>
      <c r="D184941">
        <v>11466415426</v>
      </c>
    </row>
    <row r="184942" spans="1:4" x14ac:dyDescent="0.25">
      <c r="A184942">
        <v>8792009665</v>
      </c>
      <c r="B184942" s="1">
        <v>42483.376388888886</v>
      </c>
      <c r="C184942">
        <v>1</v>
      </c>
      <c r="D184942">
        <v>11466415426</v>
      </c>
    </row>
    <row r="184943" spans="1:4" x14ac:dyDescent="0.25">
      <c r="A184943">
        <v>8792009665</v>
      </c>
      <c r="B184943" s="1">
        <v>42483.377083333333</v>
      </c>
      <c r="C184943">
        <v>1</v>
      </c>
      <c r="D184943">
        <v>11466415426</v>
      </c>
    </row>
    <row r="184944" spans="1:4" x14ac:dyDescent="0.25">
      <c r="A184944">
        <v>8792009665</v>
      </c>
      <c r="B184944" s="1">
        <v>42483.37777777778</v>
      </c>
      <c r="C184944">
        <v>1</v>
      </c>
      <c r="D184944">
        <v>11466415426</v>
      </c>
    </row>
    <row r="184945" spans="1:4" x14ac:dyDescent="0.25">
      <c r="A184945">
        <v>8792009665</v>
      </c>
      <c r="B184945" s="1">
        <v>42483.378472222219</v>
      </c>
      <c r="C184945">
        <v>1</v>
      </c>
      <c r="D184945">
        <v>11466415426</v>
      </c>
    </row>
    <row r="184946" spans="1:4" x14ac:dyDescent="0.25">
      <c r="A184946">
        <v>8792009665</v>
      </c>
      <c r="B184946" s="1">
        <v>42483.379166666666</v>
      </c>
      <c r="C184946">
        <v>1</v>
      </c>
      <c r="D184946">
        <v>11466415426</v>
      </c>
    </row>
    <row r="184947" spans="1:4" x14ac:dyDescent="0.25">
      <c r="A184947">
        <v>8792009665</v>
      </c>
      <c r="B184947" s="1">
        <v>42483.379861111112</v>
      </c>
      <c r="C184947">
        <v>1</v>
      </c>
      <c r="D184947">
        <v>11466415426</v>
      </c>
    </row>
    <row r="184948" spans="1:4" x14ac:dyDescent="0.25">
      <c r="A184948">
        <v>8792009665</v>
      </c>
      <c r="B184948" s="1">
        <v>42483.380555555559</v>
      </c>
      <c r="C184948">
        <v>1</v>
      </c>
      <c r="D184948">
        <v>11466415426</v>
      </c>
    </row>
    <row r="184949" spans="1:4" x14ac:dyDescent="0.25">
      <c r="A184949">
        <v>8792009665</v>
      </c>
      <c r="B184949" s="1">
        <v>42483.381249999999</v>
      </c>
      <c r="C184949">
        <v>1</v>
      </c>
      <c r="D184949">
        <v>11466415426</v>
      </c>
    </row>
    <row r="184950" spans="1:4" x14ac:dyDescent="0.25">
      <c r="A184950">
        <v>8792009665</v>
      </c>
      <c r="B184950" s="1">
        <v>42483.381944444445</v>
      </c>
      <c r="C184950">
        <v>1</v>
      </c>
      <c r="D184950">
        <v>11466415426</v>
      </c>
    </row>
    <row r="184951" spans="1:4" x14ac:dyDescent="0.25">
      <c r="A184951">
        <v>8792009665</v>
      </c>
      <c r="B184951" s="1">
        <v>42483.382638888892</v>
      </c>
      <c r="C184951">
        <v>1</v>
      </c>
      <c r="D184951">
        <v>11466415426</v>
      </c>
    </row>
    <row r="184952" spans="1:4" x14ac:dyDescent="0.25">
      <c r="A184952">
        <v>8792009665</v>
      </c>
      <c r="B184952" s="1">
        <v>42483.383333333331</v>
      </c>
      <c r="C184952">
        <v>2</v>
      </c>
      <c r="D184952">
        <v>11466415426</v>
      </c>
    </row>
    <row r="184953" spans="1:4" x14ac:dyDescent="0.25">
      <c r="A184953">
        <v>8792009665</v>
      </c>
      <c r="B184953" s="1">
        <v>42483.384027777778</v>
      </c>
      <c r="C184953">
        <v>2</v>
      </c>
      <c r="D184953">
        <v>11466415426</v>
      </c>
    </row>
    <row r="184954" spans="1:4" x14ac:dyDescent="0.25">
      <c r="A184954">
        <v>8792009665</v>
      </c>
      <c r="B184954" s="1">
        <v>42483.384722222225</v>
      </c>
      <c r="C184954">
        <v>2</v>
      </c>
      <c r="D184954">
        <v>11466415426</v>
      </c>
    </row>
    <row r="184955" spans="1:4" x14ac:dyDescent="0.25">
      <c r="A184955">
        <v>8792009665</v>
      </c>
      <c r="B184955" s="1">
        <v>42487.09097222222</v>
      </c>
      <c r="C184955">
        <v>2</v>
      </c>
      <c r="D184955">
        <v>11510924293</v>
      </c>
    </row>
    <row r="184956" spans="1:4" x14ac:dyDescent="0.25">
      <c r="A184956">
        <v>8792009665</v>
      </c>
      <c r="B184956" s="1">
        <v>42487.091666666667</v>
      </c>
      <c r="C184956">
        <v>2</v>
      </c>
      <c r="D184956">
        <v>11510924293</v>
      </c>
    </row>
    <row r="184957" spans="1:4" x14ac:dyDescent="0.25">
      <c r="A184957">
        <v>8792009665</v>
      </c>
      <c r="B184957" s="1">
        <v>42487.092361111114</v>
      </c>
      <c r="C184957">
        <v>1</v>
      </c>
      <c r="D184957">
        <v>11510924293</v>
      </c>
    </row>
    <row r="184958" spans="1:4" x14ac:dyDescent="0.25">
      <c r="A184958">
        <v>8792009665</v>
      </c>
      <c r="B184958" s="1">
        <v>42487.093055555553</v>
      </c>
      <c r="C184958">
        <v>1</v>
      </c>
      <c r="D184958">
        <v>11510924293</v>
      </c>
    </row>
    <row r="184959" spans="1:4" x14ac:dyDescent="0.25">
      <c r="A184959">
        <v>8792009665</v>
      </c>
      <c r="B184959" s="1">
        <v>42487.09375</v>
      </c>
      <c r="C184959">
        <v>1</v>
      </c>
      <c r="D184959">
        <v>11510924293</v>
      </c>
    </row>
    <row r="184960" spans="1:4" x14ac:dyDescent="0.25">
      <c r="A184960">
        <v>8792009665</v>
      </c>
      <c r="B184960" s="1">
        <v>42487.094444444447</v>
      </c>
      <c r="C184960">
        <v>1</v>
      </c>
      <c r="D184960">
        <v>11510924293</v>
      </c>
    </row>
    <row r="184961" spans="1:4" x14ac:dyDescent="0.25">
      <c r="A184961">
        <v>8792009665</v>
      </c>
      <c r="B184961" s="1">
        <v>42487.095138888886</v>
      </c>
      <c r="C184961">
        <v>1</v>
      </c>
      <c r="D184961">
        <v>11510924293</v>
      </c>
    </row>
    <row r="184962" spans="1:4" x14ac:dyDescent="0.25">
      <c r="A184962">
        <v>8792009665</v>
      </c>
      <c r="B184962" s="1">
        <v>42487.095833333333</v>
      </c>
      <c r="C184962">
        <v>1</v>
      </c>
      <c r="D184962">
        <v>11510924293</v>
      </c>
    </row>
    <row r="184963" spans="1:4" x14ac:dyDescent="0.25">
      <c r="A184963">
        <v>8792009665</v>
      </c>
      <c r="B184963" s="1">
        <v>42487.09652777778</v>
      </c>
      <c r="C184963">
        <v>1</v>
      </c>
      <c r="D184963">
        <v>11510924293</v>
      </c>
    </row>
    <row r="184964" spans="1:4" x14ac:dyDescent="0.25">
      <c r="A184964">
        <v>8792009665</v>
      </c>
      <c r="B184964" s="1">
        <v>42487.097222222219</v>
      </c>
      <c r="C184964">
        <v>1</v>
      </c>
      <c r="D184964">
        <v>11510924293</v>
      </c>
    </row>
    <row r="184965" spans="1:4" x14ac:dyDescent="0.25">
      <c r="A184965">
        <v>8792009665</v>
      </c>
      <c r="B184965" s="1">
        <v>42487.097916666666</v>
      </c>
      <c r="C184965">
        <v>1</v>
      </c>
      <c r="D184965">
        <v>11510924293</v>
      </c>
    </row>
    <row r="184966" spans="1:4" x14ac:dyDescent="0.25">
      <c r="A184966">
        <v>8792009665</v>
      </c>
      <c r="B184966" s="1">
        <v>42487.098611111112</v>
      </c>
      <c r="C184966">
        <v>1</v>
      </c>
      <c r="D184966">
        <v>11510924293</v>
      </c>
    </row>
    <row r="184967" spans="1:4" x14ac:dyDescent="0.25">
      <c r="A184967">
        <v>8792009665</v>
      </c>
      <c r="B184967" s="1">
        <v>42487.099305555559</v>
      </c>
      <c r="C184967">
        <v>1</v>
      </c>
      <c r="D184967">
        <v>11510924293</v>
      </c>
    </row>
    <row r="184968" spans="1:4" x14ac:dyDescent="0.25">
      <c r="A184968">
        <v>8792009665</v>
      </c>
      <c r="B184968" s="1">
        <v>42487.1</v>
      </c>
      <c r="C184968">
        <v>1</v>
      </c>
      <c r="D184968">
        <v>11510924293</v>
      </c>
    </row>
    <row r="184969" spans="1:4" x14ac:dyDescent="0.25">
      <c r="A184969">
        <v>8792009665</v>
      </c>
      <c r="B184969" s="1">
        <v>42487.100694444445</v>
      </c>
      <c r="C184969">
        <v>1</v>
      </c>
      <c r="D184969">
        <v>11510924293</v>
      </c>
    </row>
    <row r="184970" spans="1:4" x14ac:dyDescent="0.25">
      <c r="A184970">
        <v>8792009665</v>
      </c>
      <c r="B184970" s="1">
        <v>42487.101388888892</v>
      </c>
      <c r="C184970">
        <v>1</v>
      </c>
      <c r="D184970">
        <v>11510924293</v>
      </c>
    </row>
    <row r="184971" spans="1:4" x14ac:dyDescent="0.25">
      <c r="A184971">
        <v>8792009665</v>
      </c>
      <c r="B184971" s="1">
        <v>42487.102083333331</v>
      </c>
      <c r="C184971">
        <v>1</v>
      </c>
      <c r="D184971">
        <v>11510924293</v>
      </c>
    </row>
    <row r="184972" spans="1:4" x14ac:dyDescent="0.25">
      <c r="A184972">
        <v>8792009665</v>
      </c>
      <c r="B184972" s="1">
        <v>42487.102777777778</v>
      </c>
      <c r="C184972">
        <v>1</v>
      </c>
      <c r="D184972">
        <v>11510924293</v>
      </c>
    </row>
    <row r="184973" spans="1:4" x14ac:dyDescent="0.25">
      <c r="A184973">
        <v>8792009665</v>
      </c>
      <c r="B184973" s="1">
        <v>42487.103472222225</v>
      </c>
      <c r="C184973">
        <v>1</v>
      </c>
      <c r="D184973">
        <v>11510924293</v>
      </c>
    </row>
    <row r="184974" spans="1:4" x14ac:dyDescent="0.25">
      <c r="A184974">
        <v>8792009665</v>
      </c>
      <c r="B184974" s="1">
        <v>42487.104166666664</v>
      </c>
      <c r="C184974">
        <v>1</v>
      </c>
      <c r="D184974">
        <v>11510924293</v>
      </c>
    </row>
    <row r="184975" spans="1:4" x14ac:dyDescent="0.25">
      <c r="A184975">
        <v>8792009665</v>
      </c>
      <c r="B184975" s="1">
        <v>42487.104861111111</v>
      </c>
      <c r="C184975">
        <v>1</v>
      </c>
      <c r="D184975">
        <v>11510924293</v>
      </c>
    </row>
    <row r="184976" spans="1:4" x14ac:dyDescent="0.25">
      <c r="A184976">
        <v>8792009665</v>
      </c>
      <c r="B184976" s="1">
        <v>42487.105555555558</v>
      </c>
      <c r="C184976">
        <v>1</v>
      </c>
      <c r="D184976">
        <v>11510924293</v>
      </c>
    </row>
    <row r="184977" spans="1:4" x14ac:dyDescent="0.25">
      <c r="A184977">
        <v>8792009665</v>
      </c>
      <c r="B184977" s="1">
        <v>42487.106249999997</v>
      </c>
      <c r="C184977">
        <v>1</v>
      </c>
      <c r="D184977">
        <v>11510924293</v>
      </c>
    </row>
    <row r="184978" spans="1:4" x14ac:dyDescent="0.25">
      <c r="A184978">
        <v>8792009665</v>
      </c>
      <c r="B184978" s="1">
        <v>42487.106944444444</v>
      </c>
      <c r="C184978">
        <v>1</v>
      </c>
      <c r="D184978">
        <v>11510924293</v>
      </c>
    </row>
    <row r="184979" spans="1:4" x14ac:dyDescent="0.25">
      <c r="A184979">
        <v>8792009665</v>
      </c>
      <c r="B184979" s="1">
        <v>42487.107638888891</v>
      </c>
      <c r="C184979">
        <v>1</v>
      </c>
      <c r="D184979">
        <v>11510924293</v>
      </c>
    </row>
    <row r="184980" spans="1:4" x14ac:dyDescent="0.25">
      <c r="A184980">
        <v>8792009665</v>
      </c>
      <c r="B184980" s="1">
        <v>42487.10833333333</v>
      </c>
      <c r="C184980">
        <v>1</v>
      </c>
      <c r="D184980">
        <v>11510924293</v>
      </c>
    </row>
    <row r="184981" spans="1:4" x14ac:dyDescent="0.25">
      <c r="A184981">
        <v>8792009665</v>
      </c>
      <c r="B184981" s="1">
        <v>42487.109027777777</v>
      </c>
      <c r="C184981">
        <v>1</v>
      </c>
      <c r="D184981">
        <v>11510924293</v>
      </c>
    </row>
    <row r="184982" spans="1:4" x14ac:dyDescent="0.25">
      <c r="A184982">
        <v>8792009665</v>
      </c>
      <c r="B184982" s="1">
        <v>42487.109722222223</v>
      </c>
      <c r="C184982">
        <v>1</v>
      </c>
      <c r="D184982">
        <v>11510924293</v>
      </c>
    </row>
    <row r="184983" spans="1:4" x14ac:dyDescent="0.25">
      <c r="A184983">
        <v>8792009665</v>
      </c>
      <c r="B184983" s="1">
        <v>42487.11041666667</v>
      </c>
      <c r="C184983">
        <v>1</v>
      </c>
      <c r="D184983">
        <v>11510924293</v>
      </c>
    </row>
    <row r="184984" spans="1:4" x14ac:dyDescent="0.25">
      <c r="A184984">
        <v>8792009665</v>
      </c>
      <c r="B184984" s="1">
        <v>42487.111111111109</v>
      </c>
      <c r="C184984">
        <v>1</v>
      </c>
      <c r="D184984">
        <v>11510924293</v>
      </c>
    </row>
    <row r="184985" spans="1:4" x14ac:dyDescent="0.25">
      <c r="A184985">
        <v>8792009665</v>
      </c>
      <c r="B184985" s="1">
        <v>42487.111805555556</v>
      </c>
      <c r="C184985">
        <v>1</v>
      </c>
      <c r="D184985">
        <v>11510924293</v>
      </c>
    </row>
    <row r="184986" spans="1:4" x14ac:dyDescent="0.25">
      <c r="A184986">
        <v>8792009665</v>
      </c>
      <c r="B184986" s="1">
        <v>42487.112500000003</v>
      </c>
      <c r="C184986">
        <v>1</v>
      </c>
      <c r="D184986">
        <v>11510924293</v>
      </c>
    </row>
    <row r="184987" spans="1:4" x14ac:dyDescent="0.25">
      <c r="A184987">
        <v>8792009665</v>
      </c>
      <c r="B184987" s="1">
        <v>42487.113194444442</v>
      </c>
      <c r="C184987">
        <v>1</v>
      </c>
      <c r="D184987">
        <v>11510924293</v>
      </c>
    </row>
    <row r="184988" spans="1:4" x14ac:dyDescent="0.25">
      <c r="A184988">
        <v>8792009665</v>
      </c>
      <c r="B184988" s="1">
        <v>42487.113888888889</v>
      </c>
      <c r="C184988">
        <v>1</v>
      </c>
      <c r="D184988">
        <v>11510924293</v>
      </c>
    </row>
    <row r="184989" spans="1:4" x14ac:dyDescent="0.25">
      <c r="A184989">
        <v>8792009665</v>
      </c>
      <c r="B184989" s="1">
        <v>42487.114583333336</v>
      </c>
      <c r="C184989">
        <v>1</v>
      </c>
      <c r="D184989">
        <v>11510924293</v>
      </c>
    </row>
    <row r="184990" spans="1:4" x14ac:dyDescent="0.25">
      <c r="A184990">
        <v>8792009665</v>
      </c>
      <c r="B184990" s="1">
        <v>42487.115277777775</v>
      </c>
      <c r="C184990">
        <v>1</v>
      </c>
      <c r="D184990">
        <v>11510924293</v>
      </c>
    </row>
    <row r="184991" spans="1:4" x14ac:dyDescent="0.25">
      <c r="A184991">
        <v>8792009665</v>
      </c>
      <c r="B184991" s="1">
        <v>42487.115972222222</v>
      </c>
      <c r="C184991">
        <v>1</v>
      </c>
      <c r="D184991">
        <v>11510924293</v>
      </c>
    </row>
    <row r="184992" spans="1:4" x14ac:dyDescent="0.25">
      <c r="A184992">
        <v>8792009665</v>
      </c>
      <c r="B184992" s="1">
        <v>42487.116666666669</v>
      </c>
      <c r="C184992">
        <v>1</v>
      </c>
      <c r="D184992">
        <v>11510924293</v>
      </c>
    </row>
    <row r="184993" spans="1:4" x14ac:dyDescent="0.25">
      <c r="A184993">
        <v>8792009665</v>
      </c>
      <c r="B184993" s="1">
        <v>42487.117361111108</v>
      </c>
      <c r="C184993">
        <v>1</v>
      </c>
      <c r="D184993">
        <v>11510924293</v>
      </c>
    </row>
    <row r="184994" spans="1:4" x14ac:dyDescent="0.25">
      <c r="A184994">
        <v>8792009665</v>
      </c>
      <c r="B184994" s="1">
        <v>42487.118055555555</v>
      </c>
      <c r="C184994">
        <v>1</v>
      </c>
      <c r="D184994">
        <v>11510924293</v>
      </c>
    </row>
    <row r="184995" spans="1:4" x14ac:dyDescent="0.25">
      <c r="A184995">
        <v>8792009665</v>
      </c>
      <c r="B184995" s="1">
        <v>42487.118750000001</v>
      </c>
      <c r="C184995">
        <v>1</v>
      </c>
      <c r="D184995">
        <v>11510924293</v>
      </c>
    </row>
    <row r="184996" spans="1:4" x14ac:dyDescent="0.25">
      <c r="A184996">
        <v>8792009665</v>
      </c>
      <c r="B184996" s="1">
        <v>42487.119444444441</v>
      </c>
      <c r="C184996">
        <v>1</v>
      </c>
      <c r="D184996">
        <v>11510924293</v>
      </c>
    </row>
    <row r="184997" spans="1:4" x14ac:dyDescent="0.25">
      <c r="A184997">
        <v>8792009665</v>
      </c>
      <c r="B184997" s="1">
        <v>42487.120138888888</v>
      </c>
      <c r="C184997">
        <v>1</v>
      </c>
      <c r="D184997">
        <v>11510924293</v>
      </c>
    </row>
    <row r="184998" spans="1:4" x14ac:dyDescent="0.25">
      <c r="A184998">
        <v>8792009665</v>
      </c>
      <c r="B184998" s="1">
        <v>42487.120833333334</v>
      </c>
      <c r="C184998">
        <v>1</v>
      </c>
      <c r="D184998">
        <v>11510924293</v>
      </c>
    </row>
    <row r="184999" spans="1:4" x14ac:dyDescent="0.25">
      <c r="A184999">
        <v>8792009665</v>
      </c>
      <c r="B184999" s="1">
        <v>42487.121527777781</v>
      </c>
      <c r="C184999">
        <v>1</v>
      </c>
      <c r="D184999">
        <v>11510924293</v>
      </c>
    </row>
    <row r="185000" spans="1:4" x14ac:dyDescent="0.25">
      <c r="A185000">
        <v>8792009665</v>
      </c>
      <c r="B185000" s="1">
        <v>42487.12222222222</v>
      </c>
      <c r="C185000">
        <v>1</v>
      </c>
      <c r="D185000">
        <v>11510924293</v>
      </c>
    </row>
    <row r="185001" spans="1:4" x14ac:dyDescent="0.25">
      <c r="A185001">
        <v>8792009665</v>
      </c>
      <c r="B185001" s="1">
        <v>42487.122916666667</v>
      </c>
      <c r="C185001">
        <v>1</v>
      </c>
      <c r="D185001">
        <v>11510924293</v>
      </c>
    </row>
    <row r="185002" spans="1:4" x14ac:dyDescent="0.25">
      <c r="A185002">
        <v>8792009665</v>
      </c>
      <c r="B185002" s="1">
        <v>42487.123611111114</v>
      </c>
      <c r="C185002">
        <v>1</v>
      </c>
      <c r="D185002">
        <v>11510924293</v>
      </c>
    </row>
    <row r="185003" spans="1:4" x14ac:dyDescent="0.25">
      <c r="A185003">
        <v>8792009665</v>
      </c>
      <c r="B185003" s="1">
        <v>42487.124305555553</v>
      </c>
      <c r="C185003">
        <v>1</v>
      </c>
      <c r="D185003">
        <v>11510924293</v>
      </c>
    </row>
    <row r="185004" spans="1:4" x14ac:dyDescent="0.25">
      <c r="A185004">
        <v>8792009665</v>
      </c>
      <c r="B185004" s="1">
        <v>42487.125</v>
      </c>
      <c r="C185004">
        <v>1</v>
      </c>
      <c r="D185004">
        <v>11510924293</v>
      </c>
    </row>
    <row r="185005" spans="1:4" x14ac:dyDescent="0.25">
      <c r="A185005">
        <v>8792009665</v>
      </c>
      <c r="B185005" s="1">
        <v>42487.125694444447</v>
      </c>
      <c r="C185005">
        <v>1</v>
      </c>
      <c r="D185005">
        <v>11510924293</v>
      </c>
    </row>
    <row r="185006" spans="1:4" x14ac:dyDescent="0.25">
      <c r="A185006">
        <v>8792009665</v>
      </c>
      <c r="B185006" s="1">
        <v>42487.126388888886</v>
      </c>
      <c r="C185006">
        <v>1</v>
      </c>
      <c r="D185006">
        <v>11510924293</v>
      </c>
    </row>
    <row r="185007" spans="1:4" x14ac:dyDescent="0.25">
      <c r="A185007">
        <v>8792009665</v>
      </c>
      <c r="B185007" s="1">
        <v>42487.127083333333</v>
      </c>
      <c r="C185007">
        <v>1</v>
      </c>
      <c r="D185007">
        <v>11510924293</v>
      </c>
    </row>
    <row r="185008" spans="1:4" x14ac:dyDescent="0.25">
      <c r="A185008">
        <v>8792009665</v>
      </c>
      <c r="B185008" s="1">
        <v>42487.12777777778</v>
      </c>
      <c r="C185008">
        <v>1</v>
      </c>
      <c r="D185008">
        <v>11510924293</v>
      </c>
    </row>
    <row r="185009" spans="1:4" x14ac:dyDescent="0.25">
      <c r="A185009">
        <v>8792009665</v>
      </c>
      <c r="B185009" s="1">
        <v>42487.128472222219</v>
      </c>
      <c r="C185009">
        <v>1</v>
      </c>
      <c r="D185009">
        <v>11510924293</v>
      </c>
    </row>
    <row r="185010" spans="1:4" x14ac:dyDescent="0.25">
      <c r="A185010">
        <v>8792009665</v>
      </c>
      <c r="B185010" s="1">
        <v>42487.129166666666</v>
      </c>
      <c r="C185010">
        <v>1</v>
      </c>
      <c r="D185010">
        <v>11510924293</v>
      </c>
    </row>
    <row r="185011" spans="1:4" x14ac:dyDescent="0.25">
      <c r="A185011">
        <v>8792009665</v>
      </c>
      <c r="B185011" s="1">
        <v>42487.129861111112</v>
      </c>
      <c r="C185011">
        <v>1</v>
      </c>
      <c r="D185011">
        <v>11510924293</v>
      </c>
    </row>
    <row r="185012" spans="1:4" x14ac:dyDescent="0.25">
      <c r="A185012">
        <v>8792009665</v>
      </c>
      <c r="B185012" s="1">
        <v>42487.130555555559</v>
      </c>
      <c r="C185012">
        <v>1</v>
      </c>
      <c r="D185012">
        <v>11510924293</v>
      </c>
    </row>
    <row r="185013" spans="1:4" x14ac:dyDescent="0.25">
      <c r="A185013">
        <v>8792009665</v>
      </c>
      <c r="B185013" s="1">
        <v>42487.131249999999</v>
      </c>
      <c r="C185013">
        <v>1</v>
      </c>
      <c r="D185013">
        <v>11510924293</v>
      </c>
    </row>
    <row r="185014" spans="1:4" x14ac:dyDescent="0.25">
      <c r="A185014">
        <v>8792009665</v>
      </c>
      <c r="B185014" s="1">
        <v>42487.131944444445</v>
      </c>
      <c r="C185014">
        <v>1</v>
      </c>
      <c r="D185014">
        <v>11510924293</v>
      </c>
    </row>
    <row r="185015" spans="1:4" x14ac:dyDescent="0.25">
      <c r="A185015">
        <v>8792009665</v>
      </c>
      <c r="B185015" s="1">
        <v>42487.132638888892</v>
      </c>
      <c r="C185015">
        <v>1</v>
      </c>
      <c r="D185015">
        <v>11510924293</v>
      </c>
    </row>
    <row r="185016" spans="1:4" x14ac:dyDescent="0.25">
      <c r="A185016">
        <v>8792009665</v>
      </c>
      <c r="B185016" s="1">
        <v>42487.133333333331</v>
      </c>
      <c r="C185016">
        <v>2</v>
      </c>
      <c r="D185016">
        <v>11510924293</v>
      </c>
    </row>
    <row r="185017" spans="1:4" x14ac:dyDescent="0.25">
      <c r="A185017">
        <v>8792009665</v>
      </c>
      <c r="B185017" s="1">
        <v>42487.134027777778</v>
      </c>
      <c r="C185017">
        <v>1</v>
      </c>
      <c r="D185017">
        <v>11510924293</v>
      </c>
    </row>
    <row r="185018" spans="1:4" x14ac:dyDescent="0.25">
      <c r="A185018">
        <v>8792009665</v>
      </c>
      <c r="B185018" s="1">
        <v>42487.134722222225</v>
      </c>
      <c r="C185018">
        <v>1</v>
      </c>
      <c r="D185018">
        <v>11510924293</v>
      </c>
    </row>
    <row r="185019" spans="1:4" x14ac:dyDescent="0.25">
      <c r="A185019">
        <v>8792009665</v>
      </c>
      <c r="B185019" s="1">
        <v>42487.135416666664</v>
      </c>
      <c r="C185019">
        <v>1</v>
      </c>
      <c r="D185019">
        <v>11510924293</v>
      </c>
    </row>
    <row r="185020" spans="1:4" x14ac:dyDescent="0.25">
      <c r="A185020">
        <v>8792009665</v>
      </c>
      <c r="B185020" s="1">
        <v>42487.136111111111</v>
      </c>
      <c r="C185020">
        <v>1</v>
      </c>
      <c r="D185020">
        <v>11510924293</v>
      </c>
    </row>
    <row r="185021" spans="1:4" x14ac:dyDescent="0.25">
      <c r="A185021">
        <v>8792009665</v>
      </c>
      <c r="B185021" s="1">
        <v>42487.136805555558</v>
      </c>
      <c r="C185021">
        <v>1</v>
      </c>
      <c r="D185021">
        <v>11510924293</v>
      </c>
    </row>
    <row r="185022" spans="1:4" x14ac:dyDescent="0.25">
      <c r="A185022">
        <v>8792009665</v>
      </c>
      <c r="B185022" s="1">
        <v>42487.137499999997</v>
      </c>
      <c r="C185022">
        <v>1</v>
      </c>
      <c r="D185022">
        <v>11510924293</v>
      </c>
    </row>
    <row r="185023" spans="1:4" x14ac:dyDescent="0.25">
      <c r="A185023">
        <v>8792009665</v>
      </c>
      <c r="B185023" s="1">
        <v>42487.138194444444</v>
      </c>
      <c r="C185023">
        <v>1</v>
      </c>
      <c r="D185023">
        <v>11510924293</v>
      </c>
    </row>
    <row r="185024" spans="1:4" x14ac:dyDescent="0.25">
      <c r="A185024">
        <v>8792009665</v>
      </c>
      <c r="B185024" s="1">
        <v>42487.138888888891</v>
      </c>
      <c r="C185024">
        <v>1</v>
      </c>
      <c r="D185024">
        <v>11510924293</v>
      </c>
    </row>
    <row r="185025" spans="1:4" x14ac:dyDescent="0.25">
      <c r="A185025">
        <v>8792009665</v>
      </c>
      <c r="B185025" s="1">
        <v>42487.13958333333</v>
      </c>
      <c r="C185025">
        <v>1</v>
      </c>
      <c r="D185025">
        <v>11510924293</v>
      </c>
    </row>
    <row r="185026" spans="1:4" x14ac:dyDescent="0.25">
      <c r="A185026">
        <v>8792009665</v>
      </c>
      <c r="B185026" s="1">
        <v>42487.140277777777</v>
      </c>
      <c r="C185026">
        <v>1</v>
      </c>
      <c r="D185026">
        <v>11510924293</v>
      </c>
    </row>
    <row r="185027" spans="1:4" x14ac:dyDescent="0.25">
      <c r="A185027">
        <v>8792009665</v>
      </c>
      <c r="B185027" s="1">
        <v>42487.140972222223</v>
      </c>
      <c r="C185027">
        <v>1</v>
      </c>
      <c r="D185027">
        <v>11510924293</v>
      </c>
    </row>
    <row r="185028" spans="1:4" x14ac:dyDescent="0.25">
      <c r="A185028">
        <v>8792009665</v>
      </c>
      <c r="B185028" s="1">
        <v>42487.14166666667</v>
      </c>
      <c r="C185028">
        <v>1</v>
      </c>
      <c r="D185028">
        <v>11510924293</v>
      </c>
    </row>
    <row r="185029" spans="1:4" x14ac:dyDescent="0.25">
      <c r="A185029">
        <v>8792009665</v>
      </c>
      <c r="B185029" s="1">
        <v>42487.142361111109</v>
      </c>
      <c r="C185029">
        <v>1</v>
      </c>
      <c r="D185029">
        <v>11510924293</v>
      </c>
    </row>
    <row r="185030" spans="1:4" x14ac:dyDescent="0.25">
      <c r="A185030">
        <v>8792009665</v>
      </c>
      <c r="B185030" s="1">
        <v>42487.143055555556</v>
      </c>
      <c r="C185030">
        <v>1</v>
      </c>
      <c r="D185030">
        <v>11510924293</v>
      </c>
    </row>
    <row r="185031" spans="1:4" x14ac:dyDescent="0.25">
      <c r="A185031">
        <v>8792009665</v>
      </c>
      <c r="B185031" s="1">
        <v>42487.143750000003</v>
      </c>
      <c r="C185031">
        <v>1</v>
      </c>
      <c r="D185031">
        <v>11510924293</v>
      </c>
    </row>
    <row r="185032" spans="1:4" x14ac:dyDescent="0.25">
      <c r="A185032">
        <v>8792009665</v>
      </c>
      <c r="B185032" s="1">
        <v>42487.144444444442</v>
      </c>
      <c r="C185032">
        <v>1</v>
      </c>
      <c r="D185032">
        <v>11510924293</v>
      </c>
    </row>
    <row r="185033" spans="1:4" x14ac:dyDescent="0.25">
      <c r="A185033">
        <v>8792009665</v>
      </c>
      <c r="B185033" s="1">
        <v>42487.145138888889</v>
      </c>
      <c r="C185033">
        <v>1</v>
      </c>
      <c r="D185033">
        <v>11510924293</v>
      </c>
    </row>
    <row r="185034" spans="1:4" x14ac:dyDescent="0.25">
      <c r="A185034">
        <v>8792009665</v>
      </c>
      <c r="B185034" s="1">
        <v>42487.145833333336</v>
      </c>
      <c r="C185034">
        <v>1</v>
      </c>
      <c r="D185034">
        <v>11510924293</v>
      </c>
    </row>
    <row r="185035" spans="1:4" x14ac:dyDescent="0.25">
      <c r="A185035">
        <v>8792009665</v>
      </c>
      <c r="B185035" s="1">
        <v>42487.146527777775</v>
      </c>
      <c r="C185035">
        <v>1</v>
      </c>
      <c r="D185035">
        <v>11510924293</v>
      </c>
    </row>
    <row r="185036" spans="1:4" x14ac:dyDescent="0.25">
      <c r="A185036">
        <v>8792009665</v>
      </c>
      <c r="B185036" s="1">
        <v>42487.147222222222</v>
      </c>
      <c r="C185036">
        <v>1</v>
      </c>
      <c r="D185036">
        <v>11510924293</v>
      </c>
    </row>
    <row r="185037" spans="1:4" x14ac:dyDescent="0.25">
      <c r="A185037">
        <v>8792009665</v>
      </c>
      <c r="B185037" s="1">
        <v>42487.147916666669</v>
      </c>
      <c r="C185037">
        <v>1</v>
      </c>
      <c r="D185037">
        <v>11510924293</v>
      </c>
    </row>
    <row r="185038" spans="1:4" x14ac:dyDescent="0.25">
      <c r="A185038">
        <v>8792009665</v>
      </c>
      <c r="B185038" s="1">
        <v>42487.148611111108</v>
      </c>
      <c r="C185038">
        <v>1</v>
      </c>
      <c r="D185038">
        <v>11510924293</v>
      </c>
    </row>
    <row r="185039" spans="1:4" x14ac:dyDescent="0.25">
      <c r="A185039">
        <v>8792009665</v>
      </c>
      <c r="B185039" s="1">
        <v>42487.149305555555</v>
      </c>
      <c r="C185039">
        <v>1</v>
      </c>
      <c r="D185039">
        <v>11510924293</v>
      </c>
    </row>
    <row r="185040" spans="1:4" x14ac:dyDescent="0.25">
      <c r="A185040">
        <v>8792009665</v>
      </c>
      <c r="B185040" s="1">
        <v>42487.15</v>
      </c>
      <c r="C185040">
        <v>1</v>
      </c>
      <c r="D185040">
        <v>11510924293</v>
      </c>
    </row>
    <row r="185041" spans="1:4" x14ac:dyDescent="0.25">
      <c r="A185041">
        <v>8792009665</v>
      </c>
      <c r="B185041" s="1">
        <v>42487.150694444441</v>
      </c>
      <c r="C185041">
        <v>1</v>
      </c>
      <c r="D185041">
        <v>11510924293</v>
      </c>
    </row>
    <row r="185042" spans="1:4" x14ac:dyDescent="0.25">
      <c r="A185042">
        <v>8792009665</v>
      </c>
      <c r="B185042" s="1">
        <v>42487.151388888888</v>
      </c>
      <c r="C185042">
        <v>1</v>
      </c>
      <c r="D185042">
        <v>11510924293</v>
      </c>
    </row>
    <row r="185043" spans="1:4" x14ac:dyDescent="0.25">
      <c r="A185043">
        <v>8792009665</v>
      </c>
      <c r="B185043" s="1">
        <v>42487.152083333334</v>
      </c>
      <c r="C185043">
        <v>1</v>
      </c>
      <c r="D185043">
        <v>11510924293</v>
      </c>
    </row>
    <row r="185044" spans="1:4" x14ac:dyDescent="0.25">
      <c r="A185044">
        <v>8792009665</v>
      </c>
      <c r="B185044" s="1">
        <v>42487.152777777781</v>
      </c>
      <c r="C185044">
        <v>1</v>
      </c>
      <c r="D185044">
        <v>11510924293</v>
      </c>
    </row>
    <row r="185045" spans="1:4" x14ac:dyDescent="0.25">
      <c r="A185045">
        <v>8792009665</v>
      </c>
      <c r="B185045" s="1">
        <v>42487.15347222222</v>
      </c>
      <c r="C185045">
        <v>1</v>
      </c>
      <c r="D185045">
        <v>11510924293</v>
      </c>
    </row>
    <row r="185046" spans="1:4" x14ac:dyDescent="0.25">
      <c r="A185046">
        <v>8792009665</v>
      </c>
      <c r="B185046" s="1">
        <v>42487.154166666667</v>
      </c>
      <c r="C185046">
        <v>1</v>
      </c>
      <c r="D185046">
        <v>11510924293</v>
      </c>
    </row>
    <row r="185047" spans="1:4" x14ac:dyDescent="0.25">
      <c r="A185047">
        <v>8792009665</v>
      </c>
      <c r="B185047" s="1">
        <v>42487.154861111114</v>
      </c>
      <c r="C185047">
        <v>1</v>
      </c>
      <c r="D185047">
        <v>11510924293</v>
      </c>
    </row>
    <row r="185048" spans="1:4" x14ac:dyDescent="0.25">
      <c r="A185048">
        <v>8792009665</v>
      </c>
      <c r="B185048" s="1">
        <v>42487.155555555553</v>
      </c>
      <c r="C185048">
        <v>1</v>
      </c>
      <c r="D185048">
        <v>11510924293</v>
      </c>
    </row>
    <row r="185049" spans="1:4" x14ac:dyDescent="0.25">
      <c r="A185049">
        <v>8792009665</v>
      </c>
      <c r="B185049" s="1">
        <v>42487.15625</v>
      </c>
      <c r="C185049">
        <v>1</v>
      </c>
      <c r="D185049">
        <v>11510924293</v>
      </c>
    </row>
    <row r="185050" spans="1:4" x14ac:dyDescent="0.25">
      <c r="A185050">
        <v>8792009665</v>
      </c>
      <c r="B185050" s="1">
        <v>42487.156944444447</v>
      </c>
      <c r="C185050">
        <v>1</v>
      </c>
      <c r="D185050">
        <v>11510924293</v>
      </c>
    </row>
    <row r="185051" spans="1:4" x14ac:dyDescent="0.25">
      <c r="A185051">
        <v>8792009665</v>
      </c>
      <c r="B185051" s="1">
        <v>42487.157638888886</v>
      </c>
      <c r="C185051">
        <v>1</v>
      </c>
      <c r="D185051">
        <v>11510924293</v>
      </c>
    </row>
    <row r="185052" spans="1:4" x14ac:dyDescent="0.25">
      <c r="A185052">
        <v>8792009665</v>
      </c>
      <c r="B185052" s="1">
        <v>42487.158333333333</v>
      </c>
      <c r="C185052">
        <v>1</v>
      </c>
      <c r="D185052">
        <v>11510924293</v>
      </c>
    </row>
    <row r="185053" spans="1:4" x14ac:dyDescent="0.25">
      <c r="A185053">
        <v>8792009665</v>
      </c>
      <c r="B185053" s="1">
        <v>42487.15902777778</v>
      </c>
      <c r="C185053">
        <v>1</v>
      </c>
      <c r="D185053">
        <v>11510924293</v>
      </c>
    </row>
    <row r="185054" spans="1:4" x14ac:dyDescent="0.25">
      <c r="A185054">
        <v>8792009665</v>
      </c>
      <c r="B185054" s="1">
        <v>42487.159722222219</v>
      </c>
      <c r="C185054">
        <v>1</v>
      </c>
      <c r="D185054">
        <v>11510924293</v>
      </c>
    </row>
    <row r="185055" spans="1:4" x14ac:dyDescent="0.25">
      <c r="A185055">
        <v>8792009665</v>
      </c>
      <c r="B185055" s="1">
        <v>42487.160416666666</v>
      </c>
      <c r="C185055">
        <v>1</v>
      </c>
      <c r="D185055">
        <v>11510924293</v>
      </c>
    </row>
    <row r="185056" spans="1:4" x14ac:dyDescent="0.25">
      <c r="A185056">
        <v>8792009665</v>
      </c>
      <c r="B185056" s="1">
        <v>42487.161111111112</v>
      </c>
      <c r="C185056">
        <v>1</v>
      </c>
      <c r="D185056">
        <v>11510924293</v>
      </c>
    </row>
    <row r="185057" spans="1:4" x14ac:dyDescent="0.25">
      <c r="A185057">
        <v>8792009665</v>
      </c>
      <c r="B185057" s="1">
        <v>42487.161805555559</v>
      </c>
      <c r="C185057">
        <v>1</v>
      </c>
      <c r="D185057">
        <v>11510924293</v>
      </c>
    </row>
    <row r="185058" spans="1:4" x14ac:dyDescent="0.25">
      <c r="A185058">
        <v>8792009665</v>
      </c>
      <c r="B185058" s="1">
        <v>42487.162499999999</v>
      </c>
      <c r="C185058">
        <v>1</v>
      </c>
      <c r="D185058">
        <v>11510924293</v>
      </c>
    </row>
    <row r="185059" spans="1:4" x14ac:dyDescent="0.25">
      <c r="A185059">
        <v>8792009665</v>
      </c>
      <c r="B185059" s="1">
        <v>42487.163194444445</v>
      </c>
      <c r="C185059">
        <v>1</v>
      </c>
      <c r="D185059">
        <v>11510924293</v>
      </c>
    </row>
    <row r="185060" spans="1:4" x14ac:dyDescent="0.25">
      <c r="A185060">
        <v>8792009665</v>
      </c>
      <c r="B185060" s="1">
        <v>42487.163888888892</v>
      </c>
      <c r="C185060">
        <v>1</v>
      </c>
      <c r="D185060">
        <v>11510924293</v>
      </c>
    </row>
    <row r="185061" spans="1:4" x14ac:dyDescent="0.25">
      <c r="A185061">
        <v>8792009665</v>
      </c>
      <c r="B185061" s="1">
        <v>42487.164583333331</v>
      </c>
      <c r="C185061">
        <v>1</v>
      </c>
      <c r="D185061">
        <v>11510924293</v>
      </c>
    </row>
    <row r="185062" spans="1:4" x14ac:dyDescent="0.25">
      <c r="A185062">
        <v>8792009665</v>
      </c>
      <c r="B185062" s="1">
        <v>42487.165277777778</v>
      </c>
      <c r="C185062">
        <v>1</v>
      </c>
      <c r="D185062">
        <v>11510924293</v>
      </c>
    </row>
    <row r="185063" spans="1:4" x14ac:dyDescent="0.25">
      <c r="A185063">
        <v>8792009665</v>
      </c>
      <c r="B185063" s="1">
        <v>42487.165972222225</v>
      </c>
      <c r="C185063">
        <v>1</v>
      </c>
      <c r="D185063">
        <v>11510924293</v>
      </c>
    </row>
    <row r="185064" spans="1:4" x14ac:dyDescent="0.25">
      <c r="A185064">
        <v>8792009665</v>
      </c>
      <c r="B185064" s="1">
        <v>42487.166666666664</v>
      </c>
      <c r="C185064">
        <v>1</v>
      </c>
      <c r="D185064">
        <v>11510924293</v>
      </c>
    </row>
    <row r="185065" spans="1:4" x14ac:dyDescent="0.25">
      <c r="A185065">
        <v>8792009665</v>
      </c>
      <c r="B185065" s="1">
        <v>42487.167361111111</v>
      </c>
      <c r="C185065">
        <v>1</v>
      </c>
      <c r="D185065">
        <v>11510924293</v>
      </c>
    </row>
    <row r="185066" spans="1:4" x14ac:dyDescent="0.25">
      <c r="A185066">
        <v>8792009665</v>
      </c>
      <c r="B185066" s="1">
        <v>42487.168055555558</v>
      </c>
      <c r="C185066">
        <v>1</v>
      </c>
      <c r="D185066">
        <v>11510924293</v>
      </c>
    </row>
    <row r="185067" spans="1:4" x14ac:dyDescent="0.25">
      <c r="A185067">
        <v>8792009665</v>
      </c>
      <c r="B185067" s="1">
        <v>42487.168749999997</v>
      </c>
      <c r="C185067">
        <v>1</v>
      </c>
      <c r="D185067">
        <v>11510924293</v>
      </c>
    </row>
    <row r="185068" spans="1:4" x14ac:dyDescent="0.25">
      <c r="A185068">
        <v>8792009665</v>
      </c>
      <c r="B185068" s="1">
        <v>42487.169444444444</v>
      </c>
      <c r="C185068">
        <v>1</v>
      </c>
      <c r="D185068">
        <v>11510924293</v>
      </c>
    </row>
    <row r="185069" spans="1:4" x14ac:dyDescent="0.25">
      <c r="A185069">
        <v>8792009665</v>
      </c>
      <c r="B185069" s="1">
        <v>42487.170138888891</v>
      </c>
      <c r="C185069">
        <v>1</v>
      </c>
      <c r="D185069">
        <v>11510924293</v>
      </c>
    </row>
    <row r="185070" spans="1:4" x14ac:dyDescent="0.25">
      <c r="A185070">
        <v>8792009665</v>
      </c>
      <c r="B185070" s="1">
        <v>42487.17083333333</v>
      </c>
      <c r="C185070">
        <v>1</v>
      </c>
      <c r="D185070">
        <v>11510924293</v>
      </c>
    </row>
    <row r="185071" spans="1:4" x14ac:dyDescent="0.25">
      <c r="A185071">
        <v>8792009665</v>
      </c>
      <c r="B185071" s="1">
        <v>42487.171527777777</v>
      </c>
      <c r="C185071">
        <v>1</v>
      </c>
      <c r="D185071">
        <v>11510924293</v>
      </c>
    </row>
    <row r="185072" spans="1:4" x14ac:dyDescent="0.25">
      <c r="A185072">
        <v>8792009665</v>
      </c>
      <c r="B185072" s="1">
        <v>42487.172222222223</v>
      </c>
      <c r="C185072">
        <v>1</v>
      </c>
      <c r="D185072">
        <v>11510924293</v>
      </c>
    </row>
    <row r="185073" spans="1:4" x14ac:dyDescent="0.25">
      <c r="A185073">
        <v>8792009665</v>
      </c>
      <c r="B185073" s="1">
        <v>42487.17291666667</v>
      </c>
      <c r="C185073">
        <v>1</v>
      </c>
      <c r="D185073">
        <v>11510924293</v>
      </c>
    </row>
    <row r="185074" spans="1:4" x14ac:dyDescent="0.25">
      <c r="A185074">
        <v>8792009665</v>
      </c>
      <c r="B185074" s="1">
        <v>42487.173611111109</v>
      </c>
      <c r="C185074">
        <v>1</v>
      </c>
      <c r="D185074">
        <v>11510924293</v>
      </c>
    </row>
    <row r="185075" spans="1:4" x14ac:dyDescent="0.25">
      <c r="A185075">
        <v>8792009665</v>
      </c>
      <c r="B185075" s="1">
        <v>42487.174305555556</v>
      </c>
      <c r="C185075">
        <v>1</v>
      </c>
      <c r="D185075">
        <v>11510924293</v>
      </c>
    </row>
    <row r="185076" spans="1:4" x14ac:dyDescent="0.25">
      <c r="A185076">
        <v>8792009665</v>
      </c>
      <c r="B185076" s="1">
        <v>42487.175000000003</v>
      </c>
      <c r="C185076">
        <v>1</v>
      </c>
      <c r="D185076">
        <v>11510924293</v>
      </c>
    </row>
    <row r="185077" spans="1:4" x14ac:dyDescent="0.25">
      <c r="A185077">
        <v>8792009665</v>
      </c>
      <c r="B185077" s="1">
        <v>42487.175694444442</v>
      </c>
      <c r="C185077">
        <v>1</v>
      </c>
      <c r="D185077">
        <v>11510924293</v>
      </c>
    </row>
    <row r="185078" spans="1:4" x14ac:dyDescent="0.25">
      <c r="A185078">
        <v>8792009665</v>
      </c>
      <c r="B185078" s="1">
        <v>42487.176388888889</v>
      </c>
      <c r="C185078">
        <v>1</v>
      </c>
      <c r="D185078">
        <v>11510924293</v>
      </c>
    </row>
    <row r="185079" spans="1:4" x14ac:dyDescent="0.25">
      <c r="A185079">
        <v>8792009665</v>
      </c>
      <c r="B185079" s="1">
        <v>42487.177083333336</v>
      </c>
      <c r="C185079">
        <v>1</v>
      </c>
      <c r="D185079">
        <v>11510924293</v>
      </c>
    </row>
    <row r="185080" spans="1:4" x14ac:dyDescent="0.25">
      <c r="A185080">
        <v>8792009665</v>
      </c>
      <c r="B185080" s="1">
        <v>42487.177777777775</v>
      </c>
      <c r="C185080">
        <v>1</v>
      </c>
      <c r="D185080">
        <v>11510924293</v>
      </c>
    </row>
    <row r="185081" spans="1:4" x14ac:dyDescent="0.25">
      <c r="A185081">
        <v>8792009665</v>
      </c>
      <c r="B185081" s="1">
        <v>42487.178472222222</v>
      </c>
      <c r="C185081">
        <v>1</v>
      </c>
      <c r="D185081">
        <v>11510924293</v>
      </c>
    </row>
    <row r="185082" spans="1:4" x14ac:dyDescent="0.25">
      <c r="A185082">
        <v>8792009665</v>
      </c>
      <c r="B185082" s="1">
        <v>42487.179166666669</v>
      </c>
      <c r="C185082">
        <v>1</v>
      </c>
      <c r="D185082">
        <v>11510924293</v>
      </c>
    </row>
    <row r="185083" spans="1:4" x14ac:dyDescent="0.25">
      <c r="A185083">
        <v>8792009665</v>
      </c>
      <c r="B185083" s="1">
        <v>42487.179861111108</v>
      </c>
      <c r="C185083">
        <v>1</v>
      </c>
      <c r="D185083">
        <v>11510924293</v>
      </c>
    </row>
    <row r="185084" spans="1:4" x14ac:dyDescent="0.25">
      <c r="A185084">
        <v>8792009665</v>
      </c>
      <c r="B185084" s="1">
        <v>42487.180555555555</v>
      </c>
      <c r="C185084">
        <v>1</v>
      </c>
      <c r="D185084">
        <v>11510924293</v>
      </c>
    </row>
    <row r="185085" spans="1:4" x14ac:dyDescent="0.25">
      <c r="A185085">
        <v>8792009665</v>
      </c>
      <c r="B185085" s="1">
        <v>42487.181250000001</v>
      </c>
      <c r="C185085">
        <v>1</v>
      </c>
      <c r="D185085">
        <v>11510924293</v>
      </c>
    </row>
    <row r="185086" spans="1:4" x14ac:dyDescent="0.25">
      <c r="A185086">
        <v>8792009665</v>
      </c>
      <c r="B185086" s="1">
        <v>42487.181944444441</v>
      </c>
      <c r="C185086">
        <v>1</v>
      </c>
      <c r="D185086">
        <v>11510924293</v>
      </c>
    </row>
    <row r="185087" spans="1:4" x14ac:dyDescent="0.25">
      <c r="A185087">
        <v>8792009665</v>
      </c>
      <c r="B185087" s="1">
        <v>42487.182638888888</v>
      </c>
      <c r="C185087">
        <v>1</v>
      </c>
      <c r="D185087">
        <v>11510924293</v>
      </c>
    </row>
    <row r="185088" spans="1:4" x14ac:dyDescent="0.25">
      <c r="A185088">
        <v>8792009665</v>
      </c>
      <c r="B185088" s="1">
        <v>42487.183333333334</v>
      </c>
      <c r="C185088">
        <v>1</v>
      </c>
      <c r="D185088">
        <v>11510924293</v>
      </c>
    </row>
    <row r="185089" spans="1:4" x14ac:dyDescent="0.25">
      <c r="A185089">
        <v>8792009665</v>
      </c>
      <c r="B185089" s="1">
        <v>42487.184027777781</v>
      </c>
      <c r="C185089">
        <v>1</v>
      </c>
      <c r="D185089">
        <v>11510924293</v>
      </c>
    </row>
    <row r="185090" spans="1:4" x14ac:dyDescent="0.25">
      <c r="A185090">
        <v>8792009665</v>
      </c>
      <c r="B185090" s="1">
        <v>42487.18472222222</v>
      </c>
      <c r="C185090">
        <v>1</v>
      </c>
      <c r="D185090">
        <v>11510924293</v>
      </c>
    </row>
    <row r="185091" spans="1:4" x14ac:dyDescent="0.25">
      <c r="A185091">
        <v>8792009665</v>
      </c>
      <c r="B185091" s="1">
        <v>42487.185416666667</v>
      </c>
      <c r="C185091">
        <v>1</v>
      </c>
      <c r="D185091">
        <v>11510924293</v>
      </c>
    </row>
    <row r="185092" spans="1:4" x14ac:dyDescent="0.25">
      <c r="A185092">
        <v>8792009665</v>
      </c>
      <c r="B185092" s="1">
        <v>42487.186111111114</v>
      </c>
      <c r="C185092">
        <v>1</v>
      </c>
      <c r="D185092">
        <v>11510924293</v>
      </c>
    </row>
    <row r="185093" spans="1:4" x14ac:dyDescent="0.25">
      <c r="A185093">
        <v>8792009665</v>
      </c>
      <c r="B185093" s="1">
        <v>42487.186805555553</v>
      </c>
      <c r="C185093">
        <v>1</v>
      </c>
      <c r="D185093">
        <v>11510924293</v>
      </c>
    </row>
    <row r="185094" spans="1:4" x14ac:dyDescent="0.25">
      <c r="A185094">
        <v>8792009665</v>
      </c>
      <c r="B185094" s="1">
        <v>42487.1875</v>
      </c>
      <c r="C185094">
        <v>1</v>
      </c>
      <c r="D185094">
        <v>11510924293</v>
      </c>
    </row>
    <row r="185095" spans="1:4" x14ac:dyDescent="0.25">
      <c r="A185095">
        <v>8792009665</v>
      </c>
      <c r="B185095" s="1">
        <v>42487.188194444447</v>
      </c>
      <c r="C185095">
        <v>1</v>
      </c>
      <c r="D185095">
        <v>11510924293</v>
      </c>
    </row>
    <row r="185096" spans="1:4" x14ac:dyDescent="0.25">
      <c r="A185096">
        <v>8792009665</v>
      </c>
      <c r="B185096" s="1">
        <v>42487.188888888886</v>
      </c>
      <c r="C185096">
        <v>1</v>
      </c>
      <c r="D185096">
        <v>11510924293</v>
      </c>
    </row>
    <row r="185097" spans="1:4" x14ac:dyDescent="0.25">
      <c r="A185097">
        <v>8792009665</v>
      </c>
      <c r="B185097" s="1">
        <v>42487.189583333333</v>
      </c>
      <c r="C185097">
        <v>1</v>
      </c>
      <c r="D185097">
        <v>11510924293</v>
      </c>
    </row>
    <row r="185098" spans="1:4" x14ac:dyDescent="0.25">
      <c r="A185098">
        <v>8792009665</v>
      </c>
      <c r="B185098" s="1">
        <v>42487.19027777778</v>
      </c>
      <c r="C185098">
        <v>1</v>
      </c>
      <c r="D185098">
        <v>11510924293</v>
      </c>
    </row>
    <row r="185099" spans="1:4" x14ac:dyDescent="0.25">
      <c r="A185099">
        <v>8792009665</v>
      </c>
      <c r="B185099" s="1">
        <v>42487.190972222219</v>
      </c>
      <c r="C185099">
        <v>1</v>
      </c>
      <c r="D185099">
        <v>11510924293</v>
      </c>
    </row>
    <row r="185100" spans="1:4" x14ac:dyDescent="0.25">
      <c r="A185100">
        <v>8792009665</v>
      </c>
      <c r="B185100" s="1">
        <v>42487.191666666666</v>
      </c>
      <c r="C185100">
        <v>1</v>
      </c>
      <c r="D185100">
        <v>11510924293</v>
      </c>
    </row>
    <row r="185101" spans="1:4" x14ac:dyDescent="0.25">
      <c r="A185101">
        <v>8792009665</v>
      </c>
      <c r="B185101" s="1">
        <v>42487.192361111112</v>
      </c>
      <c r="C185101">
        <v>1</v>
      </c>
      <c r="D185101">
        <v>11510924293</v>
      </c>
    </row>
    <row r="185102" spans="1:4" x14ac:dyDescent="0.25">
      <c r="A185102">
        <v>8792009665</v>
      </c>
      <c r="B185102" s="1">
        <v>42487.193055555559</v>
      </c>
      <c r="C185102">
        <v>1</v>
      </c>
      <c r="D185102">
        <v>11510924293</v>
      </c>
    </row>
    <row r="185103" spans="1:4" x14ac:dyDescent="0.25">
      <c r="A185103">
        <v>8792009665</v>
      </c>
      <c r="B185103" s="1">
        <v>42487.193749999999</v>
      </c>
      <c r="C185103">
        <v>1</v>
      </c>
      <c r="D185103">
        <v>11510924293</v>
      </c>
    </row>
    <row r="185104" spans="1:4" x14ac:dyDescent="0.25">
      <c r="A185104">
        <v>8792009665</v>
      </c>
      <c r="B185104" s="1">
        <v>42487.194444444445</v>
      </c>
      <c r="C185104">
        <v>1</v>
      </c>
      <c r="D185104">
        <v>11510924293</v>
      </c>
    </row>
    <row r="185105" spans="1:4" x14ac:dyDescent="0.25">
      <c r="A185105">
        <v>8792009665</v>
      </c>
      <c r="B185105" s="1">
        <v>42487.195138888892</v>
      </c>
      <c r="C185105">
        <v>1</v>
      </c>
      <c r="D185105">
        <v>11510924293</v>
      </c>
    </row>
    <row r="185106" spans="1:4" x14ac:dyDescent="0.25">
      <c r="A185106">
        <v>8792009665</v>
      </c>
      <c r="B185106" s="1">
        <v>42487.195833333331</v>
      </c>
      <c r="C185106">
        <v>1</v>
      </c>
      <c r="D185106">
        <v>11510924293</v>
      </c>
    </row>
    <row r="185107" spans="1:4" x14ac:dyDescent="0.25">
      <c r="A185107">
        <v>8792009665</v>
      </c>
      <c r="B185107" s="1">
        <v>42487.196527777778</v>
      </c>
      <c r="C185107">
        <v>1</v>
      </c>
      <c r="D185107">
        <v>11510924293</v>
      </c>
    </row>
    <row r="185108" spans="1:4" x14ac:dyDescent="0.25">
      <c r="A185108">
        <v>8792009665</v>
      </c>
      <c r="B185108" s="1">
        <v>42487.197222222225</v>
      </c>
      <c r="C185108">
        <v>1</v>
      </c>
      <c r="D185108">
        <v>11510924293</v>
      </c>
    </row>
    <row r="185109" spans="1:4" x14ac:dyDescent="0.25">
      <c r="A185109">
        <v>8792009665</v>
      </c>
      <c r="B185109" s="1">
        <v>42487.197916666664</v>
      </c>
      <c r="C185109">
        <v>1</v>
      </c>
      <c r="D185109">
        <v>11510924293</v>
      </c>
    </row>
    <row r="185110" spans="1:4" x14ac:dyDescent="0.25">
      <c r="A185110">
        <v>8792009665</v>
      </c>
      <c r="B185110" s="1">
        <v>42487.198611111111</v>
      </c>
      <c r="C185110">
        <v>1</v>
      </c>
      <c r="D185110">
        <v>11510924293</v>
      </c>
    </row>
    <row r="185111" spans="1:4" x14ac:dyDescent="0.25">
      <c r="A185111">
        <v>8792009665</v>
      </c>
      <c r="B185111" s="1">
        <v>42487.199305555558</v>
      </c>
      <c r="C185111">
        <v>1</v>
      </c>
      <c r="D185111">
        <v>11510924293</v>
      </c>
    </row>
    <row r="185112" spans="1:4" x14ac:dyDescent="0.25">
      <c r="A185112">
        <v>8792009665</v>
      </c>
      <c r="B185112" s="1">
        <v>42487.199999999997</v>
      </c>
      <c r="C185112">
        <v>1</v>
      </c>
      <c r="D185112">
        <v>11510924293</v>
      </c>
    </row>
    <row r="185113" spans="1:4" x14ac:dyDescent="0.25">
      <c r="A185113">
        <v>8792009665</v>
      </c>
      <c r="B185113" s="1">
        <v>42487.200694444444</v>
      </c>
      <c r="C185113">
        <v>1</v>
      </c>
      <c r="D185113">
        <v>11510924293</v>
      </c>
    </row>
    <row r="185114" spans="1:4" x14ac:dyDescent="0.25">
      <c r="A185114">
        <v>8792009665</v>
      </c>
      <c r="B185114" s="1">
        <v>42487.201388888891</v>
      </c>
      <c r="C185114">
        <v>1</v>
      </c>
      <c r="D185114">
        <v>11510924293</v>
      </c>
    </row>
    <row r="185115" spans="1:4" x14ac:dyDescent="0.25">
      <c r="A185115">
        <v>8792009665</v>
      </c>
      <c r="B185115" s="1">
        <v>42487.20208333333</v>
      </c>
      <c r="C185115">
        <v>1</v>
      </c>
      <c r="D185115">
        <v>11510924293</v>
      </c>
    </row>
    <row r="185116" spans="1:4" x14ac:dyDescent="0.25">
      <c r="A185116">
        <v>8792009665</v>
      </c>
      <c r="B185116" s="1">
        <v>42487.202777777777</v>
      </c>
      <c r="C185116">
        <v>1</v>
      </c>
      <c r="D185116">
        <v>11510924293</v>
      </c>
    </row>
    <row r="185117" spans="1:4" x14ac:dyDescent="0.25">
      <c r="A185117">
        <v>8792009665</v>
      </c>
      <c r="B185117" s="1">
        <v>42487.203472222223</v>
      </c>
      <c r="C185117">
        <v>1</v>
      </c>
      <c r="D185117">
        <v>11510924293</v>
      </c>
    </row>
    <row r="185118" spans="1:4" x14ac:dyDescent="0.25">
      <c r="A185118">
        <v>8792009665</v>
      </c>
      <c r="B185118" s="1">
        <v>42487.20416666667</v>
      </c>
      <c r="C185118">
        <v>1</v>
      </c>
      <c r="D185118">
        <v>11510924293</v>
      </c>
    </row>
    <row r="185119" spans="1:4" x14ac:dyDescent="0.25">
      <c r="A185119">
        <v>8792009665</v>
      </c>
      <c r="B185119" s="1">
        <v>42487.204861111109</v>
      </c>
      <c r="C185119">
        <v>1</v>
      </c>
      <c r="D185119">
        <v>11510924293</v>
      </c>
    </row>
    <row r="185120" spans="1:4" x14ac:dyDescent="0.25">
      <c r="A185120">
        <v>8792009665</v>
      </c>
      <c r="B185120" s="1">
        <v>42487.205555555556</v>
      </c>
      <c r="C185120">
        <v>1</v>
      </c>
      <c r="D185120">
        <v>11510924293</v>
      </c>
    </row>
    <row r="185121" spans="1:4" x14ac:dyDescent="0.25">
      <c r="A185121">
        <v>8792009665</v>
      </c>
      <c r="B185121" s="1">
        <v>42487.206250000003</v>
      </c>
      <c r="C185121">
        <v>1</v>
      </c>
      <c r="D185121">
        <v>11510924293</v>
      </c>
    </row>
    <row r="185122" spans="1:4" x14ac:dyDescent="0.25">
      <c r="A185122">
        <v>8792009665</v>
      </c>
      <c r="B185122" s="1">
        <v>42487.206944444442</v>
      </c>
      <c r="C185122">
        <v>1</v>
      </c>
      <c r="D185122">
        <v>11510924293</v>
      </c>
    </row>
    <row r="185123" spans="1:4" x14ac:dyDescent="0.25">
      <c r="A185123">
        <v>8792009665</v>
      </c>
      <c r="B185123" s="1">
        <v>42487.207638888889</v>
      </c>
      <c r="C185123">
        <v>1</v>
      </c>
      <c r="D185123">
        <v>11510924293</v>
      </c>
    </row>
    <row r="185124" spans="1:4" x14ac:dyDescent="0.25">
      <c r="A185124">
        <v>8792009665</v>
      </c>
      <c r="B185124" s="1">
        <v>42487.208333333336</v>
      </c>
      <c r="C185124">
        <v>1</v>
      </c>
      <c r="D185124">
        <v>11510924293</v>
      </c>
    </row>
    <row r="185125" spans="1:4" x14ac:dyDescent="0.25">
      <c r="A185125">
        <v>8792009665</v>
      </c>
      <c r="B185125" s="1">
        <v>42487.209027777775</v>
      </c>
      <c r="C185125">
        <v>1</v>
      </c>
      <c r="D185125">
        <v>11510924293</v>
      </c>
    </row>
    <row r="185126" spans="1:4" x14ac:dyDescent="0.25">
      <c r="A185126">
        <v>8792009665</v>
      </c>
      <c r="B185126" s="1">
        <v>42487.209722222222</v>
      </c>
      <c r="C185126">
        <v>1</v>
      </c>
      <c r="D185126">
        <v>11510924293</v>
      </c>
    </row>
    <row r="185127" spans="1:4" x14ac:dyDescent="0.25">
      <c r="A185127">
        <v>8792009665</v>
      </c>
      <c r="B185127" s="1">
        <v>42487.210416666669</v>
      </c>
      <c r="C185127">
        <v>1</v>
      </c>
      <c r="D185127">
        <v>11510924293</v>
      </c>
    </row>
    <row r="185128" spans="1:4" x14ac:dyDescent="0.25">
      <c r="A185128">
        <v>8792009665</v>
      </c>
      <c r="B185128" s="1">
        <v>42487.211111111108</v>
      </c>
      <c r="C185128">
        <v>1</v>
      </c>
      <c r="D185128">
        <v>11510924293</v>
      </c>
    </row>
    <row r="185129" spans="1:4" x14ac:dyDescent="0.25">
      <c r="A185129">
        <v>8792009665</v>
      </c>
      <c r="B185129" s="1">
        <v>42487.211805555555</v>
      </c>
      <c r="C185129">
        <v>1</v>
      </c>
      <c r="D185129">
        <v>11510924293</v>
      </c>
    </row>
    <row r="185130" spans="1:4" x14ac:dyDescent="0.25">
      <c r="A185130">
        <v>8792009665</v>
      </c>
      <c r="B185130" s="1">
        <v>42487.212500000001</v>
      </c>
      <c r="C185130">
        <v>1</v>
      </c>
      <c r="D185130">
        <v>11510924293</v>
      </c>
    </row>
    <row r="185131" spans="1:4" x14ac:dyDescent="0.25">
      <c r="A185131">
        <v>8792009665</v>
      </c>
      <c r="B185131" s="1">
        <v>42487.213194444441</v>
      </c>
      <c r="C185131">
        <v>1</v>
      </c>
      <c r="D185131">
        <v>11510924293</v>
      </c>
    </row>
    <row r="185132" spans="1:4" x14ac:dyDescent="0.25">
      <c r="A185132">
        <v>8792009665</v>
      </c>
      <c r="B185132" s="1">
        <v>42487.213888888888</v>
      </c>
      <c r="C185132">
        <v>1</v>
      </c>
      <c r="D185132">
        <v>11510924293</v>
      </c>
    </row>
    <row r="185133" spans="1:4" x14ac:dyDescent="0.25">
      <c r="A185133">
        <v>8792009665</v>
      </c>
      <c r="B185133" s="1">
        <v>42487.214583333334</v>
      </c>
      <c r="C185133">
        <v>1</v>
      </c>
      <c r="D185133">
        <v>11510924293</v>
      </c>
    </row>
    <row r="185134" spans="1:4" x14ac:dyDescent="0.25">
      <c r="A185134">
        <v>8792009665</v>
      </c>
      <c r="B185134" s="1">
        <v>42487.215277777781</v>
      </c>
      <c r="C185134">
        <v>1</v>
      </c>
      <c r="D185134">
        <v>11510924293</v>
      </c>
    </row>
    <row r="185135" spans="1:4" x14ac:dyDescent="0.25">
      <c r="A185135">
        <v>8792009665</v>
      </c>
      <c r="B185135" s="1">
        <v>42487.21597222222</v>
      </c>
      <c r="C185135">
        <v>1</v>
      </c>
      <c r="D185135">
        <v>11510924293</v>
      </c>
    </row>
    <row r="185136" spans="1:4" x14ac:dyDescent="0.25">
      <c r="A185136">
        <v>8792009665</v>
      </c>
      <c r="B185136" s="1">
        <v>42487.216666666667</v>
      </c>
      <c r="C185136">
        <v>1</v>
      </c>
      <c r="D185136">
        <v>11510924293</v>
      </c>
    </row>
    <row r="185137" spans="1:4" x14ac:dyDescent="0.25">
      <c r="A185137">
        <v>8792009665</v>
      </c>
      <c r="B185137" s="1">
        <v>42487.217361111114</v>
      </c>
      <c r="C185137">
        <v>1</v>
      </c>
      <c r="D185137">
        <v>11510924293</v>
      </c>
    </row>
    <row r="185138" spans="1:4" x14ac:dyDescent="0.25">
      <c r="A185138">
        <v>8792009665</v>
      </c>
      <c r="B185138" s="1">
        <v>42487.218055555553</v>
      </c>
      <c r="C185138">
        <v>1</v>
      </c>
      <c r="D185138">
        <v>11510924293</v>
      </c>
    </row>
    <row r="185139" spans="1:4" x14ac:dyDescent="0.25">
      <c r="A185139">
        <v>8792009665</v>
      </c>
      <c r="B185139" s="1">
        <v>42487.21875</v>
      </c>
      <c r="C185139">
        <v>1</v>
      </c>
      <c r="D185139">
        <v>11510924293</v>
      </c>
    </row>
    <row r="185140" spans="1:4" x14ac:dyDescent="0.25">
      <c r="A185140">
        <v>8792009665</v>
      </c>
      <c r="B185140" s="1">
        <v>42487.219444444447</v>
      </c>
      <c r="C185140">
        <v>1</v>
      </c>
      <c r="D185140">
        <v>11510924293</v>
      </c>
    </row>
    <row r="185141" spans="1:4" x14ac:dyDescent="0.25">
      <c r="A185141">
        <v>8792009665</v>
      </c>
      <c r="B185141" s="1">
        <v>42487.220138888886</v>
      </c>
      <c r="C185141">
        <v>1</v>
      </c>
      <c r="D185141">
        <v>11510924293</v>
      </c>
    </row>
    <row r="185142" spans="1:4" x14ac:dyDescent="0.25">
      <c r="A185142">
        <v>8792009665</v>
      </c>
      <c r="B185142" s="1">
        <v>42487.220833333333</v>
      </c>
      <c r="C185142">
        <v>1</v>
      </c>
      <c r="D185142">
        <v>11510924293</v>
      </c>
    </row>
    <row r="185143" spans="1:4" x14ac:dyDescent="0.25">
      <c r="A185143">
        <v>8792009665</v>
      </c>
      <c r="B185143" s="1">
        <v>42487.22152777778</v>
      </c>
      <c r="C185143">
        <v>1</v>
      </c>
      <c r="D185143">
        <v>11510924293</v>
      </c>
    </row>
    <row r="185144" spans="1:4" x14ac:dyDescent="0.25">
      <c r="A185144">
        <v>8792009665</v>
      </c>
      <c r="B185144" s="1">
        <v>42487.222222222219</v>
      </c>
      <c r="C185144">
        <v>1</v>
      </c>
      <c r="D185144">
        <v>11510924293</v>
      </c>
    </row>
    <row r="185145" spans="1:4" x14ac:dyDescent="0.25">
      <c r="A185145">
        <v>8792009665</v>
      </c>
      <c r="B185145" s="1">
        <v>42487.222916666666</v>
      </c>
      <c r="C185145">
        <v>1</v>
      </c>
      <c r="D185145">
        <v>11510924293</v>
      </c>
    </row>
    <row r="185146" spans="1:4" x14ac:dyDescent="0.25">
      <c r="A185146">
        <v>8792009665</v>
      </c>
      <c r="B185146" s="1">
        <v>42487.223611111112</v>
      </c>
      <c r="C185146">
        <v>1</v>
      </c>
      <c r="D185146">
        <v>11510924293</v>
      </c>
    </row>
    <row r="185147" spans="1:4" x14ac:dyDescent="0.25">
      <c r="A185147">
        <v>8792009665</v>
      </c>
      <c r="B185147" s="1">
        <v>42487.224305555559</v>
      </c>
      <c r="C185147">
        <v>1</v>
      </c>
      <c r="D185147">
        <v>11510924293</v>
      </c>
    </row>
    <row r="185148" spans="1:4" x14ac:dyDescent="0.25">
      <c r="A185148">
        <v>8792009665</v>
      </c>
      <c r="B185148" s="1">
        <v>42487.224999999999</v>
      </c>
      <c r="C185148">
        <v>1</v>
      </c>
      <c r="D185148">
        <v>11510924293</v>
      </c>
    </row>
    <row r="185149" spans="1:4" x14ac:dyDescent="0.25">
      <c r="A185149">
        <v>8792009665</v>
      </c>
      <c r="B185149" s="1">
        <v>42487.225694444445</v>
      </c>
      <c r="C185149">
        <v>1</v>
      </c>
      <c r="D185149">
        <v>11510924293</v>
      </c>
    </row>
    <row r="185150" spans="1:4" x14ac:dyDescent="0.25">
      <c r="A185150">
        <v>8792009665</v>
      </c>
      <c r="B185150" s="1">
        <v>42487.226388888892</v>
      </c>
      <c r="C185150">
        <v>1</v>
      </c>
      <c r="D185150">
        <v>11510924293</v>
      </c>
    </row>
    <row r="185151" spans="1:4" x14ac:dyDescent="0.25">
      <c r="A185151">
        <v>8792009665</v>
      </c>
      <c r="B185151" s="1">
        <v>42487.227083333331</v>
      </c>
      <c r="C185151">
        <v>1</v>
      </c>
      <c r="D185151">
        <v>11510924293</v>
      </c>
    </row>
    <row r="185152" spans="1:4" x14ac:dyDescent="0.25">
      <c r="A185152">
        <v>8792009665</v>
      </c>
      <c r="B185152" s="1">
        <v>42487.227777777778</v>
      </c>
      <c r="C185152">
        <v>1</v>
      </c>
      <c r="D185152">
        <v>11510924293</v>
      </c>
    </row>
    <row r="185153" spans="1:4" x14ac:dyDescent="0.25">
      <c r="A185153">
        <v>8792009665</v>
      </c>
      <c r="B185153" s="1">
        <v>42487.228472222225</v>
      </c>
      <c r="C185153">
        <v>1</v>
      </c>
      <c r="D185153">
        <v>11510924293</v>
      </c>
    </row>
    <row r="185154" spans="1:4" x14ac:dyDescent="0.25">
      <c r="A185154">
        <v>8792009665</v>
      </c>
      <c r="B185154" s="1">
        <v>42487.229166666664</v>
      </c>
      <c r="C185154">
        <v>1</v>
      </c>
      <c r="D185154">
        <v>11510924293</v>
      </c>
    </row>
    <row r="185155" spans="1:4" x14ac:dyDescent="0.25">
      <c r="A185155">
        <v>8792009665</v>
      </c>
      <c r="B185155" s="1">
        <v>42487.229861111111</v>
      </c>
      <c r="C185155">
        <v>1</v>
      </c>
      <c r="D185155">
        <v>11510924293</v>
      </c>
    </row>
    <row r="185156" spans="1:4" x14ac:dyDescent="0.25">
      <c r="A185156">
        <v>8792009665</v>
      </c>
      <c r="B185156" s="1">
        <v>42487.230555555558</v>
      </c>
      <c r="C185156">
        <v>1</v>
      </c>
      <c r="D185156">
        <v>11510924293</v>
      </c>
    </row>
    <row r="185157" spans="1:4" x14ac:dyDescent="0.25">
      <c r="A185157">
        <v>8792009665</v>
      </c>
      <c r="B185157" s="1">
        <v>42487.231249999997</v>
      </c>
      <c r="C185157">
        <v>1</v>
      </c>
      <c r="D185157">
        <v>11510924293</v>
      </c>
    </row>
    <row r="185158" spans="1:4" x14ac:dyDescent="0.25">
      <c r="A185158">
        <v>8792009665</v>
      </c>
      <c r="B185158" s="1">
        <v>42487.231944444444</v>
      </c>
      <c r="C185158">
        <v>1</v>
      </c>
      <c r="D185158">
        <v>11510924293</v>
      </c>
    </row>
    <row r="185159" spans="1:4" x14ac:dyDescent="0.25">
      <c r="A185159">
        <v>8792009665</v>
      </c>
      <c r="B185159" s="1">
        <v>42487.232638888891</v>
      </c>
      <c r="C185159">
        <v>1</v>
      </c>
      <c r="D185159">
        <v>11510924293</v>
      </c>
    </row>
    <row r="185160" spans="1:4" x14ac:dyDescent="0.25">
      <c r="A185160">
        <v>8792009665</v>
      </c>
      <c r="B185160" s="1">
        <v>42487.23333333333</v>
      </c>
      <c r="C185160">
        <v>1</v>
      </c>
      <c r="D185160">
        <v>11510924293</v>
      </c>
    </row>
    <row r="185161" spans="1:4" x14ac:dyDescent="0.25">
      <c r="A185161">
        <v>8792009665</v>
      </c>
      <c r="B185161" s="1">
        <v>42487.234027777777</v>
      </c>
      <c r="C185161">
        <v>1</v>
      </c>
      <c r="D185161">
        <v>11510924293</v>
      </c>
    </row>
    <row r="185162" spans="1:4" x14ac:dyDescent="0.25">
      <c r="A185162">
        <v>8792009665</v>
      </c>
      <c r="B185162" s="1">
        <v>42487.234722222223</v>
      </c>
      <c r="C185162">
        <v>1</v>
      </c>
      <c r="D185162">
        <v>11510924293</v>
      </c>
    </row>
    <row r="185163" spans="1:4" x14ac:dyDescent="0.25">
      <c r="A185163">
        <v>8792009665</v>
      </c>
      <c r="B185163" s="1">
        <v>42487.23541666667</v>
      </c>
      <c r="C185163">
        <v>1</v>
      </c>
      <c r="D185163">
        <v>11510924293</v>
      </c>
    </row>
    <row r="185164" spans="1:4" x14ac:dyDescent="0.25">
      <c r="A185164">
        <v>8792009665</v>
      </c>
      <c r="B185164" s="1">
        <v>42487.236111111109</v>
      </c>
      <c r="C185164">
        <v>1</v>
      </c>
      <c r="D185164">
        <v>11510924293</v>
      </c>
    </row>
    <row r="185165" spans="1:4" x14ac:dyDescent="0.25">
      <c r="A185165">
        <v>8792009665</v>
      </c>
      <c r="B185165" s="1">
        <v>42487.236805555556</v>
      </c>
      <c r="C185165">
        <v>1</v>
      </c>
      <c r="D185165">
        <v>11510924293</v>
      </c>
    </row>
    <row r="185166" spans="1:4" x14ac:dyDescent="0.25">
      <c r="A185166">
        <v>8792009665</v>
      </c>
      <c r="B185166" s="1">
        <v>42487.237500000003</v>
      </c>
      <c r="C185166">
        <v>1</v>
      </c>
      <c r="D185166">
        <v>11510924293</v>
      </c>
    </row>
    <row r="185167" spans="1:4" x14ac:dyDescent="0.25">
      <c r="A185167">
        <v>8792009665</v>
      </c>
      <c r="B185167" s="1">
        <v>42487.238194444442</v>
      </c>
      <c r="C185167">
        <v>1</v>
      </c>
      <c r="D185167">
        <v>11510924293</v>
      </c>
    </row>
    <row r="185168" spans="1:4" x14ac:dyDescent="0.25">
      <c r="A185168">
        <v>8792009665</v>
      </c>
      <c r="B185168" s="1">
        <v>42487.238888888889</v>
      </c>
      <c r="C185168">
        <v>1</v>
      </c>
      <c r="D185168">
        <v>11510924293</v>
      </c>
    </row>
    <row r="185169" spans="1:4" x14ac:dyDescent="0.25">
      <c r="A185169">
        <v>8792009665</v>
      </c>
      <c r="B185169" s="1">
        <v>42487.239583333336</v>
      </c>
      <c r="C185169">
        <v>1</v>
      </c>
      <c r="D185169">
        <v>11510924293</v>
      </c>
    </row>
    <row r="185170" spans="1:4" x14ac:dyDescent="0.25">
      <c r="A185170">
        <v>8792009665</v>
      </c>
      <c r="B185170" s="1">
        <v>42487.240277777775</v>
      </c>
      <c r="C185170">
        <v>1</v>
      </c>
      <c r="D185170">
        <v>11510924293</v>
      </c>
    </row>
    <row r="185171" spans="1:4" x14ac:dyDescent="0.25">
      <c r="A185171">
        <v>8792009665</v>
      </c>
      <c r="B185171" s="1">
        <v>42487.240972222222</v>
      </c>
      <c r="C185171">
        <v>1</v>
      </c>
      <c r="D185171">
        <v>11510924293</v>
      </c>
    </row>
    <row r="185172" spans="1:4" x14ac:dyDescent="0.25">
      <c r="A185172">
        <v>8792009665</v>
      </c>
      <c r="B185172" s="1">
        <v>42487.241666666669</v>
      </c>
      <c r="C185172">
        <v>1</v>
      </c>
      <c r="D185172">
        <v>11510924293</v>
      </c>
    </row>
    <row r="185173" spans="1:4" x14ac:dyDescent="0.25">
      <c r="A185173">
        <v>8792009665</v>
      </c>
      <c r="B185173" s="1">
        <v>42487.242361111108</v>
      </c>
      <c r="C185173">
        <v>1</v>
      </c>
      <c r="D185173">
        <v>11510924293</v>
      </c>
    </row>
    <row r="185174" spans="1:4" x14ac:dyDescent="0.25">
      <c r="A185174">
        <v>8792009665</v>
      </c>
      <c r="B185174" s="1">
        <v>42487.243055555555</v>
      </c>
      <c r="C185174">
        <v>1</v>
      </c>
      <c r="D185174">
        <v>11510924293</v>
      </c>
    </row>
    <row r="185175" spans="1:4" x14ac:dyDescent="0.25">
      <c r="A185175">
        <v>8792009665</v>
      </c>
      <c r="B185175" s="1">
        <v>42487.243750000001</v>
      </c>
      <c r="C185175">
        <v>1</v>
      </c>
      <c r="D185175">
        <v>11510924293</v>
      </c>
    </row>
    <row r="185176" spans="1:4" x14ac:dyDescent="0.25">
      <c r="A185176">
        <v>8792009665</v>
      </c>
      <c r="B185176" s="1">
        <v>42487.244444444441</v>
      </c>
      <c r="C185176">
        <v>1</v>
      </c>
      <c r="D185176">
        <v>11510924293</v>
      </c>
    </row>
    <row r="185177" spans="1:4" x14ac:dyDescent="0.25">
      <c r="A185177">
        <v>8792009665</v>
      </c>
      <c r="B185177" s="1">
        <v>42487.245138888888</v>
      </c>
      <c r="C185177">
        <v>1</v>
      </c>
      <c r="D185177">
        <v>11510924293</v>
      </c>
    </row>
    <row r="185178" spans="1:4" x14ac:dyDescent="0.25">
      <c r="A185178">
        <v>8792009665</v>
      </c>
      <c r="B185178" s="1">
        <v>42487.245833333334</v>
      </c>
      <c r="C185178">
        <v>1</v>
      </c>
      <c r="D185178">
        <v>11510924293</v>
      </c>
    </row>
    <row r="185179" spans="1:4" x14ac:dyDescent="0.25">
      <c r="A185179">
        <v>8792009665</v>
      </c>
      <c r="B185179" s="1">
        <v>42487.246527777781</v>
      </c>
      <c r="C185179">
        <v>1</v>
      </c>
      <c r="D185179">
        <v>11510924293</v>
      </c>
    </row>
    <row r="185180" spans="1:4" x14ac:dyDescent="0.25">
      <c r="A185180">
        <v>8792009665</v>
      </c>
      <c r="B185180" s="1">
        <v>42487.24722222222</v>
      </c>
      <c r="C185180">
        <v>1</v>
      </c>
      <c r="D185180">
        <v>11510924293</v>
      </c>
    </row>
    <row r="185181" spans="1:4" x14ac:dyDescent="0.25">
      <c r="A185181">
        <v>8792009665</v>
      </c>
      <c r="B185181" s="1">
        <v>42487.247916666667</v>
      </c>
      <c r="C185181">
        <v>1</v>
      </c>
      <c r="D185181">
        <v>11510924293</v>
      </c>
    </row>
    <row r="185182" spans="1:4" x14ac:dyDescent="0.25">
      <c r="A185182">
        <v>8792009665</v>
      </c>
      <c r="B185182" s="1">
        <v>42487.248611111114</v>
      </c>
      <c r="C185182">
        <v>1</v>
      </c>
      <c r="D185182">
        <v>11510924293</v>
      </c>
    </row>
    <row r="185183" spans="1:4" x14ac:dyDescent="0.25">
      <c r="A185183">
        <v>8792009665</v>
      </c>
      <c r="B185183" s="1">
        <v>42487.249305555553</v>
      </c>
      <c r="C185183">
        <v>1</v>
      </c>
      <c r="D185183">
        <v>11510924293</v>
      </c>
    </row>
    <row r="185184" spans="1:4" x14ac:dyDescent="0.25">
      <c r="A185184">
        <v>8792009665</v>
      </c>
      <c r="B185184" s="1">
        <v>42487.25</v>
      </c>
      <c r="C185184">
        <v>1</v>
      </c>
      <c r="D185184">
        <v>11510924293</v>
      </c>
    </row>
    <row r="185185" spans="1:4" x14ac:dyDescent="0.25">
      <c r="A185185">
        <v>8792009665</v>
      </c>
      <c r="B185185" s="1">
        <v>42487.250694444447</v>
      </c>
      <c r="C185185">
        <v>1</v>
      </c>
      <c r="D185185">
        <v>11510924293</v>
      </c>
    </row>
    <row r="185186" spans="1:4" x14ac:dyDescent="0.25">
      <c r="A185186">
        <v>8792009665</v>
      </c>
      <c r="B185186" s="1">
        <v>42487.251388888886</v>
      </c>
      <c r="C185186">
        <v>1</v>
      </c>
      <c r="D185186">
        <v>11510924293</v>
      </c>
    </row>
    <row r="185187" spans="1:4" x14ac:dyDescent="0.25">
      <c r="A185187">
        <v>8792009665</v>
      </c>
      <c r="B185187" s="1">
        <v>42487.252083333333</v>
      </c>
      <c r="C185187">
        <v>1</v>
      </c>
      <c r="D185187">
        <v>11510924293</v>
      </c>
    </row>
    <row r="185188" spans="1:4" x14ac:dyDescent="0.25">
      <c r="A185188">
        <v>8792009665</v>
      </c>
      <c r="B185188" s="1">
        <v>42487.25277777778</v>
      </c>
      <c r="C185188">
        <v>1</v>
      </c>
      <c r="D185188">
        <v>11510924293</v>
      </c>
    </row>
    <row r="185189" spans="1:4" x14ac:dyDescent="0.25">
      <c r="A185189">
        <v>8792009665</v>
      </c>
      <c r="B185189" s="1">
        <v>42487.253472222219</v>
      </c>
      <c r="C185189">
        <v>1</v>
      </c>
      <c r="D185189">
        <v>11510924293</v>
      </c>
    </row>
    <row r="185190" spans="1:4" x14ac:dyDescent="0.25">
      <c r="A185190">
        <v>8792009665</v>
      </c>
      <c r="B185190" s="1">
        <v>42487.254166666666</v>
      </c>
      <c r="C185190">
        <v>1</v>
      </c>
      <c r="D185190">
        <v>11510924293</v>
      </c>
    </row>
    <row r="185191" spans="1:4" x14ac:dyDescent="0.25">
      <c r="A185191">
        <v>8792009665</v>
      </c>
      <c r="B185191" s="1">
        <v>42487.254861111112</v>
      </c>
      <c r="C185191">
        <v>1</v>
      </c>
      <c r="D185191">
        <v>11510924293</v>
      </c>
    </row>
    <row r="185192" spans="1:4" x14ac:dyDescent="0.25">
      <c r="A185192">
        <v>8792009665</v>
      </c>
      <c r="B185192" s="1">
        <v>42487.255555555559</v>
      </c>
      <c r="C185192">
        <v>1</v>
      </c>
      <c r="D185192">
        <v>11510924293</v>
      </c>
    </row>
    <row r="185193" spans="1:4" x14ac:dyDescent="0.25">
      <c r="A185193">
        <v>8792009665</v>
      </c>
      <c r="B185193" s="1">
        <v>42487.256249999999</v>
      </c>
      <c r="C185193">
        <v>1</v>
      </c>
      <c r="D185193">
        <v>11510924293</v>
      </c>
    </row>
    <row r="185194" spans="1:4" x14ac:dyDescent="0.25">
      <c r="A185194">
        <v>8792009665</v>
      </c>
      <c r="B185194" s="1">
        <v>42487.256944444445</v>
      </c>
      <c r="C185194">
        <v>1</v>
      </c>
      <c r="D185194">
        <v>11510924293</v>
      </c>
    </row>
    <row r="185195" spans="1:4" x14ac:dyDescent="0.25">
      <c r="A185195">
        <v>8792009665</v>
      </c>
      <c r="B185195" s="1">
        <v>42487.257638888892</v>
      </c>
      <c r="C185195">
        <v>1</v>
      </c>
      <c r="D185195">
        <v>11510924293</v>
      </c>
    </row>
    <row r="185196" spans="1:4" x14ac:dyDescent="0.25">
      <c r="A185196">
        <v>8792009665</v>
      </c>
      <c r="B185196" s="1">
        <v>42487.258333333331</v>
      </c>
      <c r="C185196">
        <v>1</v>
      </c>
      <c r="D185196">
        <v>11510924293</v>
      </c>
    </row>
    <row r="185197" spans="1:4" x14ac:dyDescent="0.25">
      <c r="A185197">
        <v>8792009665</v>
      </c>
      <c r="B185197" s="1">
        <v>42487.259027777778</v>
      </c>
      <c r="C185197">
        <v>1</v>
      </c>
      <c r="D185197">
        <v>11510924293</v>
      </c>
    </row>
    <row r="185198" spans="1:4" x14ac:dyDescent="0.25">
      <c r="A185198">
        <v>8792009665</v>
      </c>
      <c r="B185198" s="1">
        <v>42487.259722222225</v>
      </c>
      <c r="C185198">
        <v>1</v>
      </c>
      <c r="D185198">
        <v>11510924293</v>
      </c>
    </row>
    <row r="185199" spans="1:4" x14ac:dyDescent="0.25">
      <c r="A185199">
        <v>8792009665</v>
      </c>
      <c r="B185199" s="1">
        <v>42487.260416666664</v>
      </c>
      <c r="C185199">
        <v>1</v>
      </c>
      <c r="D185199">
        <v>11510924293</v>
      </c>
    </row>
    <row r="185200" spans="1:4" x14ac:dyDescent="0.25">
      <c r="A185200">
        <v>8792009665</v>
      </c>
      <c r="B185200" s="1">
        <v>42487.261111111111</v>
      </c>
      <c r="C185200">
        <v>1</v>
      </c>
      <c r="D185200">
        <v>11510924293</v>
      </c>
    </row>
    <row r="185201" spans="1:4" x14ac:dyDescent="0.25">
      <c r="A185201">
        <v>8792009665</v>
      </c>
      <c r="B185201" s="1">
        <v>42487.261805555558</v>
      </c>
      <c r="C185201">
        <v>1</v>
      </c>
      <c r="D185201">
        <v>11510924293</v>
      </c>
    </row>
    <row r="185202" spans="1:4" x14ac:dyDescent="0.25">
      <c r="A185202">
        <v>8792009665</v>
      </c>
      <c r="B185202" s="1">
        <v>42487.262499999997</v>
      </c>
      <c r="C185202">
        <v>1</v>
      </c>
      <c r="D185202">
        <v>11510924293</v>
      </c>
    </row>
    <row r="185203" spans="1:4" x14ac:dyDescent="0.25">
      <c r="A185203">
        <v>8792009665</v>
      </c>
      <c r="B185203" s="1">
        <v>42487.263194444444</v>
      </c>
      <c r="C185203">
        <v>1</v>
      </c>
      <c r="D185203">
        <v>11510924293</v>
      </c>
    </row>
    <row r="185204" spans="1:4" x14ac:dyDescent="0.25">
      <c r="A185204">
        <v>8792009665</v>
      </c>
      <c r="B185204" s="1">
        <v>42487.263888888891</v>
      </c>
      <c r="C185204">
        <v>1</v>
      </c>
      <c r="D185204">
        <v>11510924293</v>
      </c>
    </row>
    <row r="185205" spans="1:4" x14ac:dyDescent="0.25">
      <c r="A185205">
        <v>8792009665</v>
      </c>
      <c r="B185205" s="1">
        <v>42487.26458333333</v>
      </c>
      <c r="C185205">
        <v>1</v>
      </c>
      <c r="D185205">
        <v>11510924293</v>
      </c>
    </row>
    <row r="185206" spans="1:4" x14ac:dyDescent="0.25">
      <c r="A185206">
        <v>8792009665</v>
      </c>
      <c r="B185206" s="1">
        <v>42487.265277777777</v>
      </c>
      <c r="C185206">
        <v>1</v>
      </c>
      <c r="D185206">
        <v>11510924293</v>
      </c>
    </row>
    <row r="185207" spans="1:4" x14ac:dyDescent="0.25">
      <c r="A185207">
        <v>8792009665</v>
      </c>
      <c r="B185207" s="1">
        <v>42487.265972222223</v>
      </c>
      <c r="C185207">
        <v>2</v>
      </c>
      <c r="D185207">
        <v>11510924293</v>
      </c>
    </row>
    <row r="185208" spans="1:4" x14ac:dyDescent="0.25">
      <c r="A185208">
        <v>8792009665</v>
      </c>
      <c r="B185208" s="1">
        <v>42487.26666666667</v>
      </c>
      <c r="C185208">
        <v>1</v>
      </c>
      <c r="D185208">
        <v>11510924293</v>
      </c>
    </row>
    <row r="185209" spans="1:4" x14ac:dyDescent="0.25">
      <c r="A185209">
        <v>8792009665</v>
      </c>
      <c r="B185209" s="1">
        <v>42487.267361111109</v>
      </c>
      <c r="C185209">
        <v>1</v>
      </c>
      <c r="D185209">
        <v>11510924293</v>
      </c>
    </row>
    <row r="185210" spans="1:4" x14ac:dyDescent="0.25">
      <c r="A185210">
        <v>8792009665</v>
      </c>
      <c r="B185210" s="1">
        <v>42487.268055555556</v>
      </c>
      <c r="C185210">
        <v>1</v>
      </c>
      <c r="D185210">
        <v>11510924293</v>
      </c>
    </row>
    <row r="185211" spans="1:4" x14ac:dyDescent="0.25">
      <c r="A185211">
        <v>8792009665</v>
      </c>
      <c r="B185211" s="1">
        <v>42487.268750000003</v>
      </c>
      <c r="C185211">
        <v>1</v>
      </c>
      <c r="D185211">
        <v>11510924293</v>
      </c>
    </row>
    <row r="185212" spans="1:4" x14ac:dyDescent="0.25">
      <c r="A185212">
        <v>8792009665</v>
      </c>
      <c r="B185212" s="1">
        <v>42487.269444444442</v>
      </c>
      <c r="C185212">
        <v>1</v>
      </c>
      <c r="D185212">
        <v>11510924293</v>
      </c>
    </row>
    <row r="185213" spans="1:4" x14ac:dyDescent="0.25">
      <c r="A185213">
        <v>8792009665</v>
      </c>
      <c r="B185213" s="1">
        <v>42487.270138888889</v>
      </c>
      <c r="C185213">
        <v>1</v>
      </c>
      <c r="D185213">
        <v>11510924293</v>
      </c>
    </row>
    <row r="185214" spans="1:4" x14ac:dyDescent="0.25">
      <c r="A185214">
        <v>8792009665</v>
      </c>
      <c r="B185214" s="1">
        <v>42487.270833333336</v>
      </c>
      <c r="C185214">
        <v>1</v>
      </c>
      <c r="D185214">
        <v>11510924293</v>
      </c>
    </row>
    <row r="185215" spans="1:4" x14ac:dyDescent="0.25">
      <c r="A185215">
        <v>8792009665</v>
      </c>
      <c r="B185215" s="1">
        <v>42487.271527777775</v>
      </c>
      <c r="C185215">
        <v>1</v>
      </c>
      <c r="D185215">
        <v>11510924293</v>
      </c>
    </row>
    <row r="185216" spans="1:4" x14ac:dyDescent="0.25">
      <c r="A185216">
        <v>8792009665</v>
      </c>
      <c r="B185216" s="1">
        <v>42487.272222222222</v>
      </c>
      <c r="C185216">
        <v>1</v>
      </c>
      <c r="D185216">
        <v>11510924293</v>
      </c>
    </row>
    <row r="185217" spans="1:4" x14ac:dyDescent="0.25">
      <c r="A185217">
        <v>8792009665</v>
      </c>
      <c r="B185217" s="1">
        <v>42487.272916666669</v>
      </c>
      <c r="C185217">
        <v>1</v>
      </c>
      <c r="D185217">
        <v>11510924293</v>
      </c>
    </row>
    <row r="185218" spans="1:4" x14ac:dyDescent="0.25">
      <c r="A185218">
        <v>8792009665</v>
      </c>
      <c r="B185218" s="1">
        <v>42487.273611111108</v>
      </c>
      <c r="C185218">
        <v>1</v>
      </c>
      <c r="D185218">
        <v>11510924293</v>
      </c>
    </row>
    <row r="185219" spans="1:4" x14ac:dyDescent="0.25">
      <c r="A185219">
        <v>8792009665</v>
      </c>
      <c r="B185219" s="1">
        <v>42487.274305555555</v>
      </c>
      <c r="C185219">
        <v>1</v>
      </c>
      <c r="D185219">
        <v>11510924293</v>
      </c>
    </row>
    <row r="185220" spans="1:4" x14ac:dyDescent="0.25">
      <c r="A185220">
        <v>8792009665</v>
      </c>
      <c r="B185220" s="1">
        <v>42487.275000000001</v>
      </c>
      <c r="C185220">
        <v>1</v>
      </c>
      <c r="D185220">
        <v>11510924293</v>
      </c>
    </row>
    <row r="185221" spans="1:4" x14ac:dyDescent="0.25">
      <c r="A185221">
        <v>8792009665</v>
      </c>
      <c r="B185221" s="1">
        <v>42487.275694444441</v>
      </c>
      <c r="C185221">
        <v>1</v>
      </c>
      <c r="D185221">
        <v>11510924293</v>
      </c>
    </row>
    <row r="185222" spans="1:4" x14ac:dyDescent="0.25">
      <c r="A185222">
        <v>8792009665</v>
      </c>
      <c r="B185222" s="1">
        <v>42487.276388888888</v>
      </c>
      <c r="C185222">
        <v>1</v>
      </c>
      <c r="D185222">
        <v>11510924293</v>
      </c>
    </row>
    <row r="185223" spans="1:4" x14ac:dyDescent="0.25">
      <c r="A185223">
        <v>8792009665</v>
      </c>
      <c r="B185223" s="1">
        <v>42487.277083333334</v>
      </c>
      <c r="C185223">
        <v>1</v>
      </c>
      <c r="D185223">
        <v>11510924293</v>
      </c>
    </row>
    <row r="185224" spans="1:4" x14ac:dyDescent="0.25">
      <c r="A185224">
        <v>8792009665</v>
      </c>
      <c r="B185224" s="1">
        <v>42487.277777777781</v>
      </c>
      <c r="C185224">
        <v>1</v>
      </c>
      <c r="D185224">
        <v>11510924293</v>
      </c>
    </row>
    <row r="185225" spans="1:4" x14ac:dyDescent="0.25">
      <c r="A185225">
        <v>8792009665</v>
      </c>
      <c r="B185225" s="1">
        <v>42487.27847222222</v>
      </c>
      <c r="C185225">
        <v>1</v>
      </c>
      <c r="D185225">
        <v>11510924293</v>
      </c>
    </row>
    <row r="185226" spans="1:4" x14ac:dyDescent="0.25">
      <c r="A185226">
        <v>8792009665</v>
      </c>
      <c r="B185226" s="1">
        <v>42487.279166666667</v>
      </c>
      <c r="C185226">
        <v>1</v>
      </c>
      <c r="D185226">
        <v>11510924293</v>
      </c>
    </row>
    <row r="185227" spans="1:4" x14ac:dyDescent="0.25">
      <c r="A185227">
        <v>8792009665</v>
      </c>
      <c r="B185227" s="1">
        <v>42487.279861111114</v>
      </c>
      <c r="C185227">
        <v>1</v>
      </c>
      <c r="D185227">
        <v>11510924293</v>
      </c>
    </row>
    <row r="185228" spans="1:4" x14ac:dyDescent="0.25">
      <c r="A185228">
        <v>8792009665</v>
      </c>
      <c r="B185228" s="1">
        <v>42487.280555555553</v>
      </c>
      <c r="C185228">
        <v>1</v>
      </c>
      <c r="D185228">
        <v>11510924293</v>
      </c>
    </row>
    <row r="185229" spans="1:4" x14ac:dyDescent="0.25">
      <c r="A185229">
        <v>8792009665</v>
      </c>
      <c r="B185229" s="1">
        <v>42487.28125</v>
      </c>
      <c r="C185229">
        <v>1</v>
      </c>
      <c r="D185229">
        <v>11510924293</v>
      </c>
    </row>
    <row r="185230" spans="1:4" x14ac:dyDescent="0.25">
      <c r="A185230">
        <v>8792009665</v>
      </c>
      <c r="B185230" s="1">
        <v>42487.281944444447</v>
      </c>
      <c r="C185230">
        <v>1</v>
      </c>
      <c r="D185230">
        <v>11510924293</v>
      </c>
    </row>
    <row r="185231" spans="1:4" x14ac:dyDescent="0.25">
      <c r="A185231">
        <v>8792009665</v>
      </c>
      <c r="B185231" s="1">
        <v>42487.282638888886</v>
      </c>
      <c r="C185231">
        <v>1</v>
      </c>
      <c r="D185231">
        <v>11510924293</v>
      </c>
    </row>
    <row r="185232" spans="1:4" x14ac:dyDescent="0.25">
      <c r="A185232">
        <v>8792009665</v>
      </c>
      <c r="B185232" s="1">
        <v>42487.283333333333</v>
      </c>
      <c r="C185232">
        <v>1</v>
      </c>
      <c r="D185232">
        <v>11510924293</v>
      </c>
    </row>
    <row r="185233" spans="1:4" x14ac:dyDescent="0.25">
      <c r="A185233">
        <v>8792009665</v>
      </c>
      <c r="B185233" s="1">
        <v>42487.28402777778</v>
      </c>
      <c r="C185233">
        <v>1</v>
      </c>
      <c r="D185233">
        <v>11510924293</v>
      </c>
    </row>
    <row r="185234" spans="1:4" x14ac:dyDescent="0.25">
      <c r="A185234">
        <v>8792009665</v>
      </c>
      <c r="B185234" s="1">
        <v>42487.284722222219</v>
      </c>
      <c r="C185234">
        <v>1</v>
      </c>
      <c r="D185234">
        <v>11510924293</v>
      </c>
    </row>
    <row r="185235" spans="1:4" x14ac:dyDescent="0.25">
      <c r="A185235">
        <v>8792009665</v>
      </c>
      <c r="B185235" s="1">
        <v>42487.285416666666</v>
      </c>
      <c r="C185235">
        <v>1</v>
      </c>
      <c r="D185235">
        <v>11510924293</v>
      </c>
    </row>
    <row r="185236" spans="1:4" x14ac:dyDescent="0.25">
      <c r="A185236">
        <v>8792009665</v>
      </c>
      <c r="B185236" s="1">
        <v>42487.286111111112</v>
      </c>
      <c r="C185236">
        <v>1</v>
      </c>
      <c r="D185236">
        <v>11510924293</v>
      </c>
    </row>
    <row r="185237" spans="1:4" x14ac:dyDescent="0.25">
      <c r="A185237">
        <v>8792009665</v>
      </c>
      <c r="B185237" s="1">
        <v>42487.286805555559</v>
      </c>
      <c r="C185237">
        <v>1</v>
      </c>
      <c r="D185237">
        <v>11510924293</v>
      </c>
    </row>
    <row r="185238" spans="1:4" x14ac:dyDescent="0.25">
      <c r="A185238">
        <v>8792009665</v>
      </c>
      <c r="B185238" s="1">
        <v>42487.287499999999</v>
      </c>
      <c r="C185238">
        <v>1</v>
      </c>
      <c r="D185238">
        <v>11510924293</v>
      </c>
    </row>
    <row r="185239" spans="1:4" x14ac:dyDescent="0.25">
      <c r="A185239">
        <v>8792009665</v>
      </c>
      <c r="B185239" s="1">
        <v>42487.288194444445</v>
      </c>
      <c r="C185239">
        <v>1</v>
      </c>
      <c r="D185239">
        <v>11510924293</v>
      </c>
    </row>
    <row r="185240" spans="1:4" x14ac:dyDescent="0.25">
      <c r="A185240">
        <v>8792009665</v>
      </c>
      <c r="B185240" s="1">
        <v>42487.288888888892</v>
      </c>
      <c r="C185240">
        <v>1</v>
      </c>
      <c r="D185240">
        <v>11510924293</v>
      </c>
    </row>
    <row r="185241" spans="1:4" x14ac:dyDescent="0.25">
      <c r="A185241">
        <v>8792009665</v>
      </c>
      <c r="B185241" s="1">
        <v>42487.289583333331</v>
      </c>
      <c r="C185241">
        <v>1</v>
      </c>
      <c r="D185241">
        <v>11510924293</v>
      </c>
    </row>
    <row r="185242" spans="1:4" x14ac:dyDescent="0.25">
      <c r="A185242">
        <v>8792009665</v>
      </c>
      <c r="B185242" s="1">
        <v>42487.290277777778</v>
      </c>
      <c r="C185242">
        <v>1</v>
      </c>
      <c r="D185242">
        <v>11510924293</v>
      </c>
    </row>
    <row r="185243" spans="1:4" x14ac:dyDescent="0.25">
      <c r="A185243">
        <v>8792009665</v>
      </c>
      <c r="B185243" s="1">
        <v>42487.290972222225</v>
      </c>
      <c r="C185243">
        <v>1</v>
      </c>
      <c r="D185243">
        <v>11510924293</v>
      </c>
    </row>
    <row r="185244" spans="1:4" x14ac:dyDescent="0.25">
      <c r="A185244">
        <v>8792009665</v>
      </c>
      <c r="B185244" s="1">
        <v>42487.291666666664</v>
      </c>
      <c r="C185244">
        <v>1</v>
      </c>
      <c r="D185244">
        <v>11510924293</v>
      </c>
    </row>
    <row r="185245" spans="1:4" x14ac:dyDescent="0.25">
      <c r="A185245">
        <v>8792009665</v>
      </c>
      <c r="B185245" s="1">
        <v>42487.292361111111</v>
      </c>
      <c r="C185245">
        <v>1</v>
      </c>
      <c r="D185245">
        <v>11510924293</v>
      </c>
    </row>
    <row r="185246" spans="1:4" x14ac:dyDescent="0.25">
      <c r="A185246">
        <v>8792009665</v>
      </c>
      <c r="B185246" s="1">
        <v>42487.293055555558</v>
      </c>
      <c r="C185246">
        <v>1</v>
      </c>
      <c r="D185246">
        <v>11510924293</v>
      </c>
    </row>
    <row r="185247" spans="1:4" x14ac:dyDescent="0.25">
      <c r="A185247">
        <v>8792009665</v>
      </c>
      <c r="B185247" s="1">
        <v>42487.293749999997</v>
      </c>
      <c r="C185247">
        <v>1</v>
      </c>
      <c r="D185247">
        <v>11510924293</v>
      </c>
    </row>
    <row r="185248" spans="1:4" x14ac:dyDescent="0.25">
      <c r="A185248">
        <v>8792009665</v>
      </c>
      <c r="B185248" s="1">
        <v>42487.294444444444</v>
      </c>
      <c r="C185248">
        <v>1</v>
      </c>
      <c r="D185248">
        <v>11510924293</v>
      </c>
    </row>
    <row r="185249" spans="1:4" x14ac:dyDescent="0.25">
      <c r="A185249">
        <v>8792009665</v>
      </c>
      <c r="B185249" s="1">
        <v>42487.295138888891</v>
      </c>
      <c r="C185249">
        <v>1</v>
      </c>
      <c r="D185249">
        <v>11510924293</v>
      </c>
    </row>
    <row r="185250" spans="1:4" x14ac:dyDescent="0.25">
      <c r="A185250">
        <v>8792009665</v>
      </c>
      <c r="B185250" s="1">
        <v>42487.29583333333</v>
      </c>
      <c r="C185250">
        <v>1</v>
      </c>
      <c r="D185250">
        <v>11510924293</v>
      </c>
    </row>
    <row r="185251" spans="1:4" x14ac:dyDescent="0.25">
      <c r="A185251">
        <v>8792009665</v>
      </c>
      <c r="B185251" s="1">
        <v>42487.296527777777</v>
      </c>
      <c r="C185251">
        <v>1</v>
      </c>
      <c r="D185251">
        <v>11510924293</v>
      </c>
    </row>
    <row r="185252" spans="1:4" x14ac:dyDescent="0.25">
      <c r="A185252">
        <v>8792009665</v>
      </c>
      <c r="B185252" s="1">
        <v>42487.297222222223</v>
      </c>
      <c r="C185252">
        <v>1</v>
      </c>
      <c r="D185252">
        <v>11510924293</v>
      </c>
    </row>
    <row r="185253" spans="1:4" x14ac:dyDescent="0.25">
      <c r="A185253">
        <v>8792009665</v>
      </c>
      <c r="B185253" s="1">
        <v>42487.29791666667</v>
      </c>
      <c r="C185253">
        <v>1</v>
      </c>
      <c r="D185253">
        <v>11510924293</v>
      </c>
    </row>
    <row r="185254" spans="1:4" x14ac:dyDescent="0.25">
      <c r="A185254">
        <v>8792009665</v>
      </c>
      <c r="B185254" s="1">
        <v>42487.298611111109</v>
      </c>
      <c r="C185254">
        <v>1</v>
      </c>
      <c r="D185254">
        <v>11510924293</v>
      </c>
    </row>
    <row r="185255" spans="1:4" x14ac:dyDescent="0.25">
      <c r="A185255">
        <v>8792009665</v>
      </c>
      <c r="B185255" s="1">
        <v>42487.299305555556</v>
      </c>
      <c r="C185255">
        <v>1</v>
      </c>
      <c r="D185255">
        <v>11510924293</v>
      </c>
    </row>
    <row r="185256" spans="1:4" x14ac:dyDescent="0.25">
      <c r="A185256">
        <v>8792009665</v>
      </c>
      <c r="B185256" s="1">
        <v>42487.3</v>
      </c>
      <c r="C185256">
        <v>1</v>
      </c>
      <c r="D185256">
        <v>11510924293</v>
      </c>
    </row>
    <row r="185257" spans="1:4" x14ac:dyDescent="0.25">
      <c r="A185257">
        <v>8792009665</v>
      </c>
      <c r="B185257" s="1">
        <v>42487.300694444442</v>
      </c>
      <c r="C185257">
        <v>1</v>
      </c>
      <c r="D185257">
        <v>11510924293</v>
      </c>
    </row>
    <row r="185258" spans="1:4" x14ac:dyDescent="0.25">
      <c r="A185258">
        <v>8792009665</v>
      </c>
      <c r="B185258" s="1">
        <v>42487.301388888889</v>
      </c>
      <c r="C185258">
        <v>1</v>
      </c>
      <c r="D185258">
        <v>11510924293</v>
      </c>
    </row>
    <row r="185259" spans="1:4" x14ac:dyDescent="0.25">
      <c r="A185259">
        <v>8792009665</v>
      </c>
      <c r="B185259" s="1">
        <v>42487.302083333336</v>
      </c>
      <c r="C185259">
        <v>1</v>
      </c>
      <c r="D185259">
        <v>11510924293</v>
      </c>
    </row>
    <row r="185260" spans="1:4" x14ac:dyDescent="0.25">
      <c r="A185260">
        <v>8792009665</v>
      </c>
      <c r="B185260" s="1">
        <v>42487.302777777775</v>
      </c>
      <c r="C185260">
        <v>1</v>
      </c>
      <c r="D185260">
        <v>11510924293</v>
      </c>
    </row>
    <row r="185261" spans="1:4" x14ac:dyDescent="0.25">
      <c r="A185261">
        <v>8792009665</v>
      </c>
      <c r="B185261" s="1">
        <v>42487.303472222222</v>
      </c>
      <c r="C185261">
        <v>1</v>
      </c>
      <c r="D185261">
        <v>11510924293</v>
      </c>
    </row>
    <row r="185262" spans="1:4" x14ac:dyDescent="0.25">
      <c r="A185262">
        <v>8792009665</v>
      </c>
      <c r="B185262" s="1">
        <v>42487.304166666669</v>
      </c>
      <c r="C185262">
        <v>1</v>
      </c>
      <c r="D185262">
        <v>11510924293</v>
      </c>
    </row>
    <row r="185263" spans="1:4" x14ac:dyDescent="0.25">
      <c r="A185263">
        <v>8792009665</v>
      </c>
      <c r="B185263" s="1">
        <v>42487.304861111108</v>
      </c>
      <c r="C185263">
        <v>1</v>
      </c>
      <c r="D185263">
        <v>11510924293</v>
      </c>
    </row>
    <row r="185264" spans="1:4" x14ac:dyDescent="0.25">
      <c r="A185264">
        <v>8792009665</v>
      </c>
      <c r="B185264" s="1">
        <v>42487.305555555555</v>
      </c>
      <c r="C185264">
        <v>1</v>
      </c>
      <c r="D185264">
        <v>11510924293</v>
      </c>
    </row>
    <row r="185265" spans="1:4" x14ac:dyDescent="0.25">
      <c r="A185265">
        <v>8792009665</v>
      </c>
      <c r="B185265" s="1">
        <v>42487.306250000001</v>
      </c>
      <c r="C185265">
        <v>1</v>
      </c>
      <c r="D185265">
        <v>11510924293</v>
      </c>
    </row>
    <row r="185266" spans="1:4" x14ac:dyDescent="0.25">
      <c r="A185266">
        <v>8792009665</v>
      </c>
      <c r="B185266" s="1">
        <v>42487.306944444441</v>
      </c>
      <c r="C185266">
        <v>1</v>
      </c>
      <c r="D185266">
        <v>11510924293</v>
      </c>
    </row>
    <row r="185267" spans="1:4" x14ac:dyDescent="0.25">
      <c r="A185267">
        <v>8792009665</v>
      </c>
      <c r="B185267" s="1">
        <v>42487.307638888888</v>
      </c>
      <c r="C185267">
        <v>1</v>
      </c>
      <c r="D185267">
        <v>11510924293</v>
      </c>
    </row>
    <row r="185268" spans="1:4" x14ac:dyDescent="0.25">
      <c r="A185268">
        <v>8792009665</v>
      </c>
      <c r="B185268" s="1">
        <v>42487.308333333334</v>
      </c>
      <c r="C185268">
        <v>1</v>
      </c>
      <c r="D185268">
        <v>11510924293</v>
      </c>
    </row>
    <row r="185269" spans="1:4" x14ac:dyDescent="0.25">
      <c r="A185269">
        <v>8792009665</v>
      </c>
      <c r="B185269" s="1">
        <v>42487.309027777781</v>
      </c>
      <c r="C185269">
        <v>1</v>
      </c>
      <c r="D185269">
        <v>11510924293</v>
      </c>
    </row>
    <row r="185270" spans="1:4" x14ac:dyDescent="0.25">
      <c r="A185270">
        <v>8792009665</v>
      </c>
      <c r="B185270" s="1">
        <v>42487.30972222222</v>
      </c>
      <c r="C185270">
        <v>1</v>
      </c>
      <c r="D185270">
        <v>11510924293</v>
      </c>
    </row>
    <row r="185271" spans="1:4" x14ac:dyDescent="0.25">
      <c r="A185271">
        <v>8792009665</v>
      </c>
      <c r="B185271" s="1">
        <v>42487.310416666667</v>
      </c>
      <c r="C185271">
        <v>1</v>
      </c>
      <c r="D185271">
        <v>11510924293</v>
      </c>
    </row>
    <row r="185272" spans="1:4" x14ac:dyDescent="0.25">
      <c r="A185272">
        <v>8792009665</v>
      </c>
      <c r="B185272" s="1">
        <v>42487.311111111114</v>
      </c>
      <c r="C185272">
        <v>1</v>
      </c>
      <c r="D185272">
        <v>11510924293</v>
      </c>
    </row>
    <row r="185273" spans="1:4" x14ac:dyDescent="0.25">
      <c r="A185273">
        <v>8792009665</v>
      </c>
      <c r="B185273" s="1">
        <v>42487.311805555553</v>
      </c>
      <c r="C185273">
        <v>1</v>
      </c>
      <c r="D185273">
        <v>11510924293</v>
      </c>
    </row>
    <row r="185274" spans="1:4" x14ac:dyDescent="0.25">
      <c r="A185274">
        <v>8792009665</v>
      </c>
      <c r="B185274" s="1">
        <v>42487.3125</v>
      </c>
      <c r="C185274">
        <v>1</v>
      </c>
      <c r="D185274">
        <v>11510924293</v>
      </c>
    </row>
    <row r="185275" spans="1:4" x14ac:dyDescent="0.25">
      <c r="A185275">
        <v>8792009665</v>
      </c>
      <c r="B185275" s="1">
        <v>42487.313194444447</v>
      </c>
      <c r="C185275">
        <v>1</v>
      </c>
      <c r="D185275">
        <v>11510924293</v>
      </c>
    </row>
    <row r="185276" spans="1:4" x14ac:dyDescent="0.25">
      <c r="A185276">
        <v>8792009665</v>
      </c>
      <c r="B185276" s="1">
        <v>42487.313888888886</v>
      </c>
      <c r="C185276">
        <v>1</v>
      </c>
      <c r="D185276">
        <v>11510924293</v>
      </c>
    </row>
    <row r="185277" spans="1:4" x14ac:dyDescent="0.25">
      <c r="A185277">
        <v>8792009665</v>
      </c>
      <c r="B185277" s="1">
        <v>42487.314583333333</v>
      </c>
      <c r="C185277">
        <v>1</v>
      </c>
      <c r="D185277">
        <v>11510924293</v>
      </c>
    </row>
    <row r="185278" spans="1:4" x14ac:dyDescent="0.25">
      <c r="A185278">
        <v>8792009665</v>
      </c>
      <c r="B185278" s="1">
        <v>42487.31527777778</v>
      </c>
      <c r="C185278">
        <v>1</v>
      </c>
      <c r="D185278">
        <v>11510924293</v>
      </c>
    </row>
    <row r="185279" spans="1:4" x14ac:dyDescent="0.25">
      <c r="A185279">
        <v>8792009665</v>
      </c>
      <c r="B185279" s="1">
        <v>42487.315972222219</v>
      </c>
      <c r="C185279">
        <v>1</v>
      </c>
      <c r="D185279">
        <v>11510924293</v>
      </c>
    </row>
    <row r="185280" spans="1:4" x14ac:dyDescent="0.25">
      <c r="A185280">
        <v>8792009665</v>
      </c>
      <c r="B185280" s="1">
        <v>42487.316666666666</v>
      </c>
      <c r="C185280">
        <v>1</v>
      </c>
      <c r="D185280">
        <v>11510924293</v>
      </c>
    </row>
    <row r="185281" spans="1:4" x14ac:dyDescent="0.25">
      <c r="A185281">
        <v>8792009665</v>
      </c>
      <c r="B185281" s="1">
        <v>42487.317361111112</v>
      </c>
      <c r="C185281">
        <v>1</v>
      </c>
      <c r="D185281">
        <v>11510924293</v>
      </c>
    </row>
    <row r="185282" spans="1:4" x14ac:dyDescent="0.25">
      <c r="A185282">
        <v>8792009665</v>
      </c>
      <c r="B185282" s="1">
        <v>42487.318055555559</v>
      </c>
      <c r="C185282">
        <v>1</v>
      </c>
      <c r="D185282">
        <v>11510924293</v>
      </c>
    </row>
    <row r="185283" spans="1:4" x14ac:dyDescent="0.25">
      <c r="A185283">
        <v>8792009665</v>
      </c>
      <c r="B185283" s="1">
        <v>42487.318749999999</v>
      </c>
      <c r="C185283">
        <v>1</v>
      </c>
      <c r="D185283">
        <v>11510924293</v>
      </c>
    </row>
    <row r="185284" spans="1:4" x14ac:dyDescent="0.25">
      <c r="A185284">
        <v>8792009665</v>
      </c>
      <c r="B185284" s="1">
        <v>42487.319444444445</v>
      </c>
      <c r="C185284">
        <v>1</v>
      </c>
      <c r="D185284">
        <v>11510924293</v>
      </c>
    </row>
    <row r="185285" spans="1:4" x14ac:dyDescent="0.25">
      <c r="A185285">
        <v>8792009665</v>
      </c>
      <c r="B185285" s="1">
        <v>42487.320138888892</v>
      </c>
      <c r="C185285">
        <v>1</v>
      </c>
      <c r="D185285">
        <v>11510924293</v>
      </c>
    </row>
    <row r="185286" spans="1:4" x14ac:dyDescent="0.25">
      <c r="A185286">
        <v>8792009665</v>
      </c>
      <c r="B185286" s="1">
        <v>42487.320833333331</v>
      </c>
      <c r="C185286">
        <v>1</v>
      </c>
      <c r="D185286">
        <v>11510924293</v>
      </c>
    </row>
    <row r="185287" spans="1:4" x14ac:dyDescent="0.25">
      <c r="A185287">
        <v>8792009665</v>
      </c>
      <c r="B185287" s="1">
        <v>42487.321527777778</v>
      </c>
      <c r="C185287">
        <v>1</v>
      </c>
      <c r="D185287">
        <v>11510924293</v>
      </c>
    </row>
    <row r="185288" spans="1:4" x14ac:dyDescent="0.25">
      <c r="A185288">
        <v>8792009665</v>
      </c>
      <c r="B185288" s="1">
        <v>42487.322222222225</v>
      </c>
      <c r="C185288">
        <v>1</v>
      </c>
      <c r="D185288">
        <v>11510924293</v>
      </c>
    </row>
    <row r="185289" spans="1:4" x14ac:dyDescent="0.25">
      <c r="A185289">
        <v>8792009665</v>
      </c>
      <c r="B185289" s="1">
        <v>42487.322916666664</v>
      </c>
      <c r="C185289">
        <v>1</v>
      </c>
      <c r="D185289">
        <v>11510924293</v>
      </c>
    </row>
    <row r="185290" spans="1:4" x14ac:dyDescent="0.25">
      <c r="A185290">
        <v>8792009665</v>
      </c>
      <c r="B185290" s="1">
        <v>42487.323611111111</v>
      </c>
      <c r="C185290">
        <v>1</v>
      </c>
      <c r="D185290">
        <v>11510924293</v>
      </c>
    </row>
    <row r="185291" spans="1:4" x14ac:dyDescent="0.25">
      <c r="A185291">
        <v>8792009665</v>
      </c>
      <c r="B185291" s="1">
        <v>42487.324305555558</v>
      </c>
      <c r="C185291">
        <v>1</v>
      </c>
      <c r="D185291">
        <v>11510924293</v>
      </c>
    </row>
    <row r="185292" spans="1:4" x14ac:dyDescent="0.25">
      <c r="A185292">
        <v>8792009665</v>
      </c>
      <c r="B185292" s="1">
        <v>42487.324999999997</v>
      </c>
      <c r="C185292">
        <v>1</v>
      </c>
      <c r="D185292">
        <v>11510924293</v>
      </c>
    </row>
    <row r="185293" spans="1:4" x14ac:dyDescent="0.25">
      <c r="A185293">
        <v>8792009665</v>
      </c>
      <c r="B185293" s="1">
        <v>42487.325694444444</v>
      </c>
      <c r="C185293">
        <v>1</v>
      </c>
      <c r="D185293">
        <v>11510924293</v>
      </c>
    </row>
    <row r="185294" spans="1:4" x14ac:dyDescent="0.25">
      <c r="A185294">
        <v>8792009665</v>
      </c>
      <c r="B185294" s="1">
        <v>42487.326388888891</v>
      </c>
      <c r="C185294">
        <v>1</v>
      </c>
      <c r="D185294">
        <v>11510924293</v>
      </c>
    </row>
    <row r="185295" spans="1:4" x14ac:dyDescent="0.25">
      <c r="A185295">
        <v>8792009665</v>
      </c>
      <c r="B185295" s="1">
        <v>42487.32708333333</v>
      </c>
      <c r="C185295">
        <v>1</v>
      </c>
      <c r="D185295">
        <v>11510924293</v>
      </c>
    </row>
    <row r="185296" spans="1:4" x14ac:dyDescent="0.25">
      <c r="A185296">
        <v>8792009665</v>
      </c>
      <c r="B185296" s="1">
        <v>42487.327777777777</v>
      </c>
      <c r="C185296">
        <v>1</v>
      </c>
      <c r="D185296">
        <v>11510924293</v>
      </c>
    </row>
    <row r="185297" spans="1:4" x14ac:dyDescent="0.25">
      <c r="A185297">
        <v>8792009665</v>
      </c>
      <c r="B185297" s="1">
        <v>42487.328472222223</v>
      </c>
      <c r="C185297">
        <v>1</v>
      </c>
      <c r="D185297">
        <v>11510924293</v>
      </c>
    </row>
    <row r="185298" spans="1:4" x14ac:dyDescent="0.25">
      <c r="A185298">
        <v>8792009665</v>
      </c>
      <c r="B185298" s="1">
        <v>42487.32916666667</v>
      </c>
      <c r="C185298">
        <v>1</v>
      </c>
      <c r="D185298">
        <v>11510924293</v>
      </c>
    </row>
    <row r="185299" spans="1:4" x14ac:dyDescent="0.25">
      <c r="A185299">
        <v>8792009665</v>
      </c>
      <c r="B185299" s="1">
        <v>42487.329861111109</v>
      </c>
      <c r="C185299">
        <v>1</v>
      </c>
      <c r="D185299">
        <v>11510924293</v>
      </c>
    </row>
    <row r="185300" spans="1:4" x14ac:dyDescent="0.25">
      <c r="A185300">
        <v>8792009665</v>
      </c>
      <c r="B185300" s="1">
        <v>42487.330555555556</v>
      </c>
      <c r="C185300">
        <v>1</v>
      </c>
      <c r="D185300">
        <v>11510924293</v>
      </c>
    </row>
    <row r="185301" spans="1:4" x14ac:dyDescent="0.25">
      <c r="A185301">
        <v>8792009665</v>
      </c>
      <c r="B185301" s="1">
        <v>42487.331250000003</v>
      </c>
      <c r="C185301">
        <v>1</v>
      </c>
      <c r="D185301">
        <v>11510924293</v>
      </c>
    </row>
    <row r="185302" spans="1:4" x14ac:dyDescent="0.25">
      <c r="A185302">
        <v>8792009665</v>
      </c>
      <c r="B185302" s="1">
        <v>42487.331944444442</v>
      </c>
      <c r="C185302">
        <v>1</v>
      </c>
      <c r="D185302">
        <v>11510924293</v>
      </c>
    </row>
    <row r="185303" spans="1:4" x14ac:dyDescent="0.25">
      <c r="A185303">
        <v>8792009665</v>
      </c>
      <c r="B185303" s="1">
        <v>42487.332638888889</v>
      </c>
      <c r="C185303">
        <v>1</v>
      </c>
      <c r="D185303">
        <v>11510924293</v>
      </c>
    </row>
    <row r="185304" spans="1:4" x14ac:dyDescent="0.25">
      <c r="A185304">
        <v>8792009665</v>
      </c>
      <c r="B185304" s="1">
        <v>42487.333333333336</v>
      </c>
      <c r="C185304">
        <v>1</v>
      </c>
      <c r="D185304">
        <v>11510924293</v>
      </c>
    </row>
    <row r="185305" spans="1:4" x14ac:dyDescent="0.25">
      <c r="A185305">
        <v>8792009665</v>
      </c>
      <c r="B185305" s="1">
        <v>42487.334027777775</v>
      </c>
      <c r="C185305">
        <v>1</v>
      </c>
      <c r="D185305">
        <v>11510924293</v>
      </c>
    </row>
    <row r="185306" spans="1:4" x14ac:dyDescent="0.25">
      <c r="A185306">
        <v>8792009665</v>
      </c>
      <c r="B185306" s="1">
        <v>42487.334722222222</v>
      </c>
      <c r="C185306">
        <v>1</v>
      </c>
      <c r="D185306">
        <v>11510924293</v>
      </c>
    </row>
    <row r="185307" spans="1:4" x14ac:dyDescent="0.25">
      <c r="A185307">
        <v>8792009665</v>
      </c>
      <c r="B185307" s="1">
        <v>42487.335416666669</v>
      </c>
      <c r="C185307">
        <v>1</v>
      </c>
      <c r="D185307">
        <v>11510924293</v>
      </c>
    </row>
    <row r="185308" spans="1:4" x14ac:dyDescent="0.25">
      <c r="A185308">
        <v>8792009665</v>
      </c>
      <c r="B185308" s="1">
        <v>42487.336111111108</v>
      </c>
      <c r="C185308">
        <v>1</v>
      </c>
      <c r="D185308">
        <v>11510924293</v>
      </c>
    </row>
    <row r="185309" spans="1:4" x14ac:dyDescent="0.25">
      <c r="A185309">
        <v>8792009665</v>
      </c>
      <c r="B185309" s="1">
        <v>42487.336805555555</v>
      </c>
      <c r="C185309">
        <v>1</v>
      </c>
      <c r="D185309">
        <v>11510924293</v>
      </c>
    </row>
    <row r="185310" spans="1:4" x14ac:dyDescent="0.25">
      <c r="A185310">
        <v>8792009665</v>
      </c>
      <c r="B185310" s="1">
        <v>42487.337500000001</v>
      </c>
      <c r="C185310">
        <v>1</v>
      </c>
      <c r="D185310">
        <v>11510924293</v>
      </c>
    </row>
    <row r="185311" spans="1:4" x14ac:dyDescent="0.25">
      <c r="A185311">
        <v>8792009665</v>
      </c>
      <c r="B185311" s="1">
        <v>42487.338194444441</v>
      </c>
      <c r="C185311">
        <v>1</v>
      </c>
      <c r="D185311">
        <v>11510924293</v>
      </c>
    </row>
    <row r="185312" spans="1:4" x14ac:dyDescent="0.25">
      <c r="A185312">
        <v>8792009665</v>
      </c>
      <c r="B185312" s="1">
        <v>42487.338888888888</v>
      </c>
      <c r="C185312">
        <v>1</v>
      </c>
      <c r="D185312">
        <v>11510924293</v>
      </c>
    </row>
    <row r="185313" spans="1:4" x14ac:dyDescent="0.25">
      <c r="A185313">
        <v>8792009665</v>
      </c>
      <c r="B185313" s="1">
        <v>42487.339583333334</v>
      </c>
      <c r="C185313">
        <v>1</v>
      </c>
      <c r="D185313">
        <v>11510924293</v>
      </c>
    </row>
    <row r="185314" spans="1:4" x14ac:dyDescent="0.25">
      <c r="A185314">
        <v>8792009665</v>
      </c>
      <c r="B185314" s="1">
        <v>42487.340277777781</v>
      </c>
      <c r="C185314">
        <v>1</v>
      </c>
      <c r="D185314">
        <v>11510924293</v>
      </c>
    </row>
    <row r="185315" spans="1:4" x14ac:dyDescent="0.25">
      <c r="A185315">
        <v>8792009665</v>
      </c>
      <c r="B185315" s="1">
        <v>42487.34097222222</v>
      </c>
      <c r="C185315">
        <v>1</v>
      </c>
      <c r="D185315">
        <v>11510924293</v>
      </c>
    </row>
    <row r="185316" spans="1:4" x14ac:dyDescent="0.25">
      <c r="A185316">
        <v>8792009665</v>
      </c>
      <c r="B185316" s="1">
        <v>42487.341666666667</v>
      </c>
      <c r="C185316">
        <v>1</v>
      </c>
      <c r="D185316">
        <v>11510924293</v>
      </c>
    </row>
    <row r="185317" spans="1:4" x14ac:dyDescent="0.25">
      <c r="A185317">
        <v>8792009665</v>
      </c>
      <c r="B185317" s="1">
        <v>42487.342361111114</v>
      </c>
      <c r="C185317">
        <v>1</v>
      </c>
      <c r="D185317">
        <v>11510924293</v>
      </c>
    </row>
    <row r="185318" spans="1:4" x14ac:dyDescent="0.25">
      <c r="A185318">
        <v>8792009665</v>
      </c>
      <c r="B185318" s="1">
        <v>42487.343055555553</v>
      </c>
      <c r="C185318">
        <v>1</v>
      </c>
      <c r="D185318">
        <v>11510924293</v>
      </c>
    </row>
    <row r="185319" spans="1:4" x14ac:dyDescent="0.25">
      <c r="A185319">
        <v>8792009665</v>
      </c>
      <c r="B185319" s="1">
        <v>42487.34375</v>
      </c>
      <c r="C185319">
        <v>1</v>
      </c>
      <c r="D185319">
        <v>11510924293</v>
      </c>
    </row>
    <row r="185320" spans="1:4" x14ac:dyDescent="0.25">
      <c r="A185320">
        <v>8792009665</v>
      </c>
      <c r="B185320" s="1">
        <v>42487.344444444447</v>
      </c>
      <c r="C185320">
        <v>1</v>
      </c>
      <c r="D185320">
        <v>11510924293</v>
      </c>
    </row>
    <row r="185321" spans="1:4" x14ac:dyDescent="0.25">
      <c r="A185321">
        <v>8792009665</v>
      </c>
      <c r="B185321" s="1">
        <v>42487.345138888886</v>
      </c>
      <c r="C185321">
        <v>1</v>
      </c>
      <c r="D185321">
        <v>11510924293</v>
      </c>
    </row>
    <row r="185322" spans="1:4" x14ac:dyDescent="0.25">
      <c r="A185322">
        <v>8792009665</v>
      </c>
      <c r="B185322" s="1">
        <v>42487.345833333333</v>
      </c>
      <c r="C185322">
        <v>1</v>
      </c>
      <c r="D185322">
        <v>11510924293</v>
      </c>
    </row>
    <row r="185323" spans="1:4" x14ac:dyDescent="0.25">
      <c r="A185323">
        <v>8792009665</v>
      </c>
      <c r="B185323" s="1">
        <v>42487.34652777778</v>
      </c>
      <c r="C185323">
        <v>1</v>
      </c>
      <c r="D185323">
        <v>11510924293</v>
      </c>
    </row>
    <row r="185324" spans="1:4" x14ac:dyDescent="0.25">
      <c r="A185324">
        <v>8792009665</v>
      </c>
      <c r="B185324" s="1">
        <v>42487.347222222219</v>
      </c>
      <c r="C185324">
        <v>1</v>
      </c>
      <c r="D185324">
        <v>11510924293</v>
      </c>
    </row>
    <row r="185325" spans="1:4" x14ac:dyDescent="0.25">
      <c r="A185325">
        <v>8792009665</v>
      </c>
      <c r="B185325" s="1">
        <v>42487.347916666666</v>
      </c>
      <c r="C185325">
        <v>1</v>
      </c>
      <c r="D185325">
        <v>11510924293</v>
      </c>
    </row>
    <row r="185326" spans="1:4" x14ac:dyDescent="0.25">
      <c r="A185326">
        <v>8792009665</v>
      </c>
      <c r="B185326" s="1">
        <v>42487.348611111112</v>
      </c>
      <c r="C185326">
        <v>1</v>
      </c>
      <c r="D185326">
        <v>11510924293</v>
      </c>
    </row>
    <row r="185327" spans="1:4" x14ac:dyDescent="0.25">
      <c r="A185327">
        <v>8792009665</v>
      </c>
      <c r="B185327" s="1">
        <v>42487.349305555559</v>
      </c>
      <c r="C185327">
        <v>1</v>
      </c>
      <c r="D185327">
        <v>11510924293</v>
      </c>
    </row>
    <row r="185328" spans="1:4" x14ac:dyDescent="0.25">
      <c r="A185328">
        <v>8792009665</v>
      </c>
      <c r="B185328" s="1">
        <v>42487.35</v>
      </c>
      <c r="C185328">
        <v>1</v>
      </c>
      <c r="D185328">
        <v>11510924293</v>
      </c>
    </row>
    <row r="185329" spans="1:4" x14ac:dyDescent="0.25">
      <c r="A185329">
        <v>8792009665</v>
      </c>
      <c r="B185329" s="1">
        <v>42487.350694444445</v>
      </c>
      <c r="C185329">
        <v>1</v>
      </c>
      <c r="D185329">
        <v>11510924293</v>
      </c>
    </row>
    <row r="185330" spans="1:4" x14ac:dyDescent="0.25">
      <c r="A185330">
        <v>8792009665</v>
      </c>
      <c r="B185330" s="1">
        <v>42487.351388888892</v>
      </c>
      <c r="C185330">
        <v>1</v>
      </c>
      <c r="D185330">
        <v>11510924293</v>
      </c>
    </row>
    <row r="185331" spans="1:4" x14ac:dyDescent="0.25">
      <c r="A185331">
        <v>8792009665</v>
      </c>
      <c r="B185331" s="1">
        <v>42487.352083333331</v>
      </c>
      <c r="C185331">
        <v>1</v>
      </c>
      <c r="D185331">
        <v>11510924293</v>
      </c>
    </row>
    <row r="185332" spans="1:4" x14ac:dyDescent="0.25">
      <c r="A185332">
        <v>8792009665</v>
      </c>
      <c r="B185332" s="1">
        <v>42487.352777777778</v>
      </c>
      <c r="C185332">
        <v>1</v>
      </c>
      <c r="D185332">
        <v>11510924293</v>
      </c>
    </row>
    <row r="185333" spans="1:4" x14ac:dyDescent="0.25">
      <c r="A185333">
        <v>8792009665</v>
      </c>
      <c r="B185333" s="1">
        <v>42487.353472222225</v>
      </c>
      <c r="C185333">
        <v>1</v>
      </c>
      <c r="D185333">
        <v>11510924293</v>
      </c>
    </row>
    <row r="185334" spans="1:4" x14ac:dyDescent="0.25">
      <c r="A185334">
        <v>8792009665</v>
      </c>
      <c r="B185334" s="1">
        <v>42487.354166666664</v>
      </c>
      <c r="C185334">
        <v>1</v>
      </c>
      <c r="D185334">
        <v>11510924293</v>
      </c>
    </row>
    <row r="185335" spans="1:4" x14ac:dyDescent="0.25">
      <c r="A185335">
        <v>8792009665</v>
      </c>
      <c r="B185335" s="1">
        <v>42487.354861111111</v>
      </c>
      <c r="C185335">
        <v>1</v>
      </c>
      <c r="D185335">
        <v>11510924293</v>
      </c>
    </row>
    <row r="185336" spans="1:4" x14ac:dyDescent="0.25">
      <c r="A185336">
        <v>8792009665</v>
      </c>
      <c r="B185336" s="1">
        <v>42487.355555555558</v>
      </c>
      <c r="C185336">
        <v>1</v>
      </c>
      <c r="D185336">
        <v>11510924293</v>
      </c>
    </row>
    <row r="185337" spans="1:4" x14ac:dyDescent="0.25">
      <c r="A185337">
        <v>8792009665</v>
      </c>
      <c r="B185337" s="1">
        <v>42487.356249999997</v>
      </c>
      <c r="C185337">
        <v>1</v>
      </c>
      <c r="D185337">
        <v>11510924293</v>
      </c>
    </row>
    <row r="185338" spans="1:4" x14ac:dyDescent="0.25">
      <c r="A185338">
        <v>8792009665</v>
      </c>
      <c r="B185338" s="1">
        <v>42487.356944444444</v>
      </c>
      <c r="C185338">
        <v>1</v>
      </c>
      <c r="D185338">
        <v>11510924293</v>
      </c>
    </row>
    <row r="185339" spans="1:4" x14ac:dyDescent="0.25">
      <c r="A185339">
        <v>8792009665</v>
      </c>
      <c r="B185339" s="1">
        <v>42487.357638888891</v>
      </c>
      <c r="C185339">
        <v>1</v>
      </c>
      <c r="D185339">
        <v>11510924293</v>
      </c>
    </row>
    <row r="185340" spans="1:4" x14ac:dyDescent="0.25">
      <c r="A185340">
        <v>8792009665</v>
      </c>
      <c r="B185340" s="1">
        <v>42487.35833333333</v>
      </c>
      <c r="C185340">
        <v>1</v>
      </c>
      <c r="D185340">
        <v>11510924293</v>
      </c>
    </row>
    <row r="185341" spans="1:4" x14ac:dyDescent="0.25">
      <c r="A185341">
        <v>8792009665</v>
      </c>
      <c r="B185341" s="1">
        <v>42487.359027777777</v>
      </c>
      <c r="C185341">
        <v>1</v>
      </c>
      <c r="D185341">
        <v>11510924293</v>
      </c>
    </row>
    <row r="185342" spans="1:4" x14ac:dyDescent="0.25">
      <c r="A185342">
        <v>8792009665</v>
      </c>
      <c r="B185342" s="1">
        <v>42487.359722222223</v>
      </c>
      <c r="C185342">
        <v>1</v>
      </c>
      <c r="D185342">
        <v>11510924293</v>
      </c>
    </row>
    <row r="185343" spans="1:4" x14ac:dyDescent="0.25">
      <c r="A185343">
        <v>8792009665</v>
      </c>
      <c r="B185343" s="1">
        <v>42487.36041666667</v>
      </c>
      <c r="C185343">
        <v>1</v>
      </c>
      <c r="D185343">
        <v>11510924293</v>
      </c>
    </row>
    <row r="185344" spans="1:4" x14ac:dyDescent="0.25">
      <c r="A185344">
        <v>8792009665</v>
      </c>
      <c r="B185344" s="1">
        <v>42487.361111111109</v>
      </c>
      <c r="C185344">
        <v>1</v>
      </c>
      <c r="D185344">
        <v>11510924293</v>
      </c>
    </row>
    <row r="185345" spans="1:4" x14ac:dyDescent="0.25">
      <c r="A185345">
        <v>8792009665</v>
      </c>
      <c r="B185345" s="1">
        <v>42487.361805555556</v>
      </c>
      <c r="C185345">
        <v>1</v>
      </c>
      <c r="D185345">
        <v>11510924293</v>
      </c>
    </row>
    <row r="185346" spans="1:4" x14ac:dyDescent="0.25">
      <c r="A185346">
        <v>8792009665</v>
      </c>
      <c r="B185346" s="1">
        <v>42487.362500000003</v>
      </c>
      <c r="C185346">
        <v>1</v>
      </c>
      <c r="D185346">
        <v>11510924293</v>
      </c>
    </row>
    <row r="185347" spans="1:4" x14ac:dyDescent="0.25">
      <c r="A185347">
        <v>8792009665</v>
      </c>
      <c r="B185347" s="1">
        <v>42487.363194444442</v>
      </c>
      <c r="C185347">
        <v>1</v>
      </c>
      <c r="D185347">
        <v>11510924293</v>
      </c>
    </row>
    <row r="185348" spans="1:4" x14ac:dyDescent="0.25">
      <c r="A185348">
        <v>8792009665</v>
      </c>
      <c r="B185348" s="1">
        <v>42487.363888888889</v>
      </c>
      <c r="C185348">
        <v>1</v>
      </c>
      <c r="D185348">
        <v>11510924293</v>
      </c>
    </row>
    <row r="185349" spans="1:4" x14ac:dyDescent="0.25">
      <c r="A185349">
        <v>8792009665</v>
      </c>
      <c r="B185349" s="1">
        <v>42487.364583333336</v>
      </c>
      <c r="C185349">
        <v>1</v>
      </c>
      <c r="D185349">
        <v>11510924293</v>
      </c>
    </row>
    <row r="185350" spans="1:4" x14ac:dyDescent="0.25">
      <c r="A185350">
        <v>8792009665</v>
      </c>
      <c r="B185350" s="1">
        <v>42487.365277777775</v>
      </c>
      <c r="C185350">
        <v>1</v>
      </c>
      <c r="D185350">
        <v>11510924293</v>
      </c>
    </row>
    <row r="185351" spans="1:4" x14ac:dyDescent="0.25">
      <c r="A185351">
        <v>8792009665</v>
      </c>
      <c r="B185351" s="1">
        <v>42487.365972222222</v>
      </c>
      <c r="C185351">
        <v>1</v>
      </c>
      <c r="D185351">
        <v>11510924293</v>
      </c>
    </row>
    <row r="185352" spans="1:4" x14ac:dyDescent="0.25">
      <c r="A185352">
        <v>8792009665</v>
      </c>
      <c r="B185352" s="1">
        <v>42487.366666666669</v>
      </c>
      <c r="C185352">
        <v>1</v>
      </c>
      <c r="D185352">
        <v>11510924293</v>
      </c>
    </row>
    <row r="185353" spans="1:4" x14ac:dyDescent="0.25">
      <c r="A185353">
        <v>8792009665</v>
      </c>
      <c r="B185353" s="1">
        <v>42487.367361111108</v>
      </c>
      <c r="C185353">
        <v>1</v>
      </c>
      <c r="D185353">
        <v>11510924293</v>
      </c>
    </row>
    <row r="185354" spans="1:4" x14ac:dyDescent="0.25">
      <c r="A185354">
        <v>8792009665</v>
      </c>
      <c r="B185354" s="1">
        <v>42487.368055555555</v>
      </c>
      <c r="C185354">
        <v>1</v>
      </c>
      <c r="D185354">
        <v>11510924293</v>
      </c>
    </row>
    <row r="185355" spans="1:4" x14ac:dyDescent="0.25">
      <c r="A185355">
        <v>8792009665</v>
      </c>
      <c r="B185355" s="1">
        <v>42487.368750000001</v>
      </c>
      <c r="C185355">
        <v>1</v>
      </c>
      <c r="D185355">
        <v>11510924293</v>
      </c>
    </row>
    <row r="185356" spans="1:4" x14ac:dyDescent="0.25">
      <c r="A185356">
        <v>8792009665</v>
      </c>
      <c r="B185356" s="1">
        <v>42487.369444444441</v>
      </c>
      <c r="C185356">
        <v>1</v>
      </c>
      <c r="D185356">
        <v>11510924293</v>
      </c>
    </row>
    <row r="185357" spans="1:4" x14ac:dyDescent="0.25">
      <c r="A185357">
        <v>8792009665</v>
      </c>
      <c r="B185357" s="1">
        <v>42487.370138888888</v>
      </c>
      <c r="C185357">
        <v>1</v>
      </c>
      <c r="D185357">
        <v>11510924293</v>
      </c>
    </row>
    <row r="185358" spans="1:4" x14ac:dyDescent="0.25">
      <c r="A185358">
        <v>8792009665</v>
      </c>
      <c r="B185358" s="1">
        <v>42487.370833333334</v>
      </c>
      <c r="C185358">
        <v>1</v>
      </c>
      <c r="D185358">
        <v>11510924293</v>
      </c>
    </row>
    <row r="185359" spans="1:4" x14ac:dyDescent="0.25">
      <c r="A185359">
        <v>8792009665</v>
      </c>
      <c r="B185359" s="1">
        <v>42487.371527777781</v>
      </c>
      <c r="C185359">
        <v>1</v>
      </c>
      <c r="D185359">
        <v>11510924293</v>
      </c>
    </row>
    <row r="185360" spans="1:4" x14ac:dyDescent="0.25">
      <c r="A185360">
        <v>8792009665</v>
      </c>
      <c r="B185360" s="1">
        <v>42487.37222222222</v>
      </c>
      <c r="C185360">
        <v>1</v>
      </c>
      <c r="D185360">
        <v>11510924293</v>
      </c>
    </row>
    <row r="185361" spans="1:4" x14ac:dyDescent="0.25">
      <c r="A185361">
        <v>8792009665</v>
      </c>
      <c r="B185361" s="1">
        <v>42487.372916666667</v>
      </c>
      <c r="C185361">
        <v>1</v>
      </c>
      <c r="D185361">
        <v>11510924293</v>
      </c>
    </row>
    <row r="185362" spans="1:4" x14ac:dyDescent="0.25">
      <c r="A185362">
        <v>8792009665</v>
      </c>
      <c r="B185362" s="1">
        <v>42487.373611111114</v>
      </c>
      <c r="C185362">
        <v>1</v>
      </c>
      <c r="D185362">
        <v>11510924293</v>
      </c>
    </row>
    <row r="185363" spans="1:4" x14ac:dyDescent="0.25">
      <c r="A185363">
        <v>8792009665</v>
      </c>
      <c r="B185363" s="1">
        <v>42487.374305555553</v>
      </c>
      <c r="C185363">
        <v>1</v>
      </c>
      <c r="D185363">
        <v>11510924293</v>
      </c>
    </row>
    <row r="185364" spans="1:4" x14ac:dyDescent="0.25">
      <c r="A185364">
        <v>8792009665</v>
      </c>
      <c r="B185364" s="1">
        <v>42487.375</v>
      </c>
      <c r="C185364">
        <v>1</v>
      </c>
      <c r="D185364">
        <v>11510924293</v>
      </c>
    </row>
    <row r="185365" spans="1:4" x14ac:dyDescent="0.25">
      <c r="A185365">
        <v>8792009665</v>
      </c>
      <c r="B185365" s="1">
        <v>42487.375694444447</v>
      </c>
      <c r="C185365">
        <v>1</v>
      </c>
      <c r="D185365">
        <v>11510924293</v>
      </c>
    </row>
    <row r="185366" spans="1:4" x14ac:dyDescent="0.25">
      <c r="A185366">
        <v>8792009665</v>
      </c>
      <c r="B185366" s="1">
        <v>42487.376388888886</v>
      </c>
      <c r="C185366">
        <v>1</v>
      </c>
      <c r="D185366">
        <v>11510924293</v>
      </c>
    </row>
    <row r="185367" spans="1:4" x14ac:dyDescent="0.25">
      <c r="A185367">
        <v>8792009665</v>
      </c>
      <c r="B185367" s="1">
        <v>42487.377083333333</v>
      </c>
      <c r="C185367">
        <v>1</v>
      </c>
      <c r="D185367">
        <v>11510924293</v>
      </c>
    </row>
    <row r="185368" spans="1:4" x14ac:dyDescent="0.25">
      <c r="A185368">
        <v>8792009665</v>
      </c>
      <c r="B185368" s="1">
        <v>42487.37777777778</v>
      </c>
      <c r="C185368">
        <v>1</v>
      </c>
      <c r="D185368">
        <v>11510924293</v>
      </c>
    </row>
    <row r="185369" spans="1:4" x14ac:dyDescent="0.25">
      <c r="A185369">
        <v>8792009665</v>
      </c>
      <c r="B185369" s="1">
        <v>42487.378472222219</v>
      </c>
      <c r="C185369">
        <v>1</v>
      </c>
      <c r="D185369">
        <v>11510924293</v>
      </c>
    </row>
    <row r="185370" spans="1:4" x14ac:dyDescent="0.25">
      <c r="A185370">
        <v>8792009665</v>
      </c>
      <c r="B185370" s="1">
        <v>42487.379166666666</v>
      </c>
      <c r="C185370">
        <v>1</v>
      </c>
      <c r="D185370">
        <v>11510924293</v>
      </c>
    </row>
    <row r="185371" spans="1:4" x14ac:dyDescent="0.25">
      <c r="A185371">
        <v>8792009665</v>
      </c>
      <c r="B185371" s="1">
        <v>42487.379861111112</v>
      </c>
      <c r="C185371">
        <v>1</v>
      </c>
      <c r="D185371">
        <v>11510924293</v>
      </c>
    </row>
    <row r="185372" spans="1:4" x14ac:dyDescent="0.25">
      <c r="A185372">
        <v>8792009665</v>
      </c>
      <c r="B185372" s="1">
        <v>42487.380555555559</v>
      </c>
      <c r="C185372">
        <v>1</v>
      </c>
      <c r="D185372">
        <v>11510924293</v>
      </c>
    </row>
    <row r="185373" spans="1:4" x14ac:dyDescent="0.25">
      <c r="A185373">
        <v>8792009665</v>
      </c>
      <c r="B185373" s="1">
        <v>42487.381249999999</v>
      </c>
      <c r="C185373">
        <v>1</v>
      </c>
      <c r="D185373">
        <v>11510924293</v>
      </c>
    </row>
    <row r="185374" spans="1:4" x14ac:dyDescent="0.25">
      <c r="A185374">
        <v>8792009665</v>
      </c>
      <c r="B185374" s="1">
        <v>42487.381944444445</v>
      </c>
      <c r="C185374">
        <v>1</v>
      </c>
      <c r="D185374">
        <v>11510924293</v>
      </c>
    </row>
    <row r="185375" spans="1:4" x14ac:dyDescent="0.25">
      <c r="A185375">
        <v>8792009665</v>
      </c>
      <c r="B185375" s="1">
        <v>42487.382638888892</v>
      </c>
      <c r="C185375">
        <v>1</v>
      </c>
      <c r="D185375">
        <v>11510924293</v>
      </c>
    </row>
    <row r="185376" spans="1:4" x14ac:dyDescent="0.25">
      <c r="A185376">
        <v>8792009665</v>
      </c>
      <c r="B185376" s="1">
        <v>42487.383333333331</v>
      </c>
      <c r="C185376">
        <v>1</v>
      </c>
      <c r="D185376">
        <v>11510924293</v>
      </c>
    </row>
    <row r="185377" spans="1:4" x14ac:dyDescent="0.25">
      <c r="A185377">
        <v>8792009665</v>
      </c>
      <c r="B185377" s="1">
        <v>42487.384027777778</v>
      </c>
      <c r="C185377">
        <v>1</v>
      </c>
      <c r="D185377">
        <v>11510924293</v>
      </c>
    </row>
    <row r="185378" spans="1:4" x14ac:dyDescent="0.25">
      <c r="A185378">
        <v>8792009665</v>
      </c>
      <c r="B185378" s="1">
        <v>42487.384722222225</v>
      </c>
      <c r="C185378">
        <v>1</v>
      </c>
      <c r="D185378">
        <v>11510924293</v>
      </c>
    </row>
    <row r="185379" spans="1:4" x14ac:dyDescent="0.25">
      <c r="A185379">
        <v>8792009665</v>
      </c>
      <c r="B185379" s="1">
        <v>42487.385416666664</v>
      </c>
      <c r="C185379">
        <v>1</v>
      </c>
      <c r="D185379">
        <v>11510924293</v>
      </c>
    </row>
    <row r="185380" spans="1:4" x14ac:dyDescent="0.25">
      <c r="A185380">
        <v>8792009665</v>
      </c>
      <c r="B185380" s="1">
        <v>42487.386111111111</v>
      </c>
      <c r="C185380">
        <v>2</v>
      </c>
      <c r="D185380">
        <v>11510924293</v>
      </c>
    </row>
    <row r="185381" spans="1:4" x14ac:dyDescent="0.25">
      <c r="A185381">
        <v>8792009665</v>
      </c>
      <c r="B185381" s="1">
        <v>42487.386805555558</v>
      </c>
      <c r="C185381">
        <v>1</v>
      </c>
      <c r="D185381">
        <v>11510924293</v>
      </c>
    </row>
    <row r="185382" spans="1:4" x14ac:dyDescent="0.25">
      <c r="A185382">
        <v>8792009665</v>
      </c>
      <c r="B185382" s="1">
        <v>42487.387499999997</v>
      </c>
      <c r="C185382">
        <v>1</v>
      </c>
      <c r="D185382">
        <v>11510924293</v>
      </c>
    </row>
    <row r="185383" spans="1:4" x14ac:dyDescent="0.25">
      <c r="A185383">
        <v>8792009665</v>
      </c>
      <c r="B185383" s="1">
        <v>42488.113194444442</v>
      </c>
      <c r="C185383">
        <v>3</v>
      </c>
      <c r="D185383">
        <v>11510924294</v>
      </c>
    </row>
    <row r="185384" spans="1:4" x14ac:dyDescent="0.25">
      <c r="A185384">
        <v>8792009665</v>
      </c>
      <c r="B185384" s="1">
        <v>42488.113888888889</v>
      </c>
      <c r="C185384">
        <v>3</v>
      </c>
      <c r="D185384">
        <v>11510924294</v>
      </c>
    </row>
    <row r="185385" spans="1:4" x14ac:dyDescent="0.25">
      <c r="A185385">
        <v>8792009665</v>
      </c>
      <c r="B185385" s="1">
        <v>42488.114583333336</v>
      </c>
      <c r="C185385">
        <v>2</v>
      </c>
      <c r="D185385">
        <v>11510924294</v>
      </c>
    </row>
    <row r="185386" spans="1:4" x14ac:dyDescent="0.25">
      <c r="A185386">
        <v>8792009665</v>
      </c>
      <c r="B185386" s="1">
        <v>42488.115277777775</v>
      </c>
      <c r="C185386">
        <v>1</v>
      </c>
      <c r="D185386">
        <v>11510924294</v>
      </c>
    </row>
    <row r="185387" spans="1:4" x14ac:dyDescent="0.25">
      <c r="A185387">
        <v>8792009665</v>
      </c>
      <c r="B185387" s="1">
        <v>42488.115972222222</v>
      </c>
      <c r="C185387">
        <v>1</v>
      </c>
      <c r="D185387">
        <v>11510924294</v>
      </c>
    </row>
    <row r="185388" spans="1:4" x14ac:dyDescent="0.25">
      <c r="A185388">
        <v>8792009665</v>
      </c>
      <c r="B185388" s="1">
        <v>42488.116666666669</v>
      </c>
      <c r="C185388">
        <v>1</v>
      </c>
      <c r="D185388">
        <v>11510924294</v>
      </c>
    </row>
    <row r="185389" spans="1:4" x14ac:dyDescent="0.25">
      <c r="A185389">
        <v>8792009665</v>
      </c>
      <c r="B185389" s="1">
        <v>42488.117361111108</v>
      </c>
      <c r="C185389">
        <v>1</v>
      </c>
      <c r="D185389">
        <v>11510924294</v>
      </c>
    </row>
    <row r="185390" spans="1:4" x14ac:dyDescent="0.25">
      <c r="A185390">
        <v>8792009665</v>
      </c>
      <c r="B185390" s="1">
        <v>42488.118055555555</v>
      </c>
      <c r="C185390">
        <v>1</v>
      </c>
      <c r="D185390">
        <v>11510924294</v>
      </c>
    </row>
    <row r="185391" spans="1:4" x14ac:dyDescent="0.25">
      <c r="A185391">
        <v>8792009665</v>
      </c>
      <c r="B185391" s="1">
        <v>42488.118750000001</v>
      </c>
      <c r="C185391">
        <v>1</v>
      </c>
      <c r="D185391">
        <v>11510924294</v>
      </c>
    </row>
    <row r="185392" spans="1:4" x14ac:dyDescent="0.25">
      <c r="A185392">
        <v>8792009665</v>
      </c>
      <c r="B185392" s="1">
        <v>42488.119444444441</v>
      </c>
      <c r="C185392">
        <v>1</v>
      </c>
      <c r="D185392">
        <v>11510924294</v>
      </c>
    </row>
    <row r="185393" spans="1:4" x14ac:dyDescent="0.25">
      <c r="A185393">
        <v>8792009665</v>
      </c>
      <c r="B185393" s="1">
        <v>42488.120138888888</v>
      </c>
      <c r="C185393">
        <v>1</v>
      </c>
      <c r="D185393">
        <v>11510924294</v>
      </c>
    </row>
    <row r="185394" spans="1:4" x14ac:dyDescent="0.25">
      <c r="A185394">
        <v>8792009665</v>
      </c>
      <c r="B185394" s="1">
        <v>42488.120833333334</v>
      </c>
      <c r="C185394">
        <v>1</v>
      </c>
      <c r="D185394">
        <v>11510924294</v>
      </c>
    </row>
    <row r="185395" spans="1:4" x14ac:dyDescent="0.25">
      <c r="A185395">
        <v>8792009665</v>
      </c>
      <c r="B185395" s="1">
        <v>42488.121527777781</v>
      </c>
      <c r="C185395">
        <v>1</v>
      </c>
      <c r="D185395">
        <v>11510924294</v>
      </c>
    </row>
    <row r="185396" spans="1:4" x14ac:dyDescent="0.25">
      <c r="A185396">
        <v>8792009665</v>
      </c>
      <c r="B185396" s="1">
        <v>42488.12222222222</v>
      </c>
      <c r="C185396">
        <v>1</v>
      </c>
      <c r="D185396">
        <v>11510924294</v>
      </c>
    </row>
    <row r="185397" spans="1:4" x14ac:dyDescent="0.25">
      <c r="A185397">
        <v>8792009665</v>
      </c>
      <c r="B185397" s="1">
        <v>42488.122916666667</v>
      </c>
      <c r="C185397">
        <v>1</v>
      </c>
      <c r="D185397">
        <v>11510924294</v>
      </c>
    </row>
    <row r="185398" spans="1:4" x14ac:dyDescent="0.25">
      <c r="A185398">
        <v>8792009665</v>
      </c>
      <c r="B185398" s="1">
        <v>42488.123611111114</v>
      </c>
      <c r="C185398">
        <v>1</v>
      </c>
      <c r="D185398">
        <v>11510924294</v>
      </c>
    </row>
    <row r="185399" spans="1:4" x14ac:dyDescent="0.25">
      <c r="A185399">
        <v>8792009665</v>
      </c>
      <c r="B185399" s="1">
        <v>42488.124305555553</v>
      </c>
      <c r="C185399">
        <v>1</v>
      </c>
      <c r="D185399">
        <v>11510924294</v>
      </c>
    </row>
    <row r="185400" spans="1:4" x14ac:dyDescent="0.25">
      <c r="A185400">
        <v>8792009665</v>
      </c>
      <c r="B185400" s="1">
        <v>42488.125</v>
      </c>
      <c r="C185400">
        <v>1</v>
      </c>
      <c r="D185400">
        <v>11510924294</v>
      </c>
    </row>
    <row r="185401" spans="1:4" x14ac:dyDescent="0.25">
      <c r="A185401">
        <v>8792009665</v>
      </c>
      <c r="B185401" s="1">
        <v>42488.125694444447</v>
      </c>
      <c r="C185401">
        <v>1</v>
      </c>
      <c r="D185401">
        <v>11510924294</v>
      </c>
    </row>
    <row r="185402" spans="1:4" x14ac:dyDescent="0.25">
      <c r="A185402">
        <v>8792009665</v>
      </c>
      <c r="B185402" s="1">
        <v>42488.126388888886</v>
      </c>
      <c r="C185402">
        <v>1</v>
      </c>
      <c r="D185402">
        <v>11510924294</v>
      </c>
    </row>
    <row r="185403" spans="1:4" x14ac:dyDescent="0.25">
      <c r="A185403">
        <v>8792009665</v>
      </c>
      <c r="B185403" s="1">
        <v>42488.127083333333</v>
      </c>
      <c r="C185403">
        <v>1</v>
      </c>
      <c r="D185403">
        <v>11510924294</v>
      </c>
    </row>
    <row r="185404" spans="1:4" x14ac:dyDescent="0.25">
      <c r="A185404">
        <v>8792009665</v>
      </c>
      <c r="B185404" s="1">
        <v>42488.12777777778</v>
      </c>
      <c r="C185404">
        <v>1</v>
      </c>
      <c r="D185404">
        <v>11510924294</v>
      </c>
    </row>
    <row r="185405" spans="1:4" x14ac:dyDescent="0.25">
      <c r="A185405">
        <v>8792009665</v>
      </c>
      <c r="B185405" s="1">
        <v>42488.128472222219</v>
      </c>
      <c r="C185405">
        <v>1</v>
      </c>
      <c r="D185405">
        <v>11510924294</v>
      </c>
    </row>
    <row r="185406" spans="1:4" x14ac:dyDescent="0.25">
      <c r="A185406">
        <v>8792009665</v>
      </c>
      <c r="B185406" s="1">
        <v>42488.129166666666</v>
      </c>
      <c r="C185406">
        <v>1</v>
      </c>
      <c r="D185406">
        <v>11510924294</v>
      </c>
    </row>
    <row r="185407" spans="1:4" x14ac:dyDescent="0.25">
      <c r="A185407">
        <v>8792009665</v>
      </c>
      <c r="B185407" s="1">
        <v>42488.129861111112</v>
      </c>
      <c r="C185407">
        <v>1</v>
      </c>
      <c r="D185407">
        <v>11510924294</v>
      </c>
    </row>
    <row r="185408" spans="1:4" x14ac:dyDescent="0.25">
      <c r="A185408">
        <v>8792009665</v>
      </c>
      <c r="B185408" s="1">
        <v>42488.130555555559</v>
      </c>
      <c r="C185408">
        <v>1</v>
      </c>
      <c r="D185408">
        <v>11510924294</v>
      </c>
    </row>
    <row r="185409" spans="1:4" x14ac:dyDescent="0.25">
      <c r="A185409">
        <v>8792009665</v>
      </c>
      <c r="B185409" s="1">
        <v>42488.131249999999</v>
      </c>
      <c r="C185409">
        <v>1</v>
      </c>
      <c r="D185409">
        <v>11510924294</v>
      </c>
    </row>
    <row r="185410" spans="1:4" x14ac:dyDescent="0.25">
      <c r="A185410">
        <v>8792009665</v>
      </c>
      <c r="B185410" s="1">
        <v>42488.131944444445</v>
      </c>
      <c r="C185410">
        <v>1</v>
      </c>
      <c r="D185410">
        <v>11510924294</v>
      </c>
    </row>
    <row r="185411" spans="1:4" x14ac:dyDescent="0.25">
      <c r="A185411">
        <v>8792009665</v>
      </c>
      <c r="B185411" s="1">
        <v>42488.132638888892</v>
      </c>
      <c r="C185411">
        <v>1</v>
      </c>
      <c r="D185411">
        <v>11510924294</v>
      </c>
    </row>
    <row r="185412" spans="1:4" x14ac:dyDescent="0.25">
      <c r="A185412">
        <v>8792009665</v>
      </c>
      <c r="B185412" s="1">
        <v>42488.133333333331</v>
      </c>
      <c r="C185412">
        <v>1</v>
      </c>
      <c r="D185412">
        <v>11510924294</v>
      </c>
    </row>
    <row r="185413" spans="1:4" x14ac:dyDescent="0.25">
      <c r="A185413">
        <v>8792009665</v>
      </c>
      <c r="B185413" s="1">
        <v>42488.134027777778</v>
      </c>
      <c r="C185413">
        <v>1</v>
      </c>
      <c r="D185413">
        <v>11510924294</v>
      </c>
    </row>
    <row r="185414" spans="1:4" x14ac:dyDescent="0.25">
      <c r="A185414">
        <v>8792009665</v>
      </c>
      <c r="B185414" s="1">
        <v>42488.134722222225</v>
      </c>
      <c r="C185414">
        <v>1</v>
      </c>
      <c r="D185414">
        <v>11510924294</v>
      </c>
    </row>
    <row r="185415" spans="1:4" x14ac:dyDescent="0.25">
      <c r="A185415">
        <v>8792009665</v>
      </c>
      <c r="B185415" s="1">
        <v>42488.135416666664</v>
      </c>
      <c r="C185415">
        <v>1</v>
      </c>
      <c r="D185415">
        <v>11510924294</v>
      </c>
    </row>
    <row r="185416" spans="1:4" x14ac:dyDescent="0.25">
      <c r="A185416">
        <v>8792009665</v>
      </c>
      <c r="B185416" s="1">
        <v>42488.136111111111</v>
      </c>
      <c r="C185416">
        <v>1</v>
      </c>
      <c r="D185416">
        <v>11510924294</v>
      </c>
    </row>
    <row r="185417" spans="1:4" x14ac:dyDescent="0.25">
      <c r="A185417">
        <v>8792009665</v>
      </c>
      <c r="B185417" s="1">
        <v>42488.136805555558</v>
      </c>
      <c r="C185417">
        <v>1</v>
      </c>
      <c r="D185417">
        <v>11510924294</v>
      </c>
    </row>
    <row r="185418" spans="1:4" x14ac:dyDescent="0.25">
      <c r="A185418">
        <v>8792009665</v>
      </c>
      <c r="B185418" s="1">
        <v>42488.137499999997</v>
      </c>
      <c r="C185418">
        <v>1</v>
      </c>
      <c r="D185418">
        <v>11510924294</v>
      </c>
    </row>
    <row r="185419" spans="1:4" x14ac:dyDescent="0.25">
      <c r="A185419">
        <v>8792009665</v>
      </c>
      <c r="B185419" s="1">
        <v>42488.138194444444</v>
      </c>
      <c r="C185419">
        <v>1</v>
      </c>
      <c r="D185419">
        <v>11510924294</v>
      </c>
    </row>
    <row r="185420" spans="1:4" x14ac:dyDescent="0.25">
      <c r="A185420">
        <v>8792009665</v>
      </c>
      <c r="B185420" s="1">
        <v>42488.138888888891</v>
      </c>
      <c r="C185420">
        <v>1</v>
      </c>
      <c r="D185420">
        <v>11510924294</v>
      </c>
    </row>
    <row r="185421" spans="1:4" x14ac:dyDescent="0.25">
      <c r="A185421">
        <v>8792009665</v>
      </c>
      <c r="B185421" s="1">
        <v>42488.13958333333</v>
      </c>
      <c r="C185421">
        <v>1</v>
      </c>
      <c r="D185421">
        <v>11510924294</v>
      </c>
    </row>
    <row r="185422" spans="1:4" x14ac:dyDescent="0.25">
      <c r="A185422">
        <v>8792009665</v>
      </c>
      <c r="B185422" s="1">
        <v>42488.140277777777</v>
      </c>
      <c r="C185422">
        <v>1</v>
      </c>
      <c r="D185422">
        <v>11510924294</v>
      </c>
    </row>
    <row r="185423" spans="1:4" x14ac:dyDescent="0.25">
      <c r="A185423">
        <v>8792009665</v>
      </c>
      <c r="B185423" s="1">
        <v>42488.140972222223</v>
      </c>
      <c r="C185423">
        <v>1</v>
      </c>
      <c r="D185423">
        <v>11510924294</v>
      </c>
    </row>
    <row r="185424" spans="1:4" x14ac:dyDescent="0.25">
      <c r="A185424">
        <v>8792009665</v>
      </c>
      <c r="B185424" s="1">
        <v>42488.14166666667</v>
      </c>
      <c r="C185424">
        <v>1</v>
      </c>
      <c r="D185424">
        <v>11510924294</v>
      </c>
    </row>
    <row r="185425" spans="1:4" x14ac:dyDescent="0.25">
      <c r="A185425">
        <v>8792009665</v>
      </c>
      <c r="B185425" s="1">
        <v>42488.142361111109</v>
      </c>
      <c r="C185425">
        <v>1</v>
      </c>
      <c r="D185425">
        <v>11510924294</v>
      </c>
    </row>
    <row r="185426" spans="1:4" x14ac:dyDescent="0.25">
      <c r="A185426">
        <v>8792009665</v>
      </c>
      <c r="B185426" s="1">
        <v>42488.143055555556</v>
      </c>
      <c r="C185426">
        <v>1</v>
      </c>
      <c r="D185426">
        <v>11510924294</v>
      </c>
    </row>
    <row r="185427" spans="1:4" x14ac:dyDescent="0.25">
      <c r="A185427">
        <v>8792009665</v>
      </c>
      <c r="B185427" s="1">
        <v>42488.143750000003</v>
      </c>
      <c r="C185427">
        <v>1</v>
      </c>
      <c r="D185427">
        <v>11510924294</v>
      </c>
    </row>
    <row r="185428" spans="1:4" x14ac:dyDescent="0.25">
      <c r="A185428">
        <v>8792009665</v>
      </c>
      <c r="B185428" s="1">
        <v>42488.144444444442</v>
      </c>
      <c r="C185428">
        <v>1</v>
      </c>
      <c r="D185428">
        <v>11510924294</v>
      </c>
    </row>
    <row r="185429" spans="1:4" x14ac:dyDescent="0.25">
      <c r="A185429">
        <v>8792009665</v>
      </c>
      <c r="B185429" s="1">
        <v>42488.145138888889</v>
      </c>
      <c r="C185429">
        <v>1</v>
      </c>
      <c r="D185429">
        <v>11510924294</v>
      </c>
    </row>
    <row r="185430" spans="1:4" x14ac:dyDescent="0.25">
      <c r="A185430">
        <v>8792009665</v>
      </c>
      <c r="B185430" s="1">
        <v>42488.145833333336</v>
      </c>
      <c r="C185430">
        <v>1</v>
      </c>
      <c r="D185430">
        <v>11510924294</v>
      </c>
    </row>
    <row r="185431" spans="1:4" x14ac:dyDescent="0.25">
      <c r="A185431">
        <v>8792009665</v>
      </c>
      <c r="B185431" s="1">
        <v>42488.146527777775</v>
      </c>
      <c r="C185431">
        <v>1</v>
      </c>
      <c r="D185431">
        <v>11510924294</v>
      </c>
    </row>
    <row r="185432" spans="1:4" x14ac:dyDescent="0.25">
      <c r="A185432">
        <v>8792009665</v>
      </c>
      <c r="B185432" s="1">
        <v>42488.147222222222</v>
      </c>
      <c r="C185432">
        <v>1</v>
      </c>
      <c r="D185432">
        <v>11510924294</v>
      </c>
    </row>
    <row r="185433" spans="1:4" x14ac:dyDescent="0.25">
      <c r="A185433">
        <v>8792009665</v>
      </c>
      <c r="B185433" s="1">
        <v>42488.147916666669</v>
      </c>
      <c r="C185433">
        <v>1</v>
      </c>
      <c r="D185433">
        <v>11510924294</v>
      </c>
    </row>
    <row r="185434" spans="1:4" x14ac:dyDescent="0.25">
      <c r="A185434">
        <v>8792009665</v>
      </c>
      <c r="B185434" s="1">
        <v>42488.148611111108</v>
      </c>
      <c r="C185434">
        <v>1</v>
      </c>
      <c r="D185434">
        <v>11510924294</v>
      </c>
    </row>
    <row r="185435" spans="1:4" x14ac:dyDescent="0.25">
      <c r="A185435">
        <v>8792009665</v>
      </c>
      <c r="B185435" s="1">
        <v>42488.149305555555</v>
      </c>
      <c r="C185435">
        <v>1</v>
      </c>
      <c r="D185435">
        <v>11510924294</v>
      </c>
    </row>
    <row r="185436" spans="1:4" x14ac:dyDescent="0.25">
      <c r="A185436">
        <v>8792009665</v>
      </c>
      <c r="B185436" s="1">
        <v>42488.15</v>
      </c>
      <c r="C185436">
        <v>1</v>
      </c>
      <c r="D185436">
        <v>11510924294</v>
      </c>
    </row>
    <row r="185437" spans="1:4" x14ac:dyDescent="0.25">
      <c r="A185437">
        <v>8792009665</v>
      </c>
      <c r="B185437" s="1">
        <v>42488.150694444441</v>
      </c>
      <c r="C185437">
        <v>1</v>
      </c>
      <c r="D185437">
        <v>11510924294</v>
      </c>
    </row>
    <row r="185438" spans="1:4" x14ac:dyDescent="0.25">
      <c r="A185438">
        <v>8792009665</v>
      </c>
      <c r="B185438" s="1">
        <v>42488.151388888888</v>
      </c>
      <c r="C185438">
        <v>1</v>
      </c>
      <c r="D185438">
        <v>11510924294</v>
      </c>
    </row>
    <row r="185439" spans="1:4" x14ac:dyDescent="0.25">
      <c r="A185439">
        <v>8792009665</v>
      </c>
      <c r="B185439" s="1">
        <v>42488.152083333334</v>
      </c>
      <c r="C185439">
        <v>1</v>
      </c>
      <c r="D185439">
        <v>11510924294</v>
      </c>
    </row>
    <row r="185440" spans="1:4" x14ac:dyDescent="0.25">
      <c r="A185440">
        <v>8792009665</v>
      </c>
      <c r="B185440" s="1">
        <v>42488.152777777781</v>
      </c>
      <c r="C185440">
        <v>1</v>
      </c>
      <c r="D185440">
        <v>11510924294</v>
      </c>
    </row>
    <row r="185441" spans="1:4" x14ac:dyDescent="0.25">
      <c r="A185441">
        <v>8792009665</v>
      </c>
      <c r="B185441" s="1">
        <v>42488.15347222222</v>
      </c>
      <c r="C185441">
        <v>1</v>
      </c>
      <c r="D185441">
        <v>11510924294</v>
      </c>
    </row>
    <row r="185442" spans="1:4" x14ac:dyDescent="0.25">
      <c r="A185442">
        <v>8792009665</v>
      </c>
      <c r="B185442" s="1">
        <v>42488.154166666667</v>
      </c>
      <c r="C185442">
        <v>1</v>
      </c>
      <c r="D185442">
        <v>11510924294</v>
      </c>
    </row>
    <row r="185443" spans="1:4" x14ac:dyDescent="0.25">
      <c r="A185443">
        <v>8792009665</v>
      </c>
      <c r="B185443" s="1">
        <v>42488.154861111114</v>
      </c>
      <c r="C185443">
        <v>1</v>
      </c>
      <c r="D185443">
        <v>11510924294</v>
      </c>
    </row>
    <row r="185444" spans="1:4" x14ac:dyDescent="0.25">
      <c r="A185444">
        <v>8792009665</v>
      </c>
      <c r="B185444" s="1">
        <v>42488.155555555553</v>
      </c>
      <c r="C185444">
        <v>1</v>
      </c>
      <c r="D185444">
        <v>11510924294</v>
      </c>
    </row>
    <row r="185445" spans="1:4" x14ac:dyDescent="0.25">
      <c r="A185445">
        <v>8792009665</v>
      </c>
      <c r="B185445" s="1">
        <v>42488.15625</v>
      </c>
      <c r="C185445">
        <v>1</v>
      </c>
      <c r="D185445">
        <v>11510924294</v>
      </c>
    </row>
    <row r="185446" spans="1:4" x14ac:dyDescent="0.25">
      <c r="A185446">
        <v>8792009665</v>
      </c>
      <c r="B185446" s="1">
        <v>42488.156944444447</v>
      </c>
      <c r="C185446">
        <v>1</v>
      </c>
      <c r="D185446">
        <v>11510924294</v>
      </c>
    </row>
    <row r="185447" spans="1:4" x14ac:dyDescent="0.25">
      <c r="A185447">
        <v>8792009665</v>
      </c>
      <c r="B185447" s="1">
        <v>42488.157638888886</v>
      </c>
      <c r="C185447">
        <v>1</v>
      </c>
      <c r="D185447">
        <v>11510924294</v>
      </c>
    </row>
    <row r="185448" spans="1:4" x14ac:dyDescent="0.25">
      <c r="A185448">
        <v>8792009665</v>
      </c>
      <c r="B185448" s="1">
        <v>42488.158333333333</v>
      </c>
      <c r="C185448">
        <v>1</v>
      </c>
      <c r="D185448">
        <v>11510924294</v>
      </c>
    </row>
    <row r="185449" spans="1:4" x14ac:dyDescent="0.25">
      <c r="A185449">
        <v>8792009665</v>
      </c>
      <c r="B185449" s="1">
        <v>42488.15902777778</v>
      </c>
      <c r="C185449">
        <v>1</v>
      </c>
      <c r="D185449">
        <v>11510924294</v>
      </c>
    </row>
    <row r="185450" spans="1:4" x14ac:dyDescent="0.25">
      <c r="A185450">
        <v>8792009665</v>
      </c>
      <c r="B185450" s="1">
        <v>42488.159722222219</v>
      </c>
      <c r="C185450">
        <v>1</v>
      </c>
      <c r="D185450">
        <v>11510924294</v>
      </c>
    </row>
    <row r="185451" spans="1:4" x14ac:dyDescent="0.25">
      <c r="A185451">
        <v>8792009665</v>
      </c>
      <c r="B185451" s="1">
        <v>42488.160416666666</v>
      </c>
      <c r="C185451">
        <v>1</v>
      </c>
      <c r="D185451">
        <v>11510924294</v>
      </c>
    </row>
    <row r="185452" spans="1:4" x14ac:dyDescent="0.25">
      <c r="A185452">
        <v>8792009665</v>
      </c>
      <c r="B185452" s="1">
        <v>42488.161111111112</v>
      </c>
      <c r="C185452">
        <v>1</v>
      </c>
      <c r="D185452">
        <v>11510924294</v>
      </c>
    </row>
    <row r="185453" spans="1:4" x14ac:dyDescent="0.25">
      <c r="A185453">
        <v>8792009665</v>
      </c>
      <c r="B185453" s="1">
        <v>42488.161805555559</v>
      </c>
      <c r="C185453">
        <v>1</v>
      </c>
      <c r="D185453">
        <v>11510924294</v>
      </c>
    </row>
    <row r="185454" spans="1:4" x14ac:dyDescent="0.25">
      <c r="A185454">
        <v>8792009665</v>
      </c>
      <c r="B185454" s="1">
        <v>42488.162499999999</v>
      </c>
      <c r="C185454">
        <v>1</v>
      </c>
      <c r="D185454">
        <v>11510924294</v>
      </c>
    </row>
    <row r="185455" spans="1:4" x14ac:dyDescent="0.25">
      <c r="A185455">
        <v>8792009665</v>
      </c>
      <c r="B185455" s="1">
        <v>42488.163194444445</v>
      </c>
      <c r="C185455">
        <v>1</v>
      </c>
      <c r="D185455">
        <v>11510924294</v>
      </c>
    </row>
    <row r="185456" spans="1:4" x14ac:dyDescent="0.25">
      <c r="A185456">
        <v>8792009665</v>
      </c>
      <c r="B185456" s="1">
        <v>42488.163888888892</v>
      </c>
      <c r="C185456">
        <v>1</v>
      </c>
      <c r="D185456">
        <v>11510924294</v>
      </c>
    </row>
    <row r="185457" spans="1:4" x14ac:dyDescent="0.25">
      <c r="A185457">
        <v>8792009665</v>
      </c>
      <c r="B185457" s="1">
        <v>42488.164583333331</v>
      </c>
      <c r="C185457">
        <v>1</v>
      </c>
      <c r="D185457">
        <v>11510924294</v>
      </c>
    </row>
    <row r="185458" spans="1:4" x14ac:dyDescent="0.25">
      <c r="A185458">
        <v>8792009665</v>
      </c>
      <c r="B185458" s="1">
        <v>42488.165277777778</v>
      </c>
      <c r="C185458">
        <v>1</v>
      </c>
      <c r="D185458">
        <v>11510924294</v>
      </c>
    </row>
    <row r="185459" spans="1:4" x14ac:dyDescent="0.25">
      <c r="A185459">
        <v>8792009665</v>
      </c>
      <c r="B185459" s="1">
        <v>42488.165972222225</v>
      </c>
      <c r="C185459">
        <v>1</v>
      </c>
      <c r="D185459">
        <v>11510924294</v>
      </c>
    </row>
    <row r="185460" spans="1:4" x14ac:dyDescent="0.25">
      <c r="A185460">
        <v>8792009665</v>
      </c>
      <c r="B185460" s="1">
        <v>42488.166666666664</v>
      </c>
      <c r="C185460">
        <v>1</v>
      </c>
      <c r="D185460">
        <v>11510924294</v>
      </c>
    </row>
    <row r="185461" spans="1:4" x14ac:dyDescent="0.25">
      <c r="A185461">
        <v>8792009665</v>
      </c>
      <c r="B185461" s="1">
        <v>42488.167361111111</v>
      </c>
      <c r="C185461">
        <v>1</v>
      </c>
      <c r="D185461">
        <v>11510924294</v>
      </c>
    </row>
    <row r="185462" spans="1:4" x14ac:dyDescent="0.25">
      <c r="A185462">
        <v>8792009665</v>
      </c>
      <c r="B185462" s="1">
        <v>42488.168055555558</v>
      </c>
      <c r="C185462">
        <v>1</v>
      </c>
      <c r="D185462">
        <v>11510924294</v>
      </c>
    </row>
    <row r="185463" spans="1:4" x14ac:dyDescent="0.25">
      <c r="A185463">
        <v>8792009665</v>
      </c>
      <c r="B185463" s="1">
        <v>42488.168749999997</v>
      </c>
      <c r="C185463">
        <v>1</v>
      </c>
      <c r="D185463">
        <v>11510924294</v>
      </c>
    </row>
    <row r="185464" spans="1:4" x14ac:dyDescent="0.25">
      <c r="A185464">
        <v>8792009665</v>
      </c>
      <c r="B185464" s="1">
        <v>42488.169444444444</v>
      </c>
      <c r="C185464">
        <v>1</v>
      </c>
      <c r="D185464">
        <v>11510924294</v>
      </c>
    </row>
    <row r="185465" spans="1:4" x14ac:dyDescent="0.25">
      <c r="A185465">
        <v>8792009665</v>
      </c>
      <c r="B185465" s="1">
        <v>42488.170138888891</v>
      </c>
      <c r="C185465">
        <v>1</v>
      </c>
      <c r="D185465">
        <v>11510924294</v>
      </c>
    </row>
    <row r="185466" spans="1:4" x14ac:dyDescent="0.25">
      <c r="A185466">
        <v>8792009665</v>
      </c>
      <c r="B185466" s="1">
        <v>42488.17083333333</v>
      </c>
      <c r="C185466">
        <v>1</v>
      </c>
      <c r="D185466">
        <v>11510924294</v>
      </c>
    </row>
    <row r="185467" spans="1:4" x14ac:dyDescent="0.25">
      <c r="A185467">
        <v>8792009665</v>
      </c>
      <c r="B185467" s="1">
        <v>42488.171527777777</v>
      </c>
      <c r="C185467">
        <v>1</v>
      </c>
      <c r="D185467">
        <v>11510924294</v>
      </c>
    </row>
    <row r="185468" spans="1:4" x14ac:dyDescent="0.25">
      <c r="A185468">
        <v>8792009665</v>
      </c>
      <c r="B185468" s="1">
        <v>42488.172222222223</v>
      </c>
      <c r="C185468">
        <v>1</v>
      </c>
      <c r="D185468">
        <v>11510924294</v>
      </c>
    </row>
    <row r="185469" spans="1:4" x14ac:dyDescent="0.25">
      <c r="A185469">
        <v>8792009665</v>
      </c>
      <c r="B185469" s="1">
        <v>42488.17291666667</v>
      </c>
      <c r="C185469">
        <v>1</v>
      </c>
      <c r="D185469">
        <v>11510924294</v>
      </c>
    </row>
    <row r="185470" spans="1:4" x14ac:dyDescent="0.25">
      <c r="A185470">
        <v>8792009665</v>
      </c>
      <c r="B185470" s="1">
        <v>42488.173611111109</v>
      </c>
      <c r="C185470">
        <v>1</v>
      </c>
      <c r="D185470">
        <v>11510924294</v>
      </c>
    </row>
    <row r="185471" spans="1:4" x14ac:dyDescent="0.25">
      <c r="A185471">
        <v>8792009665</v>
      </c>
      <c r="B185471" s="1">
        <v>42488.174305555556</v>
      </c>
      <c r="C185471">
        <v>1</v>
      </c>
      <c r="D185471">
        <v>11510924294</v>
      </c>
    </row>
    <row r="185472" spans="1:4" x14ac:dyDescent="0.25">
      <c r="A185472">
        <v>8792009665</v>
      </c>
      <c r="B185472" s="1">
        <v>42488.175000000003</v>
      </c>
      <c r="C185472">
        <v>1</v>
      </c>
      <c r="D185472">
        <v>11510924294</v>
      </c>
    </row>
    <row r="185473" spans="1:4" x14ac:dyDescent="0.25">
      <c r="A185473">
        <v>8792009665</v>
      </c>
      <c r="B185473" s="1">
        <v>42488.175694444442</v>
      </c>
      <c r="C185473">
        <v>1</v>
      </c>
      <c r="D185473">
        <v>11510924294</v>
      </c>
    </row>
    <row r="185474" spans="1:4" x14ac:dyDescent="0.25">
      <c r="A185474">
        <v>8792009665</v>
      </c>
      <c r="B185474" s="1">
        <v>42488.176388888889</v>
      </c>
      <c r="C185474">
        <v>1</v>
      </c>
      <c r="D185474">
        <v>11510924294</v>
      </c>
    </row>
    <row r="185475" spans="1:4" x14ac:dyDescent="0.25">
      <c r="A185475">
        <v>8792009665</v>
      </c>
      <c r="B185475" s="1">
        <v>42488.177083333336</v>
      </c>
      <c r="C185475">
        <v>1</v>
      </c>
      <c r="D185475">
        <v>11510924294</v>
      </c>
    </row>
    <row r="185476" spans="1:4" x14ac:dyDescent="0.25">
      <c r="A185476">
        <v>8792009665</v>
      </c>
      <c r="B185476" s="1">
        <v>42488.177777777775</v>
      </c>
      <c r="C185476">
        <v>1</v>
      </c>
      <c r="D185476">
        <v>11510924294</v>
      </c>
    </row>
    <row r="185477" spans="1:4" x14ac:dyDescent="0.25">
      <c r="A185477">
        <v>8792009665</v>
      </c>
      <c r="B185477" s="1">
        <v>42488.178472222222</v>
      </c>
      <c r="C185477">
        <v>1</v>
      </c>
      <c r="D185477">
        <v>11510924294</v>
      </c>
    </row>
    <row r="185478" spans="1:4" x14ac:dyDescent="0.25">
      <c r="A185478">
        <v>8792009665</v>
      </c>
      <c r="B185478" s="1">
        <v>42488.179166666669</v>
      </c>
      <c r="C185478">
        <v>1</v>
      </c>
      <c r="D185478">
        <v>11510924294</v>
      </c>
    </row>
    <row r="185479" spans="1:4" x14ac:dyDescent="0.25">
      <c r="A185479">
        <v>8792009665</v>
      </c>
      <c r="B185479" s="1">
        <v>42488.179861111108</v>
      </c>
      <c r="C185479">
        <v>1</v>
      </c>
      <c r="D185479">
        <v>11510924294</v>
      </c>
    </row>
    <row r="185480" spans="1:4" x14ac:dyDescent="0.25">
      <c r="A185480">
        <v>8792009665</v>
      </c>
      <c r="B185480" s="1">
        <v>42488.180555555555</v>
      </c>
      <c r="C185480">
        <v>1</v>
      </c>
      <c r="D185480">
        <v>11510924294</v>
      </c>
    </row>
    <row r="185481" spans="1:4" x14ac:dyDescent="0.25">
      <c r="A185481">
        <v>8792009665</v>
      </c>
      <c r="B185481" s="1">
        <v>42488.181250000001</v>
      </c>
      <c r="C185481">
        <v>1</v>
      </c>
      <c r="D185481">
        <v>11510924294</v>
      </c>
    </row>
    <row r="185482" spans="1:4" x14ac:dyDescent="0.25">
      <c r="A185482">
        <v>8792009665</v>
      </c>
      <c r="B185482" s="1">
        <v>42488.181944444441</v>
      </c>
      <c r="C185482">
        <v>1</v>
      </c>
      <c r="D185482">
        <v>11510924294</v>
      </c>
    </row>
    <row r="185483" spans="1:4" x14ac:dyDescent="0.25">
      <c r="A185483">
        <v>8792009665</v>
      </c>
      <c r="B185483" s="1">
        <v>42488.182638888888</v>
      </c>
      <c r="C185483">
        <v>1</v>
      </c>
      <c r="D185483">
        <v>11510924294</v>
      </c>
    </row>
    <row r="185484" spans="1:4" x14ac:dyDescent="0.25">
      <c r="A185484">
        <v>8792009665</v>
      </c>
      <c r="B185484" s="1">
        <v>42488.183333333334</v>
      </c>
      <c r="C185484">
        <v>1</v>
      </c>
      <c r="D185484">
        <v>11510924294</v>
      </c>
    </row>
    <row r="185485" spans="1:4" x14ac:dyDescent="0.25">
      <c r="A185485">
        <v>8792009665</v>
      </c>
      <c r="B185485" s="1">
        <v>42488.184027777781</v>
      </c>
      <c r="C185485">
        <v>1</v>
      </c>
      <c r="D185485">
        <v>11510924294</v>
      </c>
    </row>
    <row r="185486" spans="1:4" x14ac:dyDescent="0.25">
      <c r="A185486">
        <v>8792009665</v>
      </c>
      <c r="B185486" s="1">
        <v>42488.18472222222</v>
      </c>
      <c r="C185486">
        <v>1</v>
      </c>
      <c r="D185486">
        <v>11510924294</v>
      </c>
    </row>
    <row r="185487" spans="1:4" x14ac:dyDescent="0.25">
      <c r="A185487">
        <v>8792009665</v>
      </c>
      <c r="B185487" s="1">
        <v>42488.185416666667</v>
      </c>
      <c r="C185487">
        <v>1</v>
      </c>
      <c r="D185487">
        <v>11510924294</v>
      </c>
    </row>
    <row r="185488" spans="1:4" x14ac:dyDescent="0.25">
      <c r="A185488">
        <v>8792009665</v>
      </c>
      <c r="B185488" s="1">
        <v>42488.186111111114</v>
      </c>
      <c r="C185488">
        <v>1</v>
      </c>
      <c r="D185488">
        <v>11510924294</v>
      </c>
    </row>
    <row r="185489" spans="1:4" x14ac:dyDescent="0.25">
      <c r="A185489">
        <v>8792009665</v>
      </c>
      <c r="B185489" s="1">
        <v>42488.186805555553</v>
      </c>
      <c r="C185489">
        <v>2</v>
      </c>
      <c r="D185489">
        <v>11510924294</v>
      </c>
    </row>
    <row r="185490" spans="1:4" x14ac:dyDescent="0.25">
      <c r="A185490">
        <v>8792009665</v>
      </c>
      <c r="B185490" s="1">
        <v>42488.1875</v>
      </c>
      <c r="C185490">
        <v>1</v>
      </c>
      <c r="D185490">
        <v>11510924294</v>
      </c>
    </row>
    <row r="185491" spans="1:4" x14ac:dyDescent="0.25">
      <c r="A185491">
        <v>8792009665</v>
      </c>
      <c r="B185491" s="1">
        <v>42488.188194444447</v>
      </c>
      <c r="C185491">
        <v>1</v>
      </c>
      <c r="D185491">
        <v>11510924294</v>
      </c>
    </row>
    <row r="185492" spans="1:4" x14ac:dyDescent="0.25">
      <c r="A185492">
        <v>8792009665</v>
      </c>
      <c r="B185492" s="1">
        <v>42488.188888888886</v>
      </c>
      <c r="C185492">
        <v>2</v>
      </c>
      <c r="D185492">
        <v>11510924294</v>
      </c>
    </row>
    <row r="185493" spans="1:4" x14ac:dyDescent="0.25">
      <c r="A185493">
        <v>8792009665</v>
      </c>
      <c r="B185493" s="1">
        <v>42488.189583333333</v>
      </c>
      <c r="C185493">
        <v>2</v>
      </c>
      <c r="D185493">
        <v>11510924294</v>
      </c>
    </row>
    <row r="185494" spans="1:4" x14ac:dyDescent="0.25">
      <c r="A185494">
        <v>8792009665</v>
      </c>
      <c r="B185494" s="1">
        <v>42488.19027777778</v>
      </c>
      <c r="C185494">
        <v>1</v>
      </c>
      <c r="D185494">
        <v>11510924294</v>
      </c>
    </row>
    <row r="185495" spans="1:4" x14ac:dyDescent="0.25">
      <c r="A185495">
        <v>8792009665</v>
      </c>
      <c r="B185495" s="1">
        <v>42488.190972222219</v>
      </c>
      <c r="C185495">
        <v>1</v>
      </c>
      <c r="D185495">
        <v>11510924294</v>
      </c>
    </row>
    <row r="185496" spans="1:4" x14ac:dyDescent="0.25">
      <c r="A185496">
        <v>8792009665</v>
      </c>
      <c r="B185496" s="1">
        <v>42488.191666666666</v>
      </c>
      <c r="C185496">
        <v>1</v>
      </c>
      <c r="D185496">
        <v>11510924294</v>
      </c>
    </row>
    <row r="185497" spans="1:4" x14ac:dyDescent="0.25">
      <c r="A185497">
        <v>8792009665</v>
      </c>
      <c r="B185497" s="1">
        <v>42488.192361111112</v>
      </c>
      <c r="C185497">
        <v>1</v>
      </c>
      <c r="D185497">
        <v>11510924294</v>
      </c>
    </row>
    <row r="185498" spans="1:4" x14ac:dyDescent="0.25">
      <c r="A185498">
        <v>8792009665</v>
      </c>
      <c r="B185498" s="1">
        <v>42488.193055555559</v>
      </c>
      <c r="C185498">
        <v>1</v>
      </c>
      <c r="D185498">
        <v>11510924294</v>
      </c>
    </row>
    <row r="185499" spans="1:4" x14ac:dyDescent="0.25">
      <c r="A185499">
        <v>8792009665</v>
      </c>
      <c r="B185499" s="1">
        <v>42488.193749999999</v>
      </c>
      <c r="C185499">
        <v>1</v>
      </c>
      <c r="D185499">
        <v>11510924294</v>
      </c>
    </row>
    <row r="185500" spans="1:4" x14ac:dyDescent="0.25">
      <c r="A185500">
        <v>8792009665</v>
      </c>
      <c r="B185500" s="1">
        <v>42488.194444444445</v>
      </c>
      <c r="C185500">
        <v>1</v>
      </c>
      <c r="D185500">
        <v>11510924294</v>
      </c>
    </row>
    <row r="185501" spans="1:4" x14ac:dyDescent="0.25">
      <c r="A185501">
        <v>8792009665</v>
      </c>
      <c r="B185501" s="1">
        <v>42488.195138888892</v>
      </c>
      <c r="C185501">
        <v>1</v>
      </c>
      <c r="D185501">
        <v>11510924294</v>
      </c>
    </row>
    <row r="185502" spans="1:4" x14ac:dyDescent="0.25">
      <c r="A185502">
        <v>8792009665</v>
      </c>
      <c r="B185502" s="1">
        <v>42488.195833333331</v>
      </c>
      <c r="C185502">
        <v>1</v>
      </c>
      <c r="D185502">
        <v>11510924294</v>
      </c>
    </row>
    <row r="185503" spans="1:4" x14ac:dyDescent="0.25">
      <c r="A185503">
        <v>8792009665</v>
      </c>
      <c r="B185503" s="1">
        <v>42488.196527777778</v>
      </c>
      <c r="C185503">
        <v>1</v>
      </c>
      <c r="D185503">
        <v>11510924294</v>
      </c>
    </row>
    <row r="185504" spans="1:4" x14ac:dyDescent="0.25">
      <c r="A185504">
        <v>8792009665</v>
      </c>
      <c r="B185504" s="1">
        <v>42488.197222222225</v>
      </c>
      <c r="C185504">
        <v>1</v>
      </c>
      <c r="D185504">
        <v>11510924294</v>
      </c>
    </row>
    <row r="185505" spans="1:4" x14ac:dyDescent="0.25">
      <c r="A185505">
        <v>8792009665</v>
      </c>
      <c r="B185505" s="1">
        <v>42488.197916666664</v>
      </c>
      <c r="C185505">
        <v>1</v>
      </c>
      <c r="D185505">
        <v>11510924294</v>
      </c>
    </row>
    <row r="185506" spans="1:4" x14ac:dyDescent="0.25">
      <c r="A185506">
        <v>8792009665</v>
      </c>
      <c r="B185506" s="1">
        <v>42488.198611111111</v>
      </c>
      <c r="C185506">
        <v>1</v>
      </c>
      <c r="D185506">
        <v>11510924294</v>
      </c>
    </row>
    <row r="185507" spans="1:4" x14ac:dyDescent="0.25">
      <c r="A185507">
        <v>8792009665</v>
      </c>
      <c r="B185507" s="1">
        <v>42488.199305555558</v>
      </c>
      <c r="C185507">
        <v>1</v>
      </c>
      <c r="D185507">
        <v>11510924294</v>
      </c>
    </row>
    <row r="185508" spans="1:4" x14ac:dyDescent="0.25">
      <c r="A185508">
        <v>8792009665</v>
      </c>
      <c r="B185508" s="1">
        <v>42488.2</v>
      </c>
      <c r="C185508">
        <v>1</v>
      </c>
      <c r="D185508">
        <v>11510924294</v>
      </c>
    </row>
    <row r="185509" spans="1:4" x14ac:dyDescent="0.25">
      <c r="A185509">
        <v>8792009665</v>
      </c>
      <c r="B185509" s="1">
        <v>42488.200694444444</v>
      </c>
      <c r="C185509">
        <v>1</v>
      </c>
      <c r="D185509">
        <v>11510924294</v>
      </c>
    </row>
    <row r="185510" spans="1:4" x14ac:dyDescent="0.25">
      <c r="A185510">
        <v>8792009665</v>
      </c>
      <c r="B185510" s="1">
        <v>42488.201388888891</v>
      </c>
      <c r="C185510">
        <v>1</v>
      </c>
      <c r="D185510">
        <v>11510924294</v>
      </c>
    </row>
    <row r="185511" spans="1:4" x14ac:dyDescent="0.25">
      <c r="A185511">
        <v>8792009665</v>
      </c>
      <c r="B185511" s="1">
        <v>42488.20208333333</v>
      </c>
      <c r="C185511">
        <v>1</v>
      </c>
      <c r="D185511">
        <v>11510924294</v>
      </c>
    </row>
    <row r="185512" spans="1:4" x14ac:dyDescent="0.25">
      <c r="A185512">
        <v>8792009665</v>
      </c>
      <c r="B185512" s="1">
        <v>42488.202777777777</v>
      </c>
      <c r="C185512">
        <v>1</v>
      </c>
      <c r="D185512">
        <v>11510924294</v>
      </c>
    </row>
    <row r="185513" spans="1:4" x14ac:dyDescent="0.25">
      <c r="A185513">
        <v>8792009665</v>
      </c>
      <c r="B185513" s="1">
        <v>42488.203472222223</v>
      </c>
      <c r="C185513">
        <v>1</v>
      </c>
      <c r="D185513">
        <v>11510924294</v>
      </c>
    </row>
    <row r="185514" spans="1:4" x14ac:dyDescent="0.25">
      <c r="A185514">
        <v>8792009665</v>
      </c>
      <c r="B185514" s="1">
        <v>42488.20416666667</v>
      </c>
      <c r="C185514">
        <v>1</v>
      </c>
      <c r="D185514">
        <v>11510924294</v>
      </c>
    </row>
    <row r="185515" spans="1:4" x14ac:dyDescent="0.25">
      <c r="A185515">
        <v>8792009665</v>
      </c>
      <c r="B185515" s="1">
        <v>42488.204861111109</v>
      </c>
      <c r="C185515">
        <v>1</v>
      </c>
      <c r="D185515">
        <v>11510924294</v>
      </c>
    </row>
    <row r="185516" spans="1:4" x14ac:dyDescent="0.25">
      <c r="A185516">
        <v>8792009665</v>
      </c>
      <c r="B185516" s="1">
        <v>42488.205555555556</v>
      </c>
      <c r="C185516">
        <v>1</v>
      </c>
      <c r="D185516">
        <v>11510924294</v>
      </c>
    </row>
    <row r="185517" spans="1:4" x14ac:dyDescent="0.25">
      <c r="A185517">
        <v>8792009665</v>
      </c>
      <c r="B185517" s="1">
        <v>42488.206250000003</v>
      </c>
      <c r="C185517">
        <v>1</v>
      </c>
      <c r="D185517">
        <v>11510924294</v>
      </c>
    </row>
    <row r="185518" spans="1:4" x14ac:dyDescent="0.25">
      <c r="A185518">
        <v>8792009665</v>
      </c>
      <c r="B185518" s="1">
        <v>42488.206944444442</v>
      </c>
      <c r="C185518">
        <v>1</v>
      </c>
      <c r="D185518">
        <v>11510924294</v>
      </c>
    </row>
    <row r="185519" spans="1:4" x14ac:dyDescent="0.25">
      <c r="A185519">
        <v>8792009665</v>
      </c>
      <c r="B185519" s="1">
        <v>42488.207638888889</v>
      </c>
      <c r="C185519">
        <v>1</v>
      </c>
      <c r="D185519">
        <v>11510924294</v>
      </c>
    </row>
    <row r="185520" spans="1:4" x14ac:dyDescent="0.25">
      <c r="A185520">
        <v>8792009665</v>
      </c>
      <c r="B185520" s="1">
        <v>42488.208333333336</v>
      </c>
      <c r="C185520">
        <v>1</v>
      </c>
      <c r="D185520">
        <v>11510924294</v>
      </c>
    </row>
    <row r="185521" spans="1:4" x14ac:dyDescent="0.25">
      <c r="A185521">
        <v>8792009665</v>
      </c>
      <c r="B185521" s="1">
        <v>42488.209027777775</v>
      </c>
      <c r="C185521">
        <v>1</v>
      </c>
      <c r="D185521">
        <v>11510924294</v>
      </c>
    </row>
    <row r="185522" spans="1:4" x14ac:dyDescent="0.25">
      <c r="A185522">
        <v>8792009665</v>
      </c>
      <c r="B185522" s="1">
        <v>42488.209722222222</v>
      </c>
      <c r="C185522">
        <v>1</v>
      </c>
      <c r="D185522">
        <v>11510924294</v>
      </c>
    </row>
    <row r="185523" spans="1:4" x14ac:dyDescent="0.25">
      <c r="A185523">
        <v>8792009665</v>
      </c>
      <c r="B185523" s="1">
        <v>42488.210416666669</v>
      </c>
      <c r="C185523">
        <v>1</v>
      </c>
      <c r="D185523">
        <v>11510924294</v>
      </c>
    </row>
    <row r="185524" spans="1:4" x14ac:dyDescent="0.25">
      <c r="A185524">
        <v>8792009665</v>
      </c>
      <c r="B185524" s="1">
        <v>42488.211111111108</v>
      </c>
      <c r="C185524">
        <v>1</v>
      </c>
      <c r="D185524">
        <v>11510924294</v>
      </c>
    </row>
    <row r="185525" spans="1:4" x14ac:dyDescent="0.25">
      <c r="A185525">
        <v>8792009665</v>
      </c>
      <c r="B185525" s="1">
        <v>42488.211805555555</v>
      </c>
      <c r="C185525">
        <v>1</v>
      </c>
      <c r="D185525">
        <v>11510924294</v>
      </c>
    </row>
    <row r="185526" spans="1:4" x14ac:dyDescent="0.25">
      <c r="A185526">
        <v>8792009665</v>
      </c>
      <c r="B185526" s="1">
        <v>42488.212500000001</v>
      </c>
      <c r="C185526">
        <v>1</v>
      </c>
      <c r="D185526">
        <v>11510924294</v>
      </c>
    </row>
    <row r="185527" spans="1:4" x14ac:dyDescent="0.25">
      <c r="A185527">
        <v>8792009665</v>
      </c>
      <c r="B185527" s="1">
        <v>42488.213194444441</v>
      </c>
      <c r="C185527">
        <v>1</v>
      </c>
      <c r="D185527">
        <v>11510924294</v>
      </c>
    </row>
    <row r="185528" spans="1:4" x14ac:dyDescent="0.25">
      <c r="A185528">
        <v>8792009665</v>
      </c>
      <c r="B185528" s="1">
        <v>42488.213888888888</v>
      </c>
      <c r="C185528">
        <v>1</v>
      </c>
      <c r="D185528">
        <v>11510924294</v>
      </c>
    </row>
    <row r="185529" spans="1:4" x14ac:dyDescent="0.25">
      <c r="A185529">
        <v>8792009665</v>
      </c>
      <c r="B185529" s="1">
        <v>42488.214583333334</v>
      </c>
      <c r="C185529">
        <v>1</v>
      </c>
      <c r="D185529">
        <v>11510924294</v>
      </c>
    </row>
    <row r="185530" spans="1:4" x14ac:dyDescent="0.25">
      <c r="A185530">
        <v>8792009665</v>
      </c>
      <c r="B185530" s="1">
        <v>42488.215277777781</v>
      </c>
      <c r="C185530">
        <v>1</v>
      </c>
      <c r="D185530">
        <v>11510924294</v>
      </c>
    </row>
    <row r="185531" spans="1:4" x14ac:dyDescent="0.25">
      <c r="A185531">
        <v>8792009665</v>
      </c>
      <c r="B185531" s="1">
        <v>42488.21597222222</v>
      </c>
      <c r="C185531">
        <v>1</v>
      </c>
      <c r="D185531">
        <v>11510924294</v>
      </c>
    </row>
    <row r="185532" spans="1:4" x14ac:dyDescent="0.25">
      <c r="A185532">
        <v>8792009665</v>
      </c>
      <c r="B185532" s="1">
        <v>42488.216666666667</v>
      </c>
      <c r="C185532">
        <v>1</v>
      </c>
      <c r="D185532">
        <v>11510924294</v>
      </c>
    </row>
    <row r="185533" spans="1:4" x14ac:dyDescent="0.25">
      <c r="A185533">
        <v>8792009665</v>
      </c>
      <c r="B185533" s="1">
        <v>42488.217361111114</v>
      </c>
      <c r="C185533">
        <v>1</v>
      </c>
      <c r="D185533">
        <v>11510924294</v>
      </c>
    </row>
    <row r="185534" spans="1:4" x14ac:dyDescent="0.25">
      <c r="A185534">
        <v>8792009665</v>
      </c>
      <c r="B185534" s="1">
        <v>42488.218055555553</v>
      </c>
      <c r="C185534">
        <v>1</v>
      </c>
      <c r="D185534">
        <v>11510924294</v>
      </c>
    </row>
    <row r="185535" spans="1:4" x14ac:dyDescent="0.25">
      <c r="A185535">
        <v>8792009665</v>
      </c>
      <c r="B185535" s="1">
        <v>42488.21875</v>
      </c>
      <c r="C185535">
        <v>1</v>
      </c>
      <c r="D185535">
        <v>11510924294</v>
      </c>
    </row>
    <row r="185536" spans="1:4" x14ac:dyDescent="0.25">
      <c r="A185536">
        <v>8792009665</v>
      </c>
      <c r="B185536" s="1">
        <v>42488.219444444447</v>
      </c>
      <c r="C185536">
        <v>1</v>
      </c>
      <c r="D185536">
        <v>11510924294</v>
      </c>
    </row>
    <row r="185537" spans="1:4" x14ac:dyDescent="0.25">
      <c r="A185537">
        <v>8792009665</v>
      </c>
      <c r="B185537" s="1">
        <v>42488.220138888886</v>
      </c>
      <c r="C185537">
        <v>1</v>
      </c>
      <c r="D185537">
        <v>11510924294</v>
      </c>
    </row>
    <row r="185538" spans="1:4" x14ac:dyDescent="0.25">
      <c r="A185538">
        <v>8792009665</v>
      </c>
      <c r="B185538" s="1">
        <v>42488.220833333333</v>
      </c>
      <c r="C185538">
        <v>1</v>
      </c>
      <c r="D185538">
        <v>11510924294</v>
      </c>
    </row>
    <row r="185539" spans="1:4" x14ac:dyDescent="0.25">
      <c r="A185539">
        <v>8792009665</v>
      </c>
      <c r="B185539" s="1">
        <v>42488.22152777778</v>
      </c>
      <c r="C185539">
        <v>1</v>
      </c>
      <c r="D185539">
        <v>11510924294</v>
      </c>
    </row>
    <row r="185540" spans="1:4" x14ac:dyDescent="0.25">
      <c r="A185540">
        <v>8792009665</v>
      </c>
      <c r="B185540" s="1">
        <v>42488.222222222219</v>
      </c>
      <c r="C185540">
        <v>1</v>
      </c>
      <c r="D185540">
        <v>11510924294</v>
      </c>
    </row>
    <row r="185541" spans="1:4" x14ac:dyDescent="0.25">
      <c r="A185541">
        <v>8792009665</v>
      </c>
      <c r="B185541" s="1">
        <v>42488.222916666666</v>
      </c>
      <c r="C185541">
        <v>1</v>
      </c>
      <c r="D185541">
        <v>11510924294</v>
      </c>
    </row>
    <row r="185542" spans="1:4" x14ac:dyDescent="0.25">
      <c r="A185542">
        <v>8792009665</v>
      </c>
      <c r="B185542" s="1">
        <v>42488.223611111112</v>
      </c>
      <c r="C185542">
        <v>1</v>
      </c>
      <c r="D185542">
        <v>11510924294</v>
      </c>
    </row>
    <row r="185543" spans="1:4" x14ac:dyDescent="0.25">
      <c r="A185543">
        <v>8792009665</v>
      </c>
      <c r="B185543" s="1">
        <v>42488.224305555559</v>
      </c>
      <c r="C185543">
        <v>1</v>
      </c>
      <c r="D185543">
        <v>11510924294</v>
      </c>
    </row>
    <row r="185544" spans="1:4" x14ac:dyDescent="0.25">
      <c r="A185544">
        <v>8792009665</v>
      </c>
      <c r="B185544" s="1">
        <v>42488.224999999999</v>
      </c>
      <c r="C185544">
        <v>1</v>
      </c>
      <c r="D185544">
        <v>11510924294</v>
      </c>
    </row>
    <row r="185545" spans="1:4" x14ac:dyDescent="0.25">
      <c r="A185545">
        <v>8792009665</v>
      </c>
      <c r="B185545" s="1">
        <v>42488.225694444445</v>
      </c>
      <c r="C185545">
        <v>1</v>
      </c>
      <c r="D185545">
        <v>11510924294</v>
      </c>
    </row>
    <row r="185546" spans="1:4" x14ac:dyDescent="0.25">
      <c r="A185546">
        <v>8792009665</v>
      </c>
      <c r="B185546" s="1">
        <v>42488.226388888892</v>
      </c>
      <c r="C185546">
        <v>1</v>
      </c>
      <c r="D185546">
        <v>11510924294</v>
      </c>
    </row>
    <row r="185547" spans="1:4" x14ac:dyDescent="0.25">
      <c r="A185547">
        <v>8792009665</v>
      </c>
      <c r="B185547" s="1">
        <v>42488.227083333331</v>
      </c>
      <c r="C185547">
        <v>1</v>
      </c>
      <c r="D185547">
        <v>11510924294</v>
      </c>
    </row>
    <row r="185548" spans="1:4" x14ac:dyDescent="0.25">
      <c r="A185548">
        <v>8792009665</v>
      </c>
      <c r="B185548" s="1">
        <v>42488.227777777778</v>
      </c>
      <c r="C185548">
        <v>2</v>
      </c>
      <c r="D185548">
        <v>11510924294</v>
      </c>
    </row>
    <row r="185549" spans="1:4" x14ac:dyDescent="0.25">
      <c r="A185549">
        <v>8792009665</v>
      </c>
      <c r="B185549" s="1">
        <v>42488.228472222225</v>
      </c>
      <c r="C185549">
        <v>2</v>
      </c>
      <c r="D185549">
        <v>11510924294</v>
      </c>
    </row>
    <row r="185550" spans="1:4" x14ac:dyDescent="0.25">
      <c r="A185550">
        <v>8792009665</v>
      </c>
      <c r="B185550" s="1">
        <v>42488.229166666664</v>
      </c>
      <c r="C185550">
        <v>1</v>
      </c>
      <c r="D185550">
        <v>11510924294</v>
      </c>
    </row>
    <row r="185551" spans="1:4" x14ac:dyDescent="0.25">
      <c r="A185551">
        <v>8792009665</v>
      </c>
      <c r="B185551" s="1">
        <v>42488.229861111111</v>
      </c>
      <c r="C185551">
        <v>1</v>
      </c>
      <c r="D185551">
        <v>11510924294</v>
      </c>
    </row>
    <row r="185552" spans="1:4" x14ac:dyDescent="0.25">
      <c r="A185552">
        <v>8792009665</v>
      </c>
      <c r="B185552" s="1">
        <v>42488.230555555558</v>
      </c>
      <c r="C185552">
        <v>1</v>
      </c>
      <c r="D185552">
        <v>11510924294</v>
      </c>
    </row>
    <row r="185553" spans="1:4" x14ac:dyDescent="0.25">
      <c r="A185553">
        <v>8792009665</v>
      </c>
      <c r="B185553" s="1">
        <v>42488.231249999997</v>
      </c>
      <c r="C185553">
        <v>1</v>
      </c>
      <c r="D185553">
        <v>11510924294</v>
      </c>
    </row>
    <row r="185554" spans="1:4" x14ac:dyDescent="0.25">
      <c r="A185554">
        <v>8792009665</v>
      </c>
      <c r="B185554" s="1">
        <v>42488.231944444444</v>
      </c>
      <c r="C185554">
        <v>1</v>
      </c>
      <c r="D185554">
        <v>11510924294</v>
      </c>
    </row>
    <row r="185555" spans="1:4" x14ac:dyDescent="0.25">
      <c r="A185555">
        <v>8792009665</v>
      </c>
      <c r="B185555" s="1">
        <v>42488.232638888891</v>
      </c>
      <c r="C185555">
        <v>1</v>
      </c>
      <c r="D185555">
        <v>11510924294</v>
      </c>
    </row>
    <row r="185556" spans="1:4" x14ac:dyDescent="0.25">
      <c r="A185556">
        <v>8792009665</v>
      </c>
      <c r="B185556" s="1">
        <v>42488.23333333333</v>
      </c>
      <c r="C185556">
        <v>1</v>
      </c>
      <c r="D185556">
        <v>11510924294</v>
      </c>
    </row>
    <row r="185557" spans="1:4" x14ac:dyDescent="0.25">
      <c r="A185557">
        <v>8792009665</v>
      </c>
      <c r="B185557" s="1">
        <v>42488.234027777777</v>
      </c>
      <c r="C185557">
        <v>1</v>
      </c>
      <c r="D185557">
        <v>11510924294</v>
      </c>
    </row>
    <row r="185558" spans="1:4" x14ac:dyDescent="0.25">
      <c r="A185558">
        <v>8792009665</v>
      </c>
      <c r="B185558" s="1">
        <v>42488.234722222223</v>
      </c>
      <c r="C185558">
        <v>1</v>
      </c>
      <c r="D185558">
        <v>11510924294</v>
      </c>
    </row>
    <row r="185559" spans="1:4" x14ac:dyDescent="0.25">
      <c r="A185559">
        <v>8792009665</v>
      </c>
      <c r="B185559" s="1">
        <v>42488.23541666667</v>
      </c>
      <c r="C185559">
        <v>1</v>
      </c>
      <c r="D185559">
        <v>11510924294</v>
      </c>
    </row>
    <row r="185560" spans="1:4" x14ac:dyDescent="0.25">
      <c r="A185560">
        <v>8792009665</v>
      </c>
      <c r="B185560" s="1">
        <v>42488.236111111109</v>
      </c>
      <c r="C185560">
        <v>1</v>
      </c>
      <c r="D185560">
        <v>11510924294</v>
      </c>
    </row>
    <row r="185561" spans="1:4" x14ac:dyDescent="0.25">
      <c r="A185561">
        <v>8792009665</v>
      </c>
      <c r="B185561" s="1">
        <v>42488.236805555556</v>
      </c>
      <c r="C185561">
        <v>1</v>
      </c>
      <c r="D185561">
        <v>11510924294</v>
      </c>
    </row>
    <row r="185562" spans="1:4" x14ac:dyDescent="0.25">
      <c r="A185562">
        <v>8792009665</v>
      </c>
      <c r="B185562" s="1">
        <v>42488.237500000003</v>
      </c>
      <c r="C185562">
        <v>1</v>
      </c>
      <c r="D185562">
        <v>11510924294</v>
      </c>
    </row>
    <row r="185563" spans="1:4" x14ac:dyDescent="0.25">
      <c r="A185563">
        <v>8792009665</v>
      </c>
      <c r="B185563" s="1">
        <v>42488.238194444442</v>
      </c>
      <c r="C185563">
        <v>1</v>
      </c>
      <c r="D185563">
        <v>11510924294</v>
      </c>
    </row>
    <row r="185564" spans="1:4" x14ac:dyDescent="0.25">
      <c r="A185564">
        <v>8792009665</v>
      </c>
      <c r="B185564" s="1">
        <v>42488.238888888889</v>
      </c>
      <c r="C185564">
        <v>1</v>
      </c>
      <c r="D185564">
        <v>11510924294</v>
      </c>
    </row>
    <row r="185565" spans="1:4" x14ac:dyDescent="0.25">
      <c r="A185565">
        <v>8792009665</v>
      </c>
      <c r="B185565" s="1">
        <v>42488.239583333336</v>
      </c>
      <c r="C185565">
        <v>1</v>
      </c>
      <c r="D185565">
        <v>11510924294</v>
      </c>
    </row>
    <row r="185566" spans="1:4" x14ac:dyDescent="0.25">
      <c r="A185566">
        <v>8792009665</v>
      </c>
      <c r="B185566" s="1">
        <v>42488.240277777775</v>
      </c>
      <c r="C185566">
        <v>1</v>
      </c>
      <c r="D185566">
        <v>11510924294</v>
      </c>
    </row>
    <row r="185567" spans="1:4" x14ac:dyDescent="0.25">
      <c r="A185567">
        <v>8792009665</v>
      </c>
      <c r="B185567" s="1">
        <v>42488.240972222222</v>
      </c>
      <c r="C185567">
        <v>1</v>
      </c>
      <c r="D185567">
        <v>11510924294</v>
      </c>
    </row>
    <row r="185568" spans="1:4" x14ac:dyDescent="0.25">
      <c r="A185568">
        <v>8792009665</v>
      </c>
      <c r="B185568" s="1">
        <v>42488.241666666669</v>
      </c>
      <c r="C185568">
        <v>1</v>
      </c>
      <c r="D185568">
        <v>11510924294</v>
      </c>
    </row>
    <row r="185569" spans="1:4" x14ac:dyDescent="0.25">
      <c r="A185569">
        <v>8792009665</v>
      </c>
      <c r="B185569" s="1">
        <v>42488.242361111108</v>
      </c>
      <c r="C185569">
        <v>1</v>
      </c>
      <c r="D185569">
        <v>11510924294</v>
      </c>
    </row>
    <row r="185570" spans="1:4" x14ac:dyDescent="0.25">
      <c r="A185570">
        <v>8792009665</v>
      </c>
      <c r="B185570" s="1">
        <v>42488.243055555555</v>
      </c>
      <c r="C185570">
        <v>1</v>
      </c>
      <c r="D185570">
        <v>11510924294</v>
      </c>
    </row>
    <row r="185571" spans="1:4" x14ac:dyDescent="0.25">
      <c r="A185571">
        <v>8792009665</v>
      </c>
      <c r="B185571" s="1">
        <v>42488.243750000001</v>
      </c>
      <c r="C185571">
        <v>1</v>
      </c>
      <c r="D185571">
        <v>11510924294</v>
      </c>
    </row>
    <row r="185572" spans="1:4" x14ac:dyDescent="0.25">
      <c r="A185572">
        <v>8792009665</v>
      </c>
      <c r="B185572" s="1">
        <v>42488.244444444441</v>
      </c>
      <c r="C185572">
        <v>1</v>
      </c>
      <c r="D185572">
        <v>11510924294</v>
      </c>
    </row>
    <row r="185573" spans="1:4" x14ac:dyDescent="0.25">
      <c r="A185573">
        <v>8792009665</v>
      </c>
      <c r="B185573" s="1">
        <v>42488.245138888888</v>
      </c>
      <c r="C185573">
        <v>1</v>
      </c>
      <c r="D185573">
        <v>11510924294</v>
      </c>
    </row>
    <row r="185574" spans="1:4" x14ac:dyDescent="0.25">
      <c r="A185574">
        <v>8792009665</v>
      </c>
      <c r="B185574" s="1">
        <v>42488.245833333334</v>
      </c>
      <c r="C185574">
        <v>1</v>
      </c>
      <c r="D185574">
        <v>11510924294</v>
      </c>
    </row>
    <row r="185575" spans="1:4" x14ac:dyDescent="0.25">
      <c r="A185575">
        <v>8792009665</v>
      </c>
      <c r="B185575" s="1">
        <v>42488.246527777781</v>
      </c>
      <c r="C185575">
        <v>1</v>
      </c>
      <c r="D185575">
        <v>11510924294</v>
      </c>
    </row>
    <row r="185576" spans="1:4" x14ac:dyDescent="0.25">
      <c r="A185576">
        <v>8792009665</v>
      </c>
      <c r="B185576" s="1">
        <v>42488.24722222222</v>
      </c>
      <c r="C185576">
        <v>1</v>
      </c>
      <c r="D185576">
        <v>11510924294</v>
      </c>
    </row>
    <row r="185577" spans="1:4" x14ac:dyDescent="0.25">
      <c r="A185577">
        <v>8792009665</v>
      </c>
      <c r="B185577" s="1">
        <v>42488.247916666667</v>
      </c>
      <c r="C185577">
        <v>1</v>
      </c>
      <c r="D185577">
        <v>11510924294</v>
      </c>
    </row>
    <row r="185578" spans="1:4" x14ac:dyDescent="0.25">
      <c r="A185578">
        <v>8792009665</v>
      </c>
      <c r="B185578" s="1">
        <v>42488.248611111114</v>
      </c>
      <c r="C185578">
        <v>1</v>
      </c>
      <c r="D185578">
        <v>11510924294</v>
      </c>
    </row>
    <row r="185579" spans="1:4" x14ac:dyDescent="0.25">
      <c r="A185579">
        <v>8792009665</v>
      </c>
      <c r="B185579" s="1">
        <v>42488.249305555553</v>
      </c>
      <c r="C185579">
        <v>1</v>
      </c>
      <c r="D185579">
        <v>11510924294</v>
      </c>
    </row>
    <row r="185580" spans="1:4" x14ac:dyDescent="0.25">
      <c r="A185580">
        <v>8792009665</v>
      </c>
      <c r="B185580" s="1">
        <v>42488.25</v>
      </c>
      <c r="C185580">
        <v>1</v>
      </c>
      <c r="D185580">
        <v>11510924294</v>
      </c>
    </row>
    <row r="185581" spans="1:4" x14ac:dyDescent="0.25">
      <c r="A185581">
        <v>8792009665</v>
      </c>
      <c r="B185581" s="1">
        <v>42488.250694444447</v>
      </c>
      <c r="C185581">
        <v>1</v>
      </c>
      <c r="D185581">
        <v>11510924294</v>
      </c>
    </row>
    <row r="185582" spans="1:4" x14ac:dyDescent="0.25">
      <c r="A185582">
        <v>8792009665</v>
      </c>
      <c r="B185582" s="1">
        <v>42488.251388888886</v>
      </c>
      <c r="C185582">
        <v>1</v>
      </c>
      <c r="D185582">
        <v>11510924294</v>
      </c>
    </row>
    <row r="185583" spans="1:4" x14ac:dyDescent="0.25">
      <c r="A185583">
        <v>8792009665</v>
      </c>
      <c r="B185583" s="1">
        <v>42488.252083333333</v>
      </c>
      <c r="C185583">
        <v>1</v>
      </c>
      <c r="D185583">
        <v>11510924294</v>
      </c>
    </row>
    <row r="185584" spans="1:4" x14ac:dyDescent="0.25">
      <c r="A185584">
        <v>8792009665</v>
      </c>
      <c r="B185584" s="1">
        <v>42488.25277777778</v>
      </c>
      <c r="C185584">
        <v>1</v>
      </c>
      <c r="D185584">
        <v>11510924294</v>
      </c>
    </row>
    <row r="185585" spans="1:4" x14ac:dyDescent="0.25">
      <c r="A185585">
        <v>8792009665</v>
      </c>
      <c r="B185585" s="1">
        <v>42488.253472222219</v>
      </c>
      <c r="C185585">
        <v>1</v>
      </c>
      <c r="D185585">
        <v>11510924294</v>
      </c>
    </row>
    <row r="185586" spans="1:4" x14ac:dyDescent="0.25">
      <c r="A185586">
        <v>8792009665</v>
      </c>
      <c r="B185586" s="1">
        <v>42488.254166666666</v>
      </c>
      <c r="C185586">
        <v>1</v>
      </c>
      <c r="D185586">
        <v>11510924294</v>
      </c>
    </row>
    <row r="185587" spans="1:4" x14ac:dyDescent="0.25">
      <c r="A185587">
        <v>8792009665</v>
      </c>
      <c r="B185587" s="1">
        <v>42488.254861111112</v>
      </c>
      <c r="C185587">
        <v>1</v>
      </c>
      <c r="D185587">
        <v>11510924294</v>
      </c>
    </row>
    <row r="185588" spans="1:4" x14ac:dyDescent="0.25">
      <c r="A185588">
        <v>8792009665</v>
      </c>
      <c r="B185588" s="1">
        <v>42488.255555555559</v>
      </c>
      <c r="C185588">
        <v>1</v>
      </c>
      <c r="D185588">
        <v>11510924294</v>
      </c>
    </row>
    <row r="185589" spans="1:4" x14ac:dyDescent="0.25">
      <c r="A185589">
        <v>8792009665</v>
      </c>
      <c r="B185589" s="1">
        <v>42488.256249999999</v>
      </c>
      <c r="C185589">
        <v>1</v>
      </c>
      <c r="D185589">
        <v>11510924294</v>
      </c>
    </row>
    <row r="185590" spans="1:4" x14ac:dyDescent="0.25">
      <c r="A185590">
        <v>8792009665</v>
      </c>
      <c r="B185590" s="1">
        <v>42488.256944444445</v>
      </c>
      <c r="C185590">
        <v>1</v>
      </c>
      <c r="D185590">
        <v>11510924294</v>
      </c>
    </row>
    <row r="185591" spans="1:4" x14ac:dyDescent="0.25">
      <c r="A185591">
        <v>8792009665</v>
      </c>
      <c r="B185591" s="1">
        <v>42488.257638888892</v>
      </c>
      <c r="C185591">
        <v>1</v>
      </c>
      <c r="D185591">
        <v>11510924294</v>
      </c>
    </row>
    <row r="185592" spans="1:4" x14ac:dyDescent="0.25">
      <c r="A185592">
        <v>8792009665</v>
      </c>
      <c r="B185592" s="1">
        <v>42488.258333333331</v>
      </c>
      <c r="C185592">
        <v>1</v>
      </c>
      <c r="D185592">
        <v>11510924294</v>
      </c>
    </row>
    <row r="185593" spans="1:4" x14ac:dyDescent="0.25">
      <c r="A185593">
        <v>8792009665</v>
      </c>
      <c r="B185593" s="1">
        <v>42488.259027777778</v>
      </c>
      <c r="C185593">
        <v>1</v>
      </c>
      <c r="D185593">
        <v>11510924294</v>
      </c>
    </row>
    <row r="185594" spans="1:4" x14ac:dyDescent="0.25">
      <c r="A185594">
        <v>8792009665</v>
      </c>
      <c r="B185594" s="1">
        <v>42488.259722222225</v>
      </c>
      <c r="C185594">
        <v>1</v>
      </c>
      <c r="D185594">
        <v>11510924294</v>
      </c>
    </row>
    <row r="185595" spans="1:4" x14ac:dyDescent="0.25">
      <c r="A185595">
        <v>8792009665</v>
      </c>
      <c r="B185595" s="1">
        <v>42488.260416666664</v>
      </c>
      <c r="C185595">
        <v>1</v>
      </c>
      <c r="D185595">
        <v>11510924294</v>
      </c>
    </row>
    <row r="185596" spans="1:4" x14ac:dyDescent="0.25">
      <c r="A185596">
        <v>8792009665</v>
      </c>
      <c r="B185596" s="1">
        <v>42488.261111111111</v>
      </c>
      <c r="C185596">
        <v>1</v>
      </c>
      <c r="D185596">
        <v>11510924294</v>
      </c>
    </row>
    <row r="185597" spans="1:4" x14ac:dyDescent="0.25">
      <c r="A185597">
        <v>8792009665</v>
      </c>
      <c r="B185597" s="1">
        <v>42488.261805555558</v>
      </c>
      <c r="C185597">
        <v>1</v>
      </c>
      <c r="D185597">
        <v>11510924294</v>
      </c>
    </row>
    <row r="185598" spans="1:4" x14ac:dyDescent="0.25">
      <c r="A185598">
        <v>8792009665</v>
      </c>
      <c r="B185598" s="1">
        <v>42488.262499999997</v>
      </c>
      <c r="C185598">
        <v>1</v>
      </c>
      <c r="D185598">
        <v>11510924294</v>
      </c>
    </row>
    <row r="185599" spans="1:4" x14ac:dyDescent="0.25">
      <c r="A185599">
        <v>8792009665</v>
      </c>
      <c r="B185599" s="1">
        <v>42488.263194444444</v>
      </c>
      <c r="C185599">
        <v>1</v>
      </c>
      <c r="D185599">
        <v>11510924294</v>
      </c>
    </row>
    <row r="185600" spans="1:4" x14ac:dyDescent="0.25">
      <c r="A185600">
        <v>8792009665</v>
      </c>
      <c r="B185600" s="1">
        <v>42488.263888888891</v>
      </c>
      <c r="C185600">
        <v>1</v>
      </c>
      <c r="D185600">
        <v>11510924294</v>
      </c>
    </row>
    <row r="185601" spans="1:4" x14ac:dyDescent="0.25">
      <c r="A185601">
        <v>8792009665</v>
      </c>
      <c r="B185601" s="1">
        <v>42488.26458333333</v>
      </c>
      <c r="C185601">
        <v>1</v>
      </c>
      <c r="D185601">
        <v>11510924294</v>
      </c>
    </row>
    <row r="185602" spans="1:4" x14ac:dyDescent="0.25">
      <c r="A185602">
        <v>8792009665</v>
      </c>
      <c r="B185602" s="1">
        <v>42488.265277777777</v>
      </c>
      <c r="C185602">
        <v>1</v>
      </c>
      <c r="D185602">
        <v>11510924294</v>
      </c>
    </row>
    <row r="185603" spans="1:4" x14ac:dyDescent="0.25">
      <c r="A185603">
        <v>8792009665</v>
      </c>
      <c r="B185603" s="1">
        <v>42488.265972222223</v>
      </c>
      <c r="C185603">
        <v>1</v>
      </c>
      <c r="D185603">
        <v>11510924294</v>
      </c>
    </row>
    <row r="185604" spans="1:4" x14ac:dyDescent="0.25">
      <c r="A185604">
        <v>8792009665</v>
      </c>
      <c r="B185604" s="1">
        <v>42488.26666666667</v>
      </c>
      <c r="C185604">
        <v>1</v>
      </c>
      <c r="D185604">
        <v>11510924294</v>
      </c>
    </row>
    <row r="185605" spans="1:4" x14ac:dyDescent="0.25">
      <c r="A185605">
        <v>8792009665</v>
      </c>
      <c r="B185605" s="1">
        <v>42488.267361111109</v>
      </c>
      <c r="C185605">
        <v>1</v>
      </c>
      <c r="D185605">
        <v>11510924294</v>
      </c>
    </row>
    <row r="185606" spans="1:4" x14ac:dyDescent="0.25">
      <c r="A185606">
        <v>8792009665</v>
      </c>
      <c r="B185606" s="1">
        <v>42488.268055555556</v>
      </c>
      <c r="C185606">
        <v>1</v>
      </c>
      <c r="D185606">
        <v>11510924294</v>
      </c>
    </row>
    <row r="185607" spans="1:4" x14ac:dyDescent="0.25">
      <c r="A185607">
        <v>8792009665</v>
      </c>
      <c r="B185607" s="1">
        <v>42488.268750000003</v>
      </c>
      <c r="C185607">
        <v>1</v>
      </c>
      <c r="D185607">
        <v>11510924294</v>
      </c>
    </row>
    <row r="185608" spans="1:4" x14ac:dyDescent="0.25">
      <c r="A185608">
        <v>8792009665</v>
      </c>
      <c r="B185608" s="1">
        <v>42488.269444444442</v>
      </c>
      <c r="C185608">
        <v>1</v>
      </c>
      <c r="D185608">
        <v>11510924294</v>
      </c>
    </row>
    <row r="185609" spans="1:4" x14ac:dyDescent="0.25">
      <c r="A185609">
        <v>8792009665</v>
      </c>
      <c r="B185609" s="1">
        <v>42488.270138888889</v>
      </c>
      <c r="C185609">
        <v>1</v>
      </c>
      <c r="D185609">
        <v>11510924294</v>
      </c>
    </row>
    <row r="185610" spans="1:4" x14ac:dyDescent="0.25">
      <c r="A185610">
        <v>8792009665</v>
      </c>
      <c r="B185610" s="1">
        <v>42488.270833333336</v>
      </c>
      <c r="C185610">
        <v>1</v>
      </c>
      <c r="D185610">
        <v>11510924294</v>
      </c>
    </row>
    <row r="185611" spans="1:4" x14ac:dyDescent="0.25">
      <c r="A185611">
        <v>8792009665</v>
      </c>
      <c r="B185611" s="1">
        <v>42488.271527777775</v>
      </c>
      <c r="C185611">
        <v>1</v>
      </c>
      <c r="D185611">
        <v>11510924294</v>
      </c>
    </row>
    <row r="185612" spans="1:4" x14ac:dyDescent="0.25">
      <c r="A185612">
        <v>8792009665</v>
      </c>
      <c r="B185612" s="1">
        <v>42488.272222222222</v>
      </c>
      <c r="C185612">
        <v>1</v>
      </c>
      <c r="D185612">
        <v>11510924294</v>
      </c>
    </row>
    <row r="185613" spans="1:4" x14ac:dyDescent="0.25">
      <c r="A185613">
        <v>8792009665</v>
      </c>
      <c r="B185613" s="1">
        <v>42488.272916666669</v>
      </c>
      <c r="C185613">
        <v>1</v>
      </c>
      <c r="D185613">
        <v>11510924294</v>
      </c>
    </row>
    <row r="185614" spans="1:4" x14ac:dyDescent="0.25">
      <c r="A185614">
        <v>8792009665</v>
      </c>
      <c r="B185614" s="1">
        <v>42488.273611111108</v>
      </c>
      <c r="C185614">
        <v>1</v>
      </c>
      <c r="D185614">
        <v>11510924294</v>
      </c>
    </row>
    <row r="185615" spans="1:4" x14ac:dyDescent="0.25">
      <c r="A185615">
        <v>8792009665</v>
      </c>
      <c r="B185615" s="1">
        <v>42488.274305555555</v>
      </c>
      <c r="C185615">
        <v>1</v>
      </c>
      <c r="D185615">
        <v>11510924294</v>
      </c>
    </row>
    <row r="185616" spans="1:4" x14ac:dyDescent="0.25">
      <c r="A185616">
        <v>8792009665</v>
      </c>
      <c r="B185616" s="1">
        <v>42488.275000000001</v>
      </c>
      <c r="C185616">
        <v>1</v>
      </c>
      <c r="D185616">
        <v>11510924294</v>
      </c>
    </row>
    <row r="185617" spans="1:4" x14ac:dyDescent="0.25">
      <c r="A185617">
        <v>8792009665</v>
      </c>
      <c r="B185617" s="1">
        <v>42488.275694444441</v>
      </c>
      <c r="C185617">
        <v>1</v>
      </c>
      <c r="D185617">
        <v>11510924294</v>
      </c>
    </row>
    <row r="185618" spans="1:4" x14ac:dyDescent="0.25">
      <c r="A185618">
        <v>8792009665</v>
      </c>
      <c r="B185618" s="1">
        <v>42488.276388888888</v>
      </c>
      <c r="C185618">
        <v>1</v>
      </c>
      <c r="D185618">
        <v>11510924294</v>
      </c>
    </row>
    <row r="185619" spans="1:4" x14ac:dyDescent="0.25">
      <c r="A185619">
        <v>8792009665</v>
      </c>
      <c r="B185619" s="1">
        <v>42488.277083333334</v>
      </c>
      <c r="C185619">
        <v>1</v>
      </c>
      <c r="D185619">
        <v>11510924294</v>
      </c>
    </row>
    <row r="185620" spans="1:4" x14ac:dyDescent="0.25">
      <c r="A185620">
        <v>8792009665</v>
      </c>
      <c r="B185620" s="1">
        <v>42488.277777777781</v>
      </c>
      <c r="C185620">
        <v>1</v>
      </c>
      <c r="D185620">
        <v>11510924294</v>
      </c>
    </row>
    <row r="185621" spans="1:4" x14ac:dyDescent="0.25">
      <c r="A185621">
        <v>8792009665</v>
      </c>
      <c r="B185621" s="1">
        <v>42488.27847222222</v>
      </c>
      <c r="C185621">
        <v>1</v>
      </c>
      <c r="D185621">
        <v>11510924294</v>
      </c>
    </row>
    <row r="185622" spans="1:4" x14ac:dyDescent="0.25">
      <c r="A185622">
        <v>8792009665</v>
      </c>
      <c r="B185622" s="1">
        <v>42488.279166666667</v>
      </c>
      <c r="C185622">
        <v>1</v>
      </c>
      <c r="D185622">
        <v>11510924294</v>
      </c>
    </row>
    <row r="185623" spans="1:4" x14ac:dyDescent="0.25">
      <c r="A185623">
        <v>8792009665</v>
      </c>
      <c r="B185623" s="1">
        <v>42488.279861111114</v>
      </c>
      <c r="C185623">
        <v>1</v>
      </c>
      <c r="D185623">
        <v>11510924294</v>
      </c>
    </row>
    <row r="185624" spans="1:4" x14ac:dyDescent="0.25">
      <c r="A185624">
        <v>8792009665</v>
      </c>
      <c r="B185624" s="1">
        <v>42488.280555555553</v>
      </c>
      <c r="C185624">
        <v>1</v>
      </c>
      <c r="D185624">
        <v>11510924294</v>
      </c>
    </row>
    <row r="185625" spans="1:4" x14ac:dyDescent="0.25">
      <c r="A185625">
        <v>8792009665</v>
      </c>
      <c r="B185625" s="1">
        <v>42488.28125</v>
      </c>
      <c r="C185625">
        <v>1</v>
      </c>
      <c r="D185625">
        <v>11510924294</v>
      </c>
    </row>
    <row r="185626" spans="1:4" x14ac:dyDescent="0.25">
      <c r="A185626">
        <v>8792009665</v>
      </c>
      <c r="B185626" s="1">
        <v>42488.281944444447</v>
      </c>
      <c r="C185626">
        <v>1</v>
      </c>
      <c r="D185626">
        <v>11510924294</v>
      </c>
    </row>
    <row r="185627" spans="1:4" x14ac:dyDescent="0.25">
      <c r="A185627">
        <v>8792009665</v>
      </c>
      <c r="B185627" s="1">
        <v>42488.282638888886</v>
      </c>
      <c r="C185627">
        <v>1</v>
      </c>
      <c r="D185627">
        <v>11510924294</v>
      </c>
    </row>
    <row r="185628" spans="1:4" x14ac:dyDescent="0.25">
      <c r="A185628">
        <v>8792009665</v>
      </c>
      <c r="B185628" s="1">
        <v>42488.283333333333</v>
      </c>
      <c r="C185628">
        <v>1</v>
      </c>
      <c r="D185628">
        <v>11510924294</v>
      </c>
    </row>
    <row r="185629" spans="1:4" x14ac:dyDescent="0.25">
      <c r="A185629">
        <v>8792009665</v>
      </c>
      <c r="B185629" s="1">
        <v>42488.28402777778</v>
      </c>
      <c r="C185629">
        <v>1</v>
      </c>
      <c r="D185629">
        <v>11510924294</v>
      </c>
    </row>
    <row r="185630" spans="1:4" x14ac:dyDescent="0.25">
      <c r="A185630">
        <v>8792009665</v>
      </c>
      <c r="B185630" s="1">
        <v>42488.284722222219</v>
      </c>
      <c r="C185630">
        <v>1</v>
      </c>
      <c r="D185630">
        <v>11510924294</v>
      </c>
    </row>
    <row r="185631" spans="1:4" x14ac:dyDescent="0.25">
      <c r="A185631">
        <v>8792009665</v>
      </c>
      <c r="B185631" s="1">
        <v>42488.285416666666</v>
      </c>
      <c r="C185631">
        <v>1</v>
      </c>
      <c r="D185631">
        <v>11510924294</v>
      </c>
    </row>
    <row r="185632" spans="1:4" x14ac:dyDescent="0.25">
      <c r="A185632">
        <v>8792009665</v>
      </c>
      <c r="B185632" s="1">
        <v>42488.286111111112</v>
      </c>
      <c r="C185632">
        <v>1</v>
      </c>
      <c r="D185632">
        <v>11510924294</v>
      </c>
    </row>
    <row r="185633" spans="1:4" x14ac:dyDescent="0.25">
      <c r="A185633">
        <v>8792009665</v>
      </c>
      <c r="B185633" s="1">
        <v>42488.286805555559</v>
      </c>
      <c r="C185633">
        <v>1</v>
      </c>
      <c r="D185633">
        <v>11510924294</v>
      </c>
    </row>
    <row r="185634" spans="1:4" x14ac:dyDescent="0.25">
      <c r="A185634">
        <v>8792009665</v>
      </c>
      <c r="B185634" s="1">
        <v>42488.287499999999</v>
      </c>
      <c r="C185634">
        <v>1</v>
      </c>
      <c r="D185634">
        <v>11510924294</v>
      </c>
    </row>
    <row r="185635" spans="1:4" x14ac:dyDescent="0.25">
      <c r="A185635">
        <v>8792009665</v>
      </c>
      <c r="B185635" s="1">
        <v>42488.288194444445</v>
      </c>
      <c r="C185635">
        <v>1</v>
      </c>
      <c r="D185635">
        <v>11510924294</v>
      </c>
    </row>
    <row r="185636" spans="1:4" x14ac:dyDescent="0.25">
      <c r="A185636">
        <v>8792009665</v>
      </c>
      <c r="B185636" s="1">
        <v>42488.288888888892</v>
      </c>
      <c r="C185636">
        <v>1</v>
      </c>
      <c r="D185636">
        <v>11510924294</v>
      </c>
    </row>
    <row r="185637" spans="1:4" x14ac:dyDescent="0.25">
      <c r="A185637">
        <v>8792009665</v>
      </c>
      <c r="B185637" s="1">
        <v>42488.289583333331</v>
      </c>
      <c r="C185637">
        <v>1</v>
      </c>
      <c r="D185637">
        <v>11510924294</v>
      </c>
    </row>
    <row r="185638" spans="1:4" x14ac:dyDescent="0.25">
      <c r="A185638">
        <v>8792009665</v>
      </c>
      <c r="B185638" s="1">
        <v>42488.290277777778</v>
      </c>
      <c r="C185638">
        <v>1</v>
      </c>
      <c r="D185638">
        <v>11510924294</v>
      </c>
    </row>
    <row r="185639" spans="1:4" x14ac:dyDescent="0.25">
      <c r="A185639">
        <v>8792009665</v>
      </c>
      <c r="B185639" s="1">
        <v>42488.290972222225</v>
      </c>
      <c r="C185639">
        <v>1</v>
      </c>
      <c r="D185639">
        <v>11510924294</v>
      </c>
    </row>
    <row r="185640" spans="1:4" x14ac:dyDescent="0.25">
      <c r="A185640">
        <v>8792009665</v>
      </c>
      <c r="B185640" s="1">
        <v>42488.291666666664</v>
      </c>
      <c r="C185640">
        <v>1</v>
      </c>
      <c r="D185640">
        <v>11510924294</v>
      </c>
    </row>
    <row r="185641" spans="1:4" x14ac:dyDescent="0.25">
      <c r="A185641">
        <v>8792009665</v>
      </c>
      <c r="B185641" s="1">
        <v>42488.292361111111</v>
      </c>
      <c r="C185641">
        <v>1</v>
      </c>
      <c r="D185641">
        <v>11510924294</v>
      </c>
    </row>
    <row r="185642" spans="1:4" x14ac:dyDescent="0.25">
      <c r="A185642">
        <v>8792009665</v>
      </c>
      <c r="B185642" s="1">
        <v>42488.293055555558</v>
      </c>
      <c r="C185642">
        <v>1</v>
      </c>
      <c r="D185642">
        <v>11510924294</v>
      </c>
    </row>
    <row r="185643" spans="1:4" x14ac:dyDescent="0.25">
      <c r="A185643">
        <v>8792009665</v>
      </c>
      <c r="B185643" s="1">
        <v>42488.293749999997</v>
      </c>
      <c r="C185643">
        <v>1</v>
      </c>
      <c r="D185643">
        <v>11510924294</v>
      </c>
    </row>
    <row r="185644" spans="1:4" x14ac:dyDescent="0.25">
      <c r="A185644">
        <v>8792009665</v>
      </c>
      <c r="B185644" s="1">
        <v>42488.294444444444</v>
      </c>
      <c r="C185644">
        <v>1</v>
      </c>
      <c r="D185644">
        <v>11510924294</v>
      </c>
    </row>
    <row r="185645" spans="1:4" x14ac:dyDescent="0.25">
      <c r="A185645">
        <v>8792009665</v>
      </c>
      <c r="B185645" s="1">
        <v>42488.295138888891</v>
      </c>
      <c r="C185645">
        <v>1</v>
      </c>
      <c r="D185645">
        <v>11510924294</v>
      </c>
    </row>
    <row r="185646" spans="1:4" x14ac:dyDescent="0.25">
      <c r="A185646">
        <v>8792009665</v>
      </c>
      <c r="B185646" s="1">
        <v>42488.29583333333</v>
      </c>
      <c r="C185646">
        <v>1</v>
      </c>
      <c r="D185646">
        <v>11510924294</v>
      </c>
    </row>
    <row r="185647" spans="1:4" x14ac:dyDescent="0.25">
      <c r="A185647">
        <v>8792009665</v>
      </c>
      <c r="B185647" s="1">
        <v>42488.296527777777</v>
      </c>
      <c r="C185647">
        <v>1</v>
      </c>
      <c r="D185647">
        <v>11510924294</v>
      </c>
    </row>
    <row r="185648" spans="1:4" x14ac:dyDescent="0.25">
      <c r="A185648">
        <v>8792009665</v>
      </c>
      <c r="B185648" s="1">
        <v>42488.297222222223</v>
      </c>
      <c r="C185648">
        <v>1</v>
      </c>
      <c r="D185648">
        <v>11510924294</v>
      </c>
    </row>
    <row r="185649" spans="1:4" x14ac:dyDescent="0.25">
      <c r="A185649">
        <v>8792009665</v>
      </c>
      <c r="B185649" s="1">
        <v>42488.29791666667</v>
      </c>
      <c r="C185649">
        <v>1</v>
      </c>
      <c r="D185649">
        <v>11510924294</v>
      </c>
    </row>
    <row r="185650" spans="1:4" x14ac:dyDescent="0.25">
      <c r="A185650">
        <v>8792009665</v>
      </c>
      <c r="B185650" s="1">
        <v>42488.298611111109</v>
      </c>
      <c r="C185650">
        <v>1</v>
      </c>
      <c r="D185650">
        <v>11510924294</v>
      </c>
    </row>
    <row r="185651" spans="1:4" x14ac:dyDescent="0.25">
      <c r="A185651">
        <v>8792009665</v>
      </c>
      <c r="B185651" s="1">
        <v>42488.299305555556</v>
      </c>
      <c r="C185651">
        <v>1</v>
      </c>
      <c r="D185651">
        <v>11510924294</v>
      </c>
    </row>
    <row r="185652" spans="1:4" x14ac:dyDescent="0.25">
      <c r="A185652">
        <v>8792009665</v>
      </c>
      <c r="B185652" s="1">
        <v>42488.3</v>
      </c>
      <c r="C185652">
        <v>1</v>
      </c>
      <c r="D185652">
        <v>11510924294</v>
      </c>
    </row>
    <row r="185653" spans="1:4" x14ac:dyDescent="0.25">
      <c r="A185653">
        <v>8792009665</v>
      </c>
      <c r="B185653" s="1">
        <v>42488.300694444442</v>
      </c>
      <c r="C185653">
        <v>1</v>
      </c>
      <c r="D185653">
        <v>11510924294</v>
      </c>
    </row>
    <row r="185654" spans="1:4" x14ac:dyDescent="0.25">
      <c r="A185654">
        <v>8792009665</v>
      </c>
      <c r="B185654" s="1">
        <v>42488.301388888889</v>
      </c>
      <c r="C185654">
        <v>1</v>
      </c>
      <c r="D185654">
        <v>11510924294</v>
      </c>
    </row>
    <row r="185655" spans="1:4" x14ac:dyDescent="0.25">
      <c r="A185655">
        <v>8792009665</v>
      </c>
      <c r="B185655" s="1">
        <v>42488.302083333336</v>
      </c>
      <c r="C185655">
        <v>1</v>
      </c>
      <c r="D185655">
        <v>11510924294</v>
      </c>
    </row>
    <row r="185656" spans="1:4" x14ac:dyDescent="0.25">
      <c r="A185656">
        <v>8792009665</v>
      </c>
      <c r="B185656" s="1">
        <v>42488.302777777775</v>
      </c>
      <c r="C185656">
        <v>1</v>
      </c>
      <c r="D185656">
        <v>11510924294</v>
      </c>
    </row>
    <row r="185657" spans="1:4" x14ac:dyDescent="0.25">
      <c r="A185657">
        <v>8792009665</v>
      </c>
      <c r="B185657" s="1">
        <v>42488.303472222222</v>
      </c>
      <c r="C185657">
        <v>1</v>
      </c>
      <c r="D185657">
        <v>11510924294</v>
      </c>
    </row>
    <row r="185658" spans="1:4" x14ac:dyDescent="0.25">
      <c r="A185658">
        <v>8792009665</v>
      </c>
      <c r="B185658" s="1">
        <v>42488.304166666669</v>
      </c>
      <c r="C185658">
        <v>1</v>
      </c>
      <c r="D185658">
        <v>11510924294</v>
      </c>
    </row>
    <row r="185659" spans="1:4" x14ac:dyDescent="0.25">
      <c r="A185659">
        <v>8792009665</v>
      </c>
      <c r="B185659" s="1">
        <v>42488.304861111108</v>
      </c>
      <c r="C185659">
        <v>1</v>
      </c>
      <c r="D185659">
        <v>11510924294</v>
      </c>
    </row>
    <row r="185660" spans="1:4" x14ac:dyDescent="0.25">
      <c r="A185660">
        <v>8792009665</v>
      </c>
      <c r="B185660" s="1">
        <v>42488.305555555555</v>
      </c>
      <c r="C185660">
        <v>1</v>
      </c>
      <c r="D185660">
        <v>11510924294</v>
      </c>
    </row>
    <row r="185661" spans="1:4" x14ac:dyDescent="0.25">
      <c r="A185661">
        <v>8792009665</v>
      </c>
      <c r="B185661" s="1">
        <v>42488.306250000001</v>
      </c>
      <c r="C185661">
        <v>1</v>
      </c>
      <c r="D185661">
        <v>11510924294</v>
      </c>
    </row>
    <row r="185662" spans="1:4" x14ac:dyDescent="0.25">
      <c r="A185662">
        <v>8792009665</v>
      </c>
      <c r="B185662" s="1">
        <v>42488.306944444441</v>
      </c>
      <c r="C185662">
        <v>1</v>
      </c>
      <c r="D185662">
        <v>11510924294</v>
      </c>
    </row>
    <row r="185663" spans="1:4" x14ac:dyDescent="0.25">
      <c r="A185663">
        <v>8792009665</v>
      </c>
      <c r="B185663" s="1">
        <v>42488.307638888888</v>
      </c>
      <c r="C185663">
        <v>1</v>
      </c>
      <c r="D185663">
        <v>11510924294</v>
      </c>
    </row>
    <row r="185664" spans="1:4" x14ac:dyDescent="0.25">
      <c r="A185664">
        <v>8792009665</v>
      </c>
      <c r="B185664" s="1">
        <v>42488.308333333334</v>
      </c>
      <c r="C185664">
        <v>1</v>
      </c>
      <c r="D185664">
        <v>11510924294</v>
      </c>
    </row>
    <row r="185665" spans="1:4" x14ac:dyDescent="0.25">
      <c r="A185665">
        <v>8792009665</v>
      </c>
      <c r="B185665" s="1">
        <v>42488.309027777781</v>
      </c>
      <c r="C185665">
        <v>1</v>
      </c>
      <c r="D185665">
        <v>11510924294</v>
      </c>
    </row>
    <row r="185666" spans="1:4" x14ac:dyDescent="0.25">
      <c r="A185666">
        <v>8792009665</v>
      </c>
      <c r="B185666" s="1">
        <v>42488.30972222222</v>
      </c>
      <c r="C185666">
        <v>1</v>
      </c>
      <c r="D185666">
        <v>11510924294</v>
      </c>
    </row>
    <row r="185667" spans="1:4" x14ac:dyDescent="0.25">
      <c r="A185667">
        <v>8792009665</v>
      </c>
      <c r="B185667" s="1">
        <v>42488.310416666667</v>
      </c>
      <c r="C185667">
        <v>1</v>
      </c>
      <c r="D185667">
        <v>11510924294</v>
      </c>
    </row>
    <row r="185668" spans="1:4" x14ac:dyDescent="0.25">
      <c r="A185668">
        <v>8792009665</v>
      </c>
      <c r="B185668" s="1">
        <v>42488.311111111114</v>
      </c>
      <c r="C185668">
        <v>1</v>
      </c>
      <c r="D185668">
        <v>11510924294</v>
      </c>
    </row>
    <row r="185669" spans="1:4" x14ac:dyDescent="0.25">
      <c r="A185669">
        <v>8792009665</v>
      </c>
      <c r="B185669" s="1">
        <v>42488.311805555553</v>
      </c>
      <c r="C185669">
        <v>1</v>
      </c>
      <c r="D185669">
        <v>11510924294</v>
      </c>
    </row>
    <row r="185670" spans="1:4" x14ac:dyDescent="0.25">
      <c r="A185670">
        <v>8792009665</v>
      </c>
      <c r="B185670" s="1">
        <v>42488.3125</v>
      </c>
      <c r="C185670">
        <v>1</v>
      </c>
      <c r="D185670">
        <v>11510924294</v>
      </c>
    </row>
    <row r="185671" spans="1:4" x14ac:dyDescent="0.25">
      <c r="A185671">
        <v>8792009665</v>
      </c>
      <c r="B185671" s="1">
        <v>42488.313194444447</v>
      </c>
      <c r="C185671">
        <v>1</v>
      </c>
      <c r="D185671">
        <v>11510924294</v>
      </c>
    </row>
    <row r="185672" spans="1:4" x14ac:dyDescent="0.25">
      <c r="A185672">
        <v>8792009665</v>
      </c>
      <c r="B185672" s="1">
        <v>42488.313888888886</v>
      </c>
      <c r="C185672">
        <v>1</v>
      </c>
      <c r="D185672">
        <v>11510924294</v>
      </c>
    </row>
    <row r="185673" spans="1:4" x14ac:dyDescent="0.25">
      <c r="A185673">
        <v>8792009665</v>
      </c>
      <c r="B185673" s="1">
        <v>42488.314583333333</v>
      </c>
      <c r="C185673">
        <v>1</v>
      </c>
      <c r="D185673">
        <v>11510924294</v>
      </c>
    </row>
    <row r="185674" spans="1:4" x14ac:dyDescent="0.25">
      <c r="A185674">
        <v>8792009665</v>
      </c>
      <c r="B185674" s="1">
        <v>42488.31527777778</v>
      </c>
      <c r="C185674">
        <v>1</v>
      </c>
      <c r="D185674">
        <v>11510924294</v>
      </c>
    </row>
    <row r="185675" spans="1:4" x14ac:dyDescent="0.25">
      <c r="A185675">
        <v>8792009665</v>
      </c>
      <c r="B185675" s="1">
        <v>42488.315972222219</v>
      </c>
      <c r="C185675">
        <v>1</v>
      </c>
      <c r="D185675">
        <v>11510924294</v>
      </c>
    </row>
    <row r="185676" spans="1:4" x14ac:dyDescent="0.25">
      <c r="A185676">
        <v>8792009665</v>
      </c>
      <c r="B185676" s="1">
        <v>42488.316666666666</v>
      </c>
      <c r="C185676">
        <v>1</v>
      </c>
      <c r="D185676">
        <v>11510924294</v>
      </c>
    </row>
    <row r="185677" spans="1:4" x14ac:dyDescent="0.25">
      <c r="A185677">
        <v>8792009665</v>
      </c>
      <c r="B185677" s="1">
        <v>42488.317361111112</v>
      </c>
      <c r="C185677">
        <v>1</v>
      </c>
      <c r="D185677">
        <v>11510924294</v>
      </c>
    </row>
    <row r="185678" spans="1:4" x14ac:dyDescent="0.25">
      <c r="A185678">
        <v>8792009665</v>
      </c>
      <c r="B185678" s="1">
        <v>42488.318055555559</v>
      </c>
      <c r="C185678">
        <v>1</v>
      </c>
      <c r="D185678">
        <v>11510924294</v>
      </c>
    </row>
    <row r="185679" spans="1:4" x14ac:dyDescent="0.25">
      <c r="A185679">
        <v>8792009665</v>
      </c>
      <c r="B185679" s="1">
        <v>42488.318749999999</v>
      </c>
      <c r="C185679">
        <v>1</v>
      </c>
      <c r="D185679">
        <v>11510924294</v>
      </c>
    </row>
    <row r="185680" spans="1:4" x14ac:dyDescent="0.25">
      <c r="A185680">
        <v>8792009665</v>
      </c>
      <c r="B185680" s="1">
        <v>42488.319444444445</v>
      </c>
      <c r="C185680">
        <v>1</v>
      </c>
      <c r="D185680">
        <v>11510924294</v>
      </c>
    </row>
    <row r="185681" spans="1:4" x14ac:dyDescent="0.25">
      <c r="A185681">
        <v>8792009665</v>
      </c>
      <c r="B185681" s="1">
        <v>42488.320138888892</v>
      </c>
      <c r="C185681">
        <v>1</v>
      </c>
      <c r="D185681">
        <v>11510924294</v>
      </c>
    </row>
    <row r="185682" spans="1:4" x14ac:dyDescent="0.25">
      <c r="A185682">
        <v>8792009665</v>
      </c>
      <c r="B185682" s="1">
        <v>42488.320833333331</v>
      </c>
      <c r="C185682">
        <v>1</v>
      </c>
      <c r="D185682">
        <v>11510924294</v>
      </c>
    </row>
    <row r="185683" spans="1:4" x14ac:dyDescent="0.25">
      <c r="A185683">
        <v>8792009665</v>
      </c>
      <c r="B185683" s="1">
        <v>42488.321527777778</v>
      </c>
      <c r="C185683">
        <v>1</v>
      </c>
      <c r="D185683">
        <v>11510924294</v>
      </c>
    </row>
    <row r="185684" spans="1:4" x14ac:dyDescent="0.25">
      <c r="A185684">
        <v>8792009665</v>
      </c>
      <c r="B185684" s="1">
        <v>42488.322222222225</v>
      </c>
      <c r="C185684">
        <v>1</v>
      </c>
      <c r="D185684">
        <v>11510924294</v>
      </c>
    </row>
    <row r="185685" spans="1:4" x14ac:dyDescent="0.25">
      <c r="A185685">
        <v>8792009665</v>
      </c>
      <c r="B185685" s="1">
        <v>42488.322916666664</v>
      </c>
      <c r="C185685">
        <v>1</v>
      </c>
      <c r="D185685">
        <v>11510924294</v>
      </c>
    </row>
    <row r="185686" spans="1:4" x14ac:dyDescent="0.25">
      <c r="A185686">
        <v>8792009665</v>
      </c>
      <c r="B185686" s="1">
        <v>42488.323611111111</v>
      </c>
      <c r="C185686">
        <v>1</v>
      </c>
      <c r="D185686">
        <v>11510924294</v>
      </c>
    </row>
    <row r="185687" spans="1:4" x14ac:dyDescent="0.25">
      <c r="A185687">
        <v>8792009665</v>
      </c>
      <c r="B185687" s="1">
        <v>42488.324305555558</v>
      </c>
      <c r="C185687">
        <v>1</v>
      </c>
      <c r="D185687">
        <v>11510924294</v>
      </c>
    </row>
    <row r="185688" spans="1:4" x14ac:dyDescent="0.25">
      <c r="A185688">
        <v>8792009665</v>
      </c>
      <c r="B185688" s="1">
        <v>42488.324999999997</v>
      </c>
      <c r="C185688">
        <v>1</v>
      </c>
      <c r="D185688">
        <v>11510924294</v>
      </c>
    </row>
    <row r="185689" spans="1:4" x14ac:dyDescent="0.25">
      <c r="A185689">
        <v>8792009665</v>
      </c>
      <c r="B185689" s="1">
        <v>42488.325694444444</v>
      </c>
      <c r="C185689">
        <v>1</v>
      </c>
      <c r="D185689">
        <v>11510924294</v>
      </c>
    </row>
    <row r="185690" spans="1:4" x14ac:dyDescent="0.25">
      <c r="A185690">
        <v>8792009665</v>
      </c>
      <c r="B185690" s="1">
        <v>42488.326388888891</v>
      </c>
      <c r="C185690">
        <v>1</v>
      </c>
      <c r="D185690">
        <v>11510924294</v>
      </c>
    </row>
    <row r="185691" spans="1:4" x14ac:dyDescent="0.25">
      <c r="A185691">
        <v>8792009665</v>
      </c>
      <c r="B185691" s="1">
        <v>42488.32708333333</v>
      </c>
      <c r="C185691">
        <v>1</v>
      </c>
      <c r="D185691">
        <v>11510924294</v>
      </c>
    </row>
    <row r="185692" spans="1:4" x14ac:dyDescent="0.25">
      <c r="A185692">
        <v>8792009665</v>
      </c>
      <c r="B185692" s="1">
        <v>42488.327777777777</v>
      </c>
      <c r="C185692">
        <v>2</v>
      </c>
      <c r="D185692">
        <v>11510924294</v>
      </c>
    </row>
    <row r="185693" spans="1:4" x14ac:dyDescent="0.25">
      <c r="A185693">
        <v>8792009665</v>
      </c>
      <c r="B185693" s="1">
        <v>42488.328472222223</v>
      </c>
      <c r="C185693">
        <v>1</v>
      </c>
      <c r="D185693">
        <v>11510924294</v>
      </c>
    </row>
    <row r="185694" spans="1:4" x14ac:dyDescent="0.25">
      <c r="A185694">
        <v>8792009665</v>
      </c>
      <c r="B185694" s="1">
        <v>42488.32916666667</v>
      </c>
      <c r="C185694">
        <v>1</v>
      </c>
      <c r="D185694">
        <v>11510924294</v>
      </c>
    </row>
    <row r="185695" spans="1:4" x14ac:dyDescent="0.25">
      <c r="A185695">
        <v>8792009665</v>
      </c>
      <c r="B185695" s="1">
        <v>42488.329861111109</v>
      </c>
      <c r="C185695">
        <v>1</v>
      </c>
      <c r="D185695">
        <v>11510924294</v>
      </c>
    </row>
    <row r="185696" spans="1:4" x14ac:dyDescent="0.25">
      <c r="A185696">
        <v>8792009665</v>
      </c>
      <c r="B185696" s="1">
        <v>42488.330555555556</v>
      </c>
      <c r="C185696">
        <v>1</v>
      </c>
      <c r="D185696">
        <v>11510924294</v>
      </c>
    </row>
    <row r="185697" spans="1:4" x14ac:dyDescent="0.25">
      <c r="A185697">
        <v>8792009665</v>
      </c>
      <c r="B185697" s="1">
        <v>42488.331250000003</v>
      </c>
      <c r="C185697">
        <v>1</v>
      </c>
      <c r="D185697">
        <v>11510924294</v>
      </c>
    </row>
    <row r="185698" spans="1:4" x14ac:dyDescent="0.25">
      <c r="A185698">
        <v>8792009665</v>
      </c>
      <c r="B185698" s="1">
        <v>42488.331944444442</v>
      </c>
      <c r="C185698">
        <v>1</v>
      </c>
      <c r="D185698">
        <v>11510924294</v>
      </c>
    </row>
    <row r="185699" spans="1:4" x14ac:dyDescent="0.25">
      <c r="A185699">
        <v>8792009665</v>
      </c>
      <c r="B185699" s="1">
        <v>42488.332638888889</v>
      </c>
      <c r="C185699">
        <v>1</v>
      </c>
      <c r="D185699">
        <v>11510924294</v>
      </c>
    </row>
    <row r="185700" spans="1:4" x14ac:dyDescent="0.25">
      <c r="A185700">
        <v>8792009665</v>
      </c>
      <c r="B185700" s="1">
        <v>42488.333333333336</v>
      </c>
      <c r="C185700">
        <v>1</v>
      </c>
      <c r="D185700">
        <v>11510924294</v>
      </c>
    </row>
    <row r="185701" spans="1:4" x14ac:dyDescent="0.25">
      <c r="A185701">
        <v>8792009665</v>
      </c>
      <c r="B185701" s="1">
        <v>42488.334027777775</v>
      </c>
      <c r="C185701">
        <v>1</v>
      </c>
      <c r="D185701">
        <v>11510924294</v>
      </c>
    </row>
    <row r="185702" spans="1:4" x14ac:dyDescent="0.25">
      <c r="A185702">
        <v>8792009665</v>
      </c>
      <c r="B185702" s="1">
        <v>42488.334722222222</v>
      </c>
      <c r="C185702">
        <v>1</v>
      </c>
      <c r="D185702">
        <v>11510924294</v>
      </c>
    </row>
    <row r="185703" spans="1:4" x14ac:dyDescent="0.25">
      <c r="A185703">
        <v>8792009665</v>
      </c>
      <c r="B185703" s="1">
        <v>42488.335416666669</v>
      </c>
      <c r="C185703">
        <v>1</v>
      </c>
      <c r="D185703">
        <v>11510924294</v>
      </c>
    </row>
    <row r="185704" spans="1:4" x14ac:dyDescent="0.25">
      <c r="A185704">
        <v>8792009665</v>
      </c>
      <c r="B185704" s="1">
        <v>42488.336111111108</v>
      </c>
      <c r="C185704">
        <v>1</v>
      </c>
      <c r="D185704">
        <v>11510924294</v>
      </c>
    </row>
    <row r="185705" spans="1:4" x14ac:dyDescent="0.25">
      <c r="A185705">
        <v>8792009665</v>
      </c>
      <c r="B185705" s="1">
        <v>42488.336805555555</v>
      </c>
      <c r="C185705">
        <v>1</v>
      </c>
      <c r="D185705">
        <v>11510924294</v>
      </c>
    </row>
    <row r="185706" spans="1:4" x14ac:dyDescent="0.25">
      <c r="A185706">
        <v>8792009665</v>
      </c>
      <c r="B185706" s="1">
        <v>42488.337500000001</v>
      </c>
      <c r="C185706">
        <v>1</v>
      </c>
      <c r="D185706">
        <v>11510924294</v>
      </c>
    </row>
    <row r="185707" spans="1:4" x14ac:dyDescent="0.25">
      <c r="A185707">
        <v>8792009665</v>
      </c>
      <c r="B185707" s="1">
        <v>42488.338194444441</v>
      </c>
      <c r="C185707">
        <v>1</v>
      </c>
      <c r="D185707">
        <v>11510924294</v>
      </c>
    </row>
    <row r="185708" spans="1:4" x14ac:dyDescent="0.25">
      <c r="A185708">
        <v>8792009665</v>
      </c>
      <c r="B185708" s="1">
        <v>42488.338888888888</v>
      </c>
      <c r="C185708">
        <v>1</v>
      </c>
      <c r="D185708">
        <v>11510924294</v>
      </c>
    </row>
    <row r="185709" spans="1:4" x14ac:dyDescent="0.25">
      <c r="A185709">
        <v>8792009665</v>
      </c>
      <c r="B185709" s="1">
        <v>42488.339583333334</v>
      </c>
      <c r="C185709">
        <v>1</v>
      </c>
      <c r="D185709">
        <v>11510924294</v>
      </c>
    </row>
    <row r="185710" spans="1:4" x14ac:dyDescent="0.25">
      <c r="A185710">
        <v>8792009665</v>
      </c>
      <c r="B185710" s="1">
        <v>42488.340277777781</v>
      </c>
      <c r="C185710">
        <v>1</v>
      </c>
      <c r="D185710">
        <v>11510924294</v>
      </c>
    </row>
    <row r="185711" spans="1:4" x14ac:dyDescent="0.25">
      <c r="A185711">
        <v>8792009665</v>
      </c>
      <c r="B185711" s="1">
        <v>42488.34097222222</v>
      </c>
      <c r="C185711">
        <v>1</v>
      </c>
      <c r="D185711">
        <v>11510924294</v>
      </c>
    </row>
    <row r="185712" spans="1:4" x14ac:dyDescent="0.25">
      <c r="A185712">
        <v>8792009665</v>
      </c>
      <c r="B185712" s="1">
        <v>42488.341666666667</v>
      </c>
      <c r="C185712">
        <v>1</v>
      </c>
      <c r="D185712">
        <v>11510924294</v>
      </c>
    </row>
    <row r="185713" spans="1:4" x14ac:dyDescent="0.25">
      <c r="A185713">
        <v>8792009665</v>
      </c>
      <c r="B185713" s="1">
        <v>42488.342361111114</v>
      </c>
      <c r="C185713">
        <v>1</v>
      </c>
      <c r="D185713">
        <v>11510924294</v>
      </c>
    </row>
    <row r="185714" spans="1:4" x14ac:dyDescent="0.25">
      <c r="A185714">
        <v>8792009665</v>
      </c>
      <c r="B185714" s="1">
        <v>42488.343055555553</v>
      </c>
      <c r="C185714">
        <v>1</v>
      </c>
      <c r="D185714">
        <v>11510924294</v>
      </c>
    </row>
    <row r="185715" spans="1:4" x14ac:dyDescent="0.25">
      <c r="A185715">
        <v>8792009665</v>
      </c>
      <c r="B185715" s="1">
        <v>42488.34375</v>
      </c>
      <c r="C185715">
        <v>1</v>
      </c>
      <c r="D185715">
        <v>11510924294</v>
      </c>
    </row>
    <row r="185716" spans="1:4" x14ac:dyDescent="0.25">
      <c r="A185716">
        <v>8792009665</v>
      </c>
      <c r="B185716" s="1">
        <v>42488.344444444447</v>
      </c>
      <c r="C185716">
        <v>1</v>
      </c>
      <c r="D185716">
        <v>11510924294</v>
      </c>
    </row>
    <row r="185717" spans="1:4" x14ac:dyDescent="0.25">
      <c r="A185717">
        <v>8792009665</v>
      </c>
      <c r="B185717" s="1">
        <v>42488.345138888886</v>
      </c>
      <c r="C185717">
        <v>1</v>
      </c>
      <c r="D185717">
        <v>11510924294</v>
      </c>
    </row>
    <row r="185718" spans="1:4" x14ac:dyDescent="0.25">
      <c r="A185718">
        <v>8792009665</v>
      </c>
      <c r="B185718" s="1">
        <v>42488.345833333333</v>
      </c>
      <c r="C185718">
        <v>1</v>
      </c>
      <c r="D185718">
        <v>11510924294</v>
      </c>
    </row>
    <row r="185719" spans="1:4" x14ac:dyDescent="0.25">
      <c r="A185719">
        <v>8792009665</v>
      </c>
      <c r="B185719" s="1">
        <v>42488.34652777778</v>
      </c>
      <c r="C185719">
        <v>1</v>
      </c>
      <c r="D185719">
        <v>11510924294</v>
      </c>
    </row>
    <row r="185720" spans="1:4" x14ac:dyDescent="0.25">
      <c r="A185720">
        <v>8792009665</v>
      </c>
      <c r="B185720" s="1">
        <v>42488.347222222219</v>
      </c>
      <c r="C185720">
        <v>1</v>
      </c>
      <c r="D185720">
        <v>11510924294</v>
      </c>
    </row>
    <row r="185721" spans="1:4" x14ac:dyDescent="0.25">
      <c r="A185721">
        <v>8792009665</v>
      </c>
      <c r="B185721" s="1">
        <v>42488.347916666666</v>
      </c>
      <c r="C185721">
        <v>1</v>
      </c>
      <c r="D185721">
        <v>11510924294</v>
      </c>
    </row>
    <row r="185722" spans="1:4" x14ac:dyDescent="0.25">
      <c r="A185722">
        <v>8792009665</v>
      </c>
      <c r="B185722" s="1">
        <v>42488.348611111112</v>
      </c>
      <c r="C185722">
        <v>1</v>
      </c>
      <c r="D185722">
        <v>11510924294</v>
      </c>
    </row>
    <row r="185723" spans="1:4" x14ac:dyDescent="0.25">
      <c r="A185723">
        <v>8792009665</v>
      </c>
      <c r="B185723" s="1">
        <v>42488.349305555559</v>
      </c>
      <c r="C185723">
        <v>1</v>
      </c>
      <c r="D185723">
        <v>11510924294</v>
      </c>
    </row>
    <row r="185724" spans="1:4" x14ac:dyDescent="0.25">
      <c r="A185724">
        <v>8792009665</v>
      </c>
      <c r="B185724" s="1">
        <v>42488.35</v>
      </c>
      <c r="C185724">
        <v>1</v>
      </c>
      <c r="D185724">
        <v>11510924294</v>
      </c>
    </row>
    <row r="185725" spans="1:4" x14ac:dyDescent="0.25">
      <c r="A185725">
        <v>8792009665</v>
      </c>
      <c r="B185725" s="1">
        <v>42488.350694444445</v>
      </c>
      <c r="C185725">
        <v>1</v>
      </c>
      <c r="D185725">
        <v>11510924294</v>
      </c>
    </row>
    <row r="185726" spans="1:4" x14ac:dyDescent="0.25">
      <c r="A185726">
        <v>8792009665</v>
      </c>
      <c r="B185726" s="1">
        <v>42488.351388888892</v>
      </c>
      <c r="C185726">
        <v>1</v>
      </c>
      <c r="D185726">
        <v>11510924294</v>
      </c>
    </row>
    <row r="185727" spans="1:4" x14ac:dyDescent="0.25">
      <c r="A185727">
        <v>8792009665</v>
      </c>
      <c r="B185727" s="1">
        <v>42488.352083333331</v>
      </c>
      <c r="C185727">
        <v>1</v>
      </c>
      <c r="D185727">
        <v>11510924294</v>
      </c>
    </row>
    <row r="185728" spans="1:4" x14ac:dyDescent="0.25">
      <c r="A185728">
        <v>8792009665</v>
      </c>
      <c r="B185728" s="1">
        <v>42488.352777777778</v>
      </c>
      <c r="C185728">
        <v>1</v>
      </c>
      <c r="D185728">
        <v>11510924294</v>
      </c>
    </row>
    <row r="185729" spans="1:4" x14ac:dyDescent="0.25">
      <c r="A185729">
        <v>8792009665</v>
      </c>
      <c r="B185729" s="1">
        <v>42488.353472222225</v>
      </c>
      <c r="C185729">
        <v>1</v>
      </c>
      <c r="D185729">
        <v>11510924294</v>
      </c>
    </row>
    <row r="185730" spans="1:4" x14ac:dyDescent="0.25">
      <c r="A185730">
        <v>8792009665</v>
      </c>
      <c r="B185730" s="1">
        <v>42488.354166666664</v>
      </c>
      <c r="C185730">
        <v>1</v>
      </c>
      <c r="D185730">
        <v>11510924294</v>
      </c>
    </row>
    <row r="185731" spans="1:4" x14ac:dyDescent="0.25">
      <c r="A185731">
        <v>8792009665</v>
      </c>
      <c r="B185731" s="1">
        <v>42488.354861111111</v>
      </c>
      <c r="C185731">
        <v>1</v>
      </c>
      <c r="D185731">
        <v>11510924294</v>
      </c>
    </row>
    <row r="185732" spans="1:4" x14ac:dyDescent="0.25">
      <c r="A185732">
        <v>8792009665</v>
      </c>
      <c r="B185732" s="1">
        <v>42488.355555555558</v>
      </c>
      <c r="C185732">
        <v>1</v>
      </c>
      <c r="D185732">
        <v>11510924294</v>
      </c>
    </row>
    <row r="185733" spans="1:4" x14ac:dyDescent="0.25">
      <c r="A185733">
        <v>8792009665</v>
      </c>
      <c r="B185733" s="1">
        <v>42488.356249999997</v>
      </c>
      <c r="C185733">
        <v>1</v>
      </c>
      <c r="D185733">
        <v>11510924294</v>
      </c>
    </row>
    <row r="185734" spans="1:4" x14ac:dyDescent="0.25">
      <c r="A185734">
        <v>8792009665</v>
      </c>
      <c r="B185734" s="1">
        <v>42488.356944444444</v>
      </c>
      <c r="C185734">
        <v>1</v>
      </c>
      <c r="D185734">
        <v>11510924294</v>
      </c>
    </row>
    <row r="185735" spans="1:4" x14ac:dyDescent="0.25">
      <c r="A185735">
        <v>8792009665</v>
      </c>
      <c r="B185735" s="1">
        <v>42488.357638888891</v>
      </c>
      <c r="C185735">
        <v>1</v>
      </c>
      <c r="D185735">
        <v>11510924294</v>
      </c>
    </row>
    <row r="185736" spans="1:4" x14ac:dyDescent="0.25">
      <c r="A185736">
        <v>8792009665</v>
      </c>
      <c r="B185736" s="1">
        <v>42488.35833333333</v>
      </c>
      <c r="C185736">
        <v>1</v>
      </c>
      <c r="D185736">
        <v>11510924294</v>
      </c>
    </row>
    <row r="185737" spans="1:4" x14ac:dyDescent="0.25">
      <c r="A185737">
        <v>8792009665</v>
      </c>
      <c r="B185737" s="1">
        <v>42488.359027777777</v>
      </c>
      <c r="C185737">
        <v>1</v>
      </c>
      <c r="D185737">
        <v>11510924294</v>
      </c>
    </row>
    <row r="185738" spans="1:4" x14ac:dyDescent="0.25">
      <c r="A185738">
        <v>8792009665</v>
      </c>
      <c r="B185738" s="1">
        <v>42488.359722222223</v>
      </c>
      <c r="C185738">
        <v>1</v>
      </c>
      <c r="D185738">
        <v>11510924294</v>
      </c>
    </row>
    <row r="185739" spans="1:4" x14ac:dyDescent="0.25">
      <c r="A185739">
        <v>8792009665</v>
      </c>
      <c r="B185739" s="1">
        <v>42488.36041666667</v>
      </c>
      <c r="C185739">
        <v>1</v>
      </c>
      <c r="D185739">
        <v>11510924294</v>
      </c>
    </row>
    <row r="185740" spans="1:4" x14ac:dyDescent="0.25">
      <c r="A185740">
        <v>8792009665</v>
      </c>
      <c r="B185740" s="1">
        <v>42488.361111111109</v>
      </c>
      <c r="C185740">
        <v>1</v>
      </c>
      <c r="D185740">
        <v>11510924294</v>
      </c>
    </row>
    <row r="185741" spans="1:4" x14ac:dyDescent="0.25">
      <c r="A185741">
        <v>8792009665</v>
      </c>
      <c r="B185741" s="1">
        <v>42488.361805555556</v>
      </c>
      <c r="C185741">
        <v>1</v>
      </c>
      <c r="D185741">
        <v>11510924294</v>
      </c>
    </row>
    <row r="185742" spans="1:4" x14ac:dyDescent="0.25">
      <c r="A185742">
        <v>8792009665</v>
      </c>
      <c r="B185742" s="1">
        <v>42488.362500000003</v>
      </c>
      <c r="C185742">
        <v>1</v>
      </c>
      <c r="D185742">
        <v>11510924294</v>
      </c>
    </row>
    <row r="185743" spans="1:4" x14ac:dyDescent="0.25">
      <c r="A185743">
        <v>8792009665</v>
      </c>
      <c r="B185743" s="1">
        <v>42488.363194444442</v>
      </c>
      <c r="C185743">
        <v>1</v>
      </c>
      <c r="D185743">
        <v>11510924294</v>
      </c>
    </row>
    <row r="185744" spans="1:4" x14ac:dyDescent="0.25">
      <c r="A185744">
        <v>8792009665</v>
      </c>
      <c r="B185744" s="1">
        <v>42488.363888888889</v>
      </c>
      <c r="C185744">
        <v>1</v>
      </c>
      <c r="D185744">
        <v>11510924294</v>
      </c>
    </row>
    <row r="185745" spans="1:4" x14ac:dyDescent="0.25">
      <c r="A185745">
        <v>8792009665</v>
      </c>
      <c r="B185745" s="1">
        <v>42488.364583333336</v>
      </c>
      <c r="C185745">
        <v>1</v>
      </c>
      <c r="D185745">
        <v>11510924294</v>
      </c>
    </row>
    <row r="185746" spans="1:4" x14ac:dyDescent="0.25">
      <c r="A185746">
        <v>8792009665</v>
      </c>
      <c r="B185746" s="1">
        <v>42488.365277777775</v>
      </c>
      <c r="C185746">
        <v>1</v>
      </c>
      <c r="D185746">
        <v>11510924294</v>
      </c>
    </row>
    <row r="185747" spans="1:4" x14ac:dyDescent="0.25">
      <c r="A185747">
        <v>8792009665</v>
      </c>
      <c r="B185747" s="1">
        <v>42488.365972222222</v>
      </c>
      <c r="C185747">
        <v>2</v>
      </c>
      <c r="D185747">
        <v>11510924294</v>
      </c>
    </row>
    <row r="185748" spans="1:4" x14ac:dyDescent="0.25">
      <c r="A185748">
        <v>8792009665</v>
      </c>
      <c r="B185748" s="1">
        <v>42488.366666666669</v>
      </c>
      <c r="C185748">
        <v>2</v>
      </c>
      <c r="D185748">
        <v>11510924294</v>
      </c>
    </row>
    <row r="185749" spans="1:4" x14ac:dyDescent="0.25">
      <c r="A185749">
        <v>8792009665</v>
      </c>
      <c r="B185749" s="1">
        <v>42488.367361111108</v>
      </c>
      <c r="C185749">
        <v>1</v>
      </c>
      <c r="D185749">
        <v>11510924294</v>
      </c>
    </row>
    <row r="185750" spans="1:4" x14ac:dyDescent="0.25">
      <c r="A185750">
        <v>8792009665</v>
      </c>
      <c r="B185750" s="1">
        <v>42488.368055555555</v>
      </c>
      <c r="C185750">
        <v>2</v>
      </c>
      <c r="D185750">
        <v>11510924294</v>
      </c>
    </row>
    <row r="185751" spans="1:4" x14ac:dyDescent="0.25">
      <c r="A185751">
        <v>8792009665</v>
      </c>
      <c r="B185751" s="1">
        <v>42488.368750000001</v>
      </c>
      <c r="C185751">
        <v>2</v>
      </c>
      <c r="D185751">
        <v>11510924294</v>
      </c>
    </row>
    <row r="185752" spans="1:4" x14ac:dyDescent="0.25">
      <c r="A185752">
        <v>8792009665</v>
      </c>
      <c r="B185752" s="1">
        <v>42488.369444444441</v>
      </c>
      <c r="C185752">
        <v>3</v>
      </c>
      <c r="D185752">
        <v>11510924294</v>
      </c>
    </row>
    <row r="185753" spans="1:4" x14ac:dyDescent="0.25">
      <c r="A185753">
        <v>8792009665</v>
      </c>
      <c r="B185753" s="1">
        <v>42488.370138888888</v>
      </c>
      <c r="C185753">
        <v>1</v>
      </c>
      <c r="D185753">
        <v>11510924294</v>
      </c>
    </row>
    <row r="185754" spans="1:4" x14ac:dyDescent="0.25">
      <c r="A185754">
        <v>8792009665</v>
      </c>
      <c r="B185754" s="1">
        <v>42488.370833333334</v>
      </c>
      <c r="C185754">
        <v>1</v>
      </c>
      <c r="D185754">
        <v>11510924294</v>
      </c>
    </row>
    <row r="185755" spans="1:4" x14ac:dyDescent="0.25">
      <c r="A185755">
        <v>8792009665</v>
      </c>
      <c r="B185755" s="1">
        <v>42488.371527777781</v>
      </c>
      <c r="C185755">
        <v>1</v>
      </c>
      <c r="D185755">
        <v>11510924294</v>
      </c>
    </row>
    <row r="185756" spans="1:4" x14ac:dyDescent="0.25">
      <c r="A185756">
        <v>8792009665</v>
      </c>
      <c r="B185756" s="1">
        <v>42488.37222222222</v>
      </c>
      <c r="C185756">
        <v>1</v>
      </c>
      <c r="D185756">
        <v>11510924294</v>
      </c>
    </row>
    <row r="185757" spans="1:4" x14ac:dyDescent="0.25">
      <c r="A185757">
        <v>8792009665</v>
      </c>
      <c r="B185757" s="1">
        <v>42488.372916666667</v>
      </c>
      <c r="C185757">
        <v>1</v>
      </c>
      <c r="D185757">
        <v>11510924294</v>
      </c>
    </row>
    <row r="185758" spans="1:4" x14ac:dyDescent="0.25">
      <c r="A185758">
        <v>8792009665</v>
      </c>
      <c r="B185758" s="1">
        <v>42488.373611111114</v>
      </c>
      <c r="C185758">
        <v>1</v>
      </c>
      <c r="D185758">
        <v>11510924294</v>
      </c>
    </row>
    <row r="185759" spans="1:4" x14ac:dyDescent="0.25">
      <c r="A185759">
        <v>8792009665</v>
      </c>
      <c r="B185759" s="1">
        <v>42488.374305555553</v>
      </c>
      <c r="C185759">
        <v>1</v>
      </c>
      <c r="D185759">
        <v>11510924294</v>
      </c>
    </row>
    <row r="185760" spans="1:4" x14ac:dyDescent="0.25">
      <c r="A185760">
        <v>8792009665</v>
      </c>
      <c r="B185760" s="1">
        <v>42488.375</v>
      </c>
      <c r="C185760">
        <v>1</v>
      </c>
      <c r="D185760">
        <v>11510924294</v>
      </c>
    </row>
    <row r="185761" spans="1:4" x14ac:dyDescent="0.25">
      <c r="A185761">
        <v>8792009665</v>
      </c>
      <c r="B185761" s="1">
        <v>42488.375694444447</v>
      </c>
      <c r="C185761">
        <v>1</v>
      </c>
      <c r="D185761">
        <v>11510924294</v>
      </c>
    </row>
    <row r="185762" spans="1:4" x14ac:dyDescent="0.25">
      <c r="A185762">
        <v>8792009665</v>
      </c>
      <c r="B185762" s="1">
        <v>42488.376388888886</v>
      </c>
      <c r="C185762">
        <v>1</v>
      </c>
      <c r="D185762">
        <v>11510924294</v>
      </c>
    </row>
    <row r="185763" spans="1:4" x14ac:dyDescent="0.25">
      <c r="A185763">
        <v>8792009665</v>
      </c>
      <c r="B185763" s="1">
        <v>42488.377083333333</v>
      </c>
      <c r="C185763">
        <v>1</v>
      </c>
      <c r="D185763">
        <v>11510924294</v>
      </c>
    </row>
    <row r="185764" spans="1:4" x14ac:dyDescent="0.25">
      <c r="A185764">
        <v>8792009665</v>
      </c>
      <c r="B185764" s="1">
        <v>42488.37777777778</v>
      </c>
      <c r="C185764">
        <v>1</v>
      </c>
      <c r="D185764">
        <v>11510924294</v>
      </c>
    </row>
    <row r="185765" spans="1:4" x14ac:dyDescent="0.25">
      <c r="A185765">
        <v>8792009665</v>
      </c>
      <c r="B185765" s="1">
        <v>42488.378472222219</v>
      </c>
      <c r="C185765">
        <v>1</v>
      </c>
      <c r="D185765">
        <v>11510924294</v>
      </c>
    </row>
    <row r="185766" spans="1:4" x14ac:dyDescent="0.25">
      <c r="A185766">
        <v>8792009665</v>
      </c>
      <c r="B185766" s="1">
        <v>42488.379166666666</v>
      </c>
      <c r="C185766">
        <v>1</v>
      </c>
      <c r="D185766">
        <v>11510924294</v>
      </c>
    </row>
    <row r="185767" spans="1:4" x14ac:dyDescent="0.25">
      <c r="A185767">
        <v>8792009665</v>
      </c>
      <c r="B185767" s="1">
        <v>42488.379861111112</v>
      </c>
      <c r="C185767">
        <v>1</v>
      </c>
      <c r="D185767">
        <v>11510924294</v>
      </c>
    </row>
    <row r="185768" spans="1:4" x14ac:dyDescent="0.25">
      <c r="A185768">
        <v>8792009665</v>
      </c>
      <c r="B185768" s="1">
        <v>42488.380555555559</v>
      </c>
      <c r="C185768">
        <v>1</v>
      </c>
      <c r="D185768">
        <v>11510924294</v>
      </c>
    </row>
    <row r="185769" spans="1:4" x14ac:dyDescent="0.25">
      <c r="A185769">
        <v>8792009665</v>
      </c>
      <c r="B185769" s="1">
        <v>42488.381249999999</v>
      </c>
      <c r="C185769">
        <v>1</v>
      </c>
      <c r="D185769">
        <v>11510924294</v>
      </c>
    </row>
    <row r="185770" spans="1:4" x14ac:dyDescent="0.25">
      <c r="A185770">
        <v>8792009665</v>
      </c>
      <c r="B185770" s="1">
        <v>42488.381944444445</v>
      </c>
      <c r="C185770">
        <v>1</v>
      </c>
      <c r="D185770">
        <v>11510924294</v>
      </c>
    </row>
    <row r="185771" spans="1:4" x14ac:dyDescent="0.25">
      <c r="A185771">
        <v>8792009665</v>
      </c>
      <c r="B185771" s="1">
        <v>42488.382638888892</v>
      </c>
      <c r="C185771">
        <v>1</v>
      </c>
      <c r="D185771">
        <v>11510924294</v>
      </c>
    </row>
    <row r="185772" spans="1:4" x14ac:dyDescent="0.25">
      <c r="A185772">
        <v>8792009665</v>
      </c>
      <c r="B185772" s="1">
        <v>42488.383333333331</v>
      </c>
      <c r="C185772">
        <v>1</v>
      </c>
      <c r="D185772">
        <v>11510924294</v>
      </c>
    </row>
    <row r="185773" spans="1:4" x14ac:dyDescent="0.25">
      <c r="A185773">
        <v>8792009665</v>
      </c>
      <c r="B185773" s="1">
        <v>42488.384027777778</v>
      </c>
      <c r="C185773">
        <v>1</v>
      </c>
      <c r="D185773">
        <v>11510924294</v>
      </c>
    </row>
    <row r="185774" spans="1:4" x14ac:dyDescent="0.25">
      <c r="A185774">
        <v>8792009665</v>
      </c>
      <c r="B185774" s="1">
        <v>42488.384722222225</v>
      </c>
      <c r="C185774">
        <v>1</v>
      </c>
      <c r="D185774">
        <v>11510924294</v>
      </c>
    </row>
    <row r="185775" spans="1:4" x14ac:dyDescent="0.25">
      <c r="A185775">
        <v>8792009665</v>
      </c>
      <c r="B185775" s="1">
        <v>42488.385416666664</v>
      </c>
      <c r="C185775">
        <v>1</v>
      </c>
      <c r="D185775">
        <v>11510924294</v>
      </c>
    </row>
    <row r="185776" spans="1:4" x14ac:dyDescent="0.25">
      <c r="A185776">
        <v>8792009665</v>
      </c>
      <c r="B185776" s="1">
        <v>42488.386111111111</v>
      </c>
      <c r="C185776">
        <v>1</v>
      </c>
      <c r="D185776">
        <v>11510924294</v>
      </c>
    </row>
    <row r="185777" spans="1:4" x14ac:dyDescent="0.25">
      <c r="A185777">
        <v>8792009665</v>
      </c>
      <c r="B185777" s="1">
        <v>42488.386805555558</v>
      </c>
      <c r="C185777">
        <v>1</v>
      </c>
      <c r="D185777">
        <v>11510924294</v>
      </c>
    </row>
    <row r="185778" spans="1:4" x14ac:dyDescent="0.25">
      <c r="A185778">
        <v>8792009665</v>
      </c>
      <c r="B185778" s="1">
        <v>42488.387499999997</v>
      </c>
      <c r="C185778">
        <v>1</v>
      </c>
      <c r="D185778">
        <v>11510924294</v>
      </c>
    </row>
    <row r="185779" spans="1:4" x14ac:dyDescent="0.25">
      <c r="A185779">
        <v>8792009665</v>
      </c>
      <c r="B185779" s="1">
        <v>42488.388194444444</v>
      </c>
      <c r="C185779">
        <v>1</v>
      </c>
      <c r="D185779">
        <v>11510924294</v>
      </c>
    </row>
    <row r="185780" spans="1:4" x14ac:dyDescent="0.25">
      <c r="A185780">
        <v>8792009665</v>
      </c>
      <c r="B185780" s="1">
        <v>42488.388888888891</v>
      </c>
      <c r="C185780">
        <v>1</v>
      </c>
      <c r="D185780">
        <v>11510924294</v>
      </c>
    </row>
    <row r="185781" spans="1:4" x14ac:dyDescent="0.25">
      <c r="A185781">
        <v>8792009665</v>
      </c>
      <c r="B185781" s="1">
        <v>42488.38958333333</v>
      </c>
      <c r="C185781">
        <v>1</v>
      </c>
      <c r="D185781">
        <v>11510924294</v>
      </c>
    </row>
    <row r="185782" spans="1:4" x14ac:dyDescent="0.25">
      <c r="A185782">
        <v>8792009665</v>
      </c>
      <c r="B185782" s="1">
        <v>42488.390277777777</v>
      </c>
      <c r="C185782">
        <v>1</v>
      </c>
      <c r="D185782">
        <v>11510924294</v>
      </c>
    </row>
    <row r="185783" spans="1:4" x14ac:dyDescent="0.25">
      <c r="A185783">
        <v>8792009665</v>
      </c>
      <c r="B185783" s="1">
        <v>42488.390972222223</v>
      </c>
      <c r="C185783">
        <v>1</v>
      </c>
      <c r="D185783">
        <v>11510924294</v>
      </c>
    </row>
    <row r="185784" spans="1:4" x14ac:dyDescent="0.25">
      <c r="A185784">
        <v>8792009665</v>
      </c>
      <c r="B185784" s="1">
        <v>42488.39166666667</v>
      </c>
      <c r="C185784">
        <v>1</v>
      </c>
      <c r="D185784">
        <v>11510924294</v>
      </c>
    </row>
    <row r="185785" spans="1:4" x14ac:dyDescent="0.25">
      <c r="A185785">
        <v>8792009665</v>
      </c>
      <c r="B185785" s="1">
        <v>42488.392361111109</v>
      </c>
      <c r="C185785">
        <v>1</v>
      </c>
      <c r="D185785">
        <v>11510924294</v>
      </c>
    </row>
    <row r="185786" spans="1:4" x14ac:dyDescent="0.25">
      <c r="A185786">
        <v>8792009665</v>
      </c>
      <c r="B185786" s="1">
        <v>42488.393055555556</v>
      </c>
      <c r="C185786">
        <v>1</v>
      </c>
      <c r="D185786">
        <v>11510924294</v>
      </c>
    </row>
    <row r="185787" spans="1:4" x14ac:dyDescent="0.25">
      <c r="A185787">
        <v>8792009665</v>
      </c>
      <c r="B185787" s="1">
        <v>42488.393750000003</v>
      </c>
      <c r="C185787">
        <v>1</v>
      </c>
      <c r="D185787">
        <v>11510924294</v>
      </c>
    </row>
    <row r="185788" spans="1:4" x14ac:dyDescent="0.25">
      <c r="A185788">
        <v>8792009665</v>
      </c>
      <c r="B185788" s="1">
        <v>42488.394444444442</v>
      </c>
      <c r="C185788">
        <v>1</v>
      </c>
      <c r="D185788">
        <v>11510924294</v>
      </c>
    </row>
    <row r="185789" spans="1:4" x14ac:dyDescent="0.25">
      <c r="A185789">
        <v>8792009665</v>
      </c>
      <c r="B185789" s="1">
        <v>42488.395138888889</v>
      </c>
      <c r="C185789">
        <v>1</v>
      </c>
      <c r="D185789">
        <v>11510924294</v>
      </c>
    </row>
    <row r="185790" spans="1:4" x14ac:dyDescent="0.25">
      <c r="A185790">
        <v>8792009665</v>
      </c>
      <c r="B185790" s="1">
        <v>42488.395833333336</v>
      </c>
      <c r="C185790">
        <v>1</v>
      </c>
      <c r="D185790">
        <v>11510924294</v>
      </c>
    </row>
    <row r="185791" spans="1:4" x14ac:dyDescent="0.25">
      <c r="A185791">
        <v>8792009665</v>
      </c>
      <c r="B185791" s="1">
        <v>42488.396527777775</v>
      </c>
      <c r="C185791">
        <v>1</v>
      </c>
      <c r="D185791">
        <v>11510924294</v>
      </c>
    </row>
    <row r="185792" spans="1:4" x14ac:dyDescent="0.25">
      <c r="A185792">
        <v>8792009665</v>
      </c>
      <c r="B185792" s="1">
        <v>42488.397222222222</v>
      </c>
      <c r="C185792">
        <v>1</v>
      </c>
      <c r="D185792">
        <v>11510924294</v>
      </c>
    </row>
    <row r="185793" spans="1:4" x14ac:dyDescent="0.25">
      <c r="A185793">
        <v>8792009665</v>
      </c>
      <c r="B185793" s="1">
        <v>42488.397916666669</v>
      </c>
      <c r="C185793">
        <v>1</v>
      </c>
      <c r="D185793">
        <v>11510924294</v>
      </c>
    </row>
    <row r="185794" spans="1:4" x14ac:dyDescent="0.25">
      <c r="A185794">
        <v>8792009665</v>
      </c>
      <c r="B185794" s="1">
        <v>42488.398611111108</v>
      </c>
      <c r="C185794">
        <v>1</v>
      </c>
      <c r="D185794">
        <v>11510924294</v>
      </c>
    </row>
    <row r="185795" spans="1:4" x14ac:dyDescent="0.25">
      <c r="A185795">
        <v>8792009665</v>
      </c>
      <c r="B185795" s="1">
        <v>42488.399305555555</v>
      </c>
      <c r="C185795">
        <v>1</v>
      </c>
      <c r="D185795">
        <v>11510924294</v>
      </c>
    </row>
    <row r="185796" spans="1:4" x14ac:dyDescent="0.25">
      <c r="A185796">
        <v>8792009665</v>
      </c>
      <c r="B185796" s="1">
        <v>42488.4</v>
      </c>
      <c r="C185796">
        <v>1</v>
      </c>
      <c r="D185796">
        <v>11510924294</v>
      </c>
    </row>
    <row r="185797" spans="1:4" x14ac:dyDescent="0.25">
      <c r="A185797">
        <v>8792009665</v>
      </c>
      <c r="B185797" s="1">
        <v>42488.400694444441</v>
      </c>
      <c r="C185797">
        <v>1</v>
      </c>
      <c r="D185797">
        <v>11510924294</v>
      </c>
    </row>
    <row r="185798" spans="1:4" x14ac:dyDescent="0.25">
      <c r="A185798">
        <v>8792009665</v>
      </c>
      <c r="B185798" s="1">
        <v>42488.401388888888</v>
      </c>
      <c r="C185798">
        <v>1</v>
      </c>
      <c r="D185798">
        <v>11510924294</v>
      </c>
    </row>
    <row r="185799" spans="1:4" x14ac:dyDescent="0.25">
      <c r="A185799">
        <v>8792009665</v>
      </c>
      <c r="B185799" s="1">
        <v>42489.09652777778</v>
      </c>
      <c r="C185799">
        <v>2</v>
      </c>
      <c r="D185799">
        <v>11514018985</v>
      </c>
    </row>
    <row r="185800" spans="1:4" x14ac:dyDescent="0.25">
      <c r="A185800">
        <v>8792009665</v>
      </c>
      <c r="B185800" s="1">
        <v>42489.097222222219</v>
      </c>
      <c r="C185800">
        <v>2</v>
      </c>
      <c r="D185800">
        <v>11514018985</v>
      </c>
    </row>
    <row r="185801" spans="1:4" x14ac:dyDescent="0.25">
      <c r="A185801">
        <v>8792009665</v>
      </c>
      <c r="B185801" s="1">
        <v>42489.097916666666</v>
      </c>
      <c r="C185801">
        <v>3</v>
      </c>
      <c r="D185801">
        <v>11514018985</v>
      </c>
    </row>
    <row r="185802" spans="1:4" x14ac:dyDescent="0.25">
      <c r="A185802">
        <v>8792009665</v>
      </c>
      <c r="B185802" s="1">
        <v>42489.098611111112</v>
      </c>
      <c r="C185802">
        <v>3</v>
      </c>
      <c r="D185802">
        <v>11514018985</v>
      </c>
    </row>
    <row r="185803" spans="1:4" x14ac:dyDescent="0.25">
      <c r="A185803">
        <v>8792009665</v>
      </c>
      <c r="B185803" s="1">
        <v>42489.099305555559</v>
      </c>
      <c r="C185803">
        <v>2</v>
      </c>
      <c r="D185803">
        <v>11514018985</v>
      </c>
    </row>
    <row r="185804" spans="1:4" x14ac:dyDescent="0.25">
      <c r="A185804">
        <v>8792009665</v>
      </c>
      <c r="B185804" s="1">
        <v>42489.1</v>
      </c>
      <c r="C185804">
        <v>1</v>
      </c>
      <c r="D185804">
        <v>11514018985</v>
      </c>
    </row>
    <row r="185805" spans="1:4" x14ac:dyDescent="0.25">
      <c r="A185805">
        <v>8792009665</v>
      </c>
      <c r="B185805" s="1">
        <v>42489.100694444445</v>
      </c>
      <c r="C185805">
        <v>1</v>
      </c>
      <c r="D185805">
        <v>11514018985</v>
      </c>
    </row>
    <row r="185806" spans="1:4" x14ac:dyDescent="0.25">
      <c r="A185806">
        <v>8792009665</v>
      </c>
      <c r="B185806" s="1">
        <v>42489.101388888892</v>
      </c>
      <c r="C185806">
        <v>1</v>
      </c>
      <c r="D185806">
        <v>11514018985</v>
      </c>
    </row>
    <row r="185807" spans="1:4" x14ac:dyDescent="0.25">
      <c r="A185807">
        <v>8792009665</v>
      </c>
      <c r="B185807" s="1">
        <v>42489.102083333331</v>
      </c>
      <c r="C185807">
        <v>1</v>
      </c>
      <c r="D185807">
        <v>11514018985</v>
      </c>
    </row>
    <row r="185808" spans="1:4" x14ac:dyDescent="0.25">
      <c r="A185808">
        <v>8792009665</v>
      </c>
      <c r="B185808" s="1">
        <v>42489.102777777778</v>
      </c>
      <c r="C185808">
        <v>1</v>
      </c>
      <c r="D185808">
        <v>11514018985</v>
      </c>
    </row>
    <row r="185809" spans="1:4" x14ac:dyDescent="0.25">
      <c r="A185809">
        <v>8792009665</v>
      </c>
      <c r="B185809" s="1">
        <v>42489.103472222225</v>
      </c>
      <c r="C185809">
        <v>1</v>
      </c>
      <c r="D185809">
        <v>11514018985</v>
      </c>
    </row>
    <row r="185810" spans="1:4" x14ac:dyDescent="0.25">
      <c r="A185810">
        <v>8792009665</v>
      </c>
      <c r="B185810" s="1">
        <v>42489.104166666664</v>
      </c>
      <c r="C185810">
        <v>1</v>
      </c>
      <c r="D185810">
        <v>11514018985</v>
      </c>
    </row>
    <row r="185811" spans="1:4" x14ac:dyDescent="0.25">
      <c r="A185811">
        <v>8792009665</v>
      </c>
      <c r="B185811" s="1">
        <v>42489.104861111111</v>
      </c>
      <c r="C185811">
        <v>1</v>
      </c>
      <c r="D185811">
        <v>11514018985</v>
      </c>
    </row>
    <row r="185812" spans="1:4" x14ac:dyDescent="0.25">
      <c r="A185812">
        <v>8792009665</v>
      </c>
      <c r="B185812" s="1">
        <v>42489.105555555558</v>
      </c>
      <c r="C185812">
        <v>1</v>
      </c>
      <c r="D185812">
        <v>11514018985</v>
      </c>
    </row>
    <row r="185813" spans="1:4" x14ac:dyDescent="0.25">
      <c r="A185813">
        <v>8792009665</v>
      </c>
      <c r="B185813" s="1">
        <v>42489.106249999997</v>
      </c>
      <c r="C185813">
        <v>1</v>
      </c>
      <c r="D185813">
        <v>11514018985</v>
      </c>
    </row>
    <row r="185814" spans="1:4" x14ac:dyDescent="0.25">
      <c r="A185814">
        <v>8792009665</v>
      </c>
      <c r="B185814" s="1">
        <v>42489.106944444444</v>
      </c>
      <c r="C185814">
        <v>1</v>
      </c>
      <c r="D185814">
        <v>11514018985</v>
      </c>
    </row>
    <row r="185815" spans="1:4" x14ac:dyDescent="0.25">
      <c r="A185815">
        <v>8792009665</v>
      </c>
      <c r="B185815" s="1">
        <v>42489.107638888891</v>
      </c>
      <c r="C185815">
        <v>1</v>
      </c>
      <c r="D185815">
        <v>11514018985</v>
      </c>
    </row>
    <row r="185816" spans="1:4" x14ac:dyDescent="0.25">
      <c r="A185816">
        <v>8792009665</v>
      </c>
      <c r="B185816" s="1">
        <v>42489.10833333333</v>
      </c>
      <c r="C185816">
        <v>1</v>
      </c>
      <c r="D185816">
        <v>11514018985</v>
      </c>
    </row>
    <row r="185817" spans="1:4" x14ac:dyDescent="0.25">
      <c r="A185817">
        <v>8792009665</v>
      </c>
      <c r="B185817" s="1">
        <v>42489.109027777777</v>
      </c>
      <c r="C185817">
        <v>1</v>
      </c>
      <c r="D185817">
        <v>11514018985</v>
      </c>
    </row>
    <row r="185818" spans="1:4" x14ac:dyDescent="0.25">
      <c r="A185818">
        <v>8792009665</v>
      </c>
      <c r="B185818" s="1">
        <v>42489.109722222223</v>
      </c>
      <c r="C185818">
        <v>1</v>
      </c>
      <c r="D185818">
        <v>11514018985</v>
      </c>
    </row>
    <row r="185819" spans="1:4" x14ac:dyDescent="0.25">
      <c r="A185819">
        <v>8792009665</v>
      </c>
      <c r="B185819" s="1">
        <v>42489.11041666667</v>
      </c>
      <c r="C185819">
        <v>1</v>
      </c>
      <c r="D185819">
        <v>11514018985</v>
      </c>
    </row>
    <row r="185820" spans="1:4" x14ac:dyDescent="0.25">
      <c r="A185820">
        <v>8792009665</v>
      </c>
      <c r="B185820" s="1">
        <v>42489.111111111109</v>
      </c>
      <c r="C185820">
        <v>1</v>
      </c>
      <c r="D185820">
        <v>11514018985</v>
      </c>
    </row>
    <row r="185821" spans="1:4" x14ac:dyDescent="0.25">
      <c r="A185821">
        <v>8792009665</v>
      </c>
      <c r="B185821" s="1">
        <v>42489.111805555556</v>
      </c>
      <c r="C185821">
        <v>1</v>
      </c>
      <c r="D185821">
        <v>11514018985</v>
      </c>
    </row>
    <row r="185822" spans="1:4" x14ac:dyDescent="0.25">
      <c r="A185822">
        <v>8792009665</v>
      </c>
      <c r="B185822" s="1">
        <v>42489.112500000003</v>
      </c>
      <c r="C185822">
        <v>1</v>
      </c>
      <c r="D185822">
        <v>11514018985</v>
      </c>
    </row>
    <row r="185823" spans="1:4" x14ac:dyDescent="0.25">
      <c r="A185823">
        <v>8792009665</v>
      </c>
      <c r="B185823" s="1">
        <v>42489.113194444442</v>
      </c>
      <c r="C185823">
        <v>1</v>
      </c>
      <c r="D185823">
        <v>11514018985</v>
      </c>
    </row>
    <row r="185824" spans="1:4" x14ac:dyDescent="0.25">
      <c r="A185824">
        <v>8792009665</v>
      </c>
      <c r="B185824" s="1">
        <v>42489.113888888889</v>
      </c>
      <c r="C185824">
        <v>1</v>
      </c>
      <c r="D185824">
        <v>11514018985</v>
      </c>
    </row>
    <row r="185825" spans="1:4" x14ac:dyDescent="0.25">
      <c r="A185825">
        <v>8792009665</v>
      </c>
      <c r="B185825" s="1">
        <v>42489.114583333336</v>
      </c>
      <c r="C185825">
        <v>1</v>
      </c>
      <c r="D185825">
        <v>11514018985</v>
      </c>
    </row>
    <row r="185826" spans="1:4" x14ac:dyDescent="0.25">
      <c r="A185826">
        <v>8792009665</v>
      </c>
      <c r="B185826" s="1">
        <v>42489.115277777775</v>
      </c>
      <c r="C185826">
        <v>1</v>
      </c>
      <c r="D185826">
        <v>11514018985</v>
      </c>
    </row>
    <row r="185827" spans="1:4" x14ac:dyDescent="0.25">
      <c r="A185827">
        <v>8792009665</v>
      </c>
      <c r="B185827" s="1">
        <v>42489.115972222222</v>
      </c>
      <c r="C185827">
        <v>1</v>
      </c>
      <c r="D185827">
        <v>11514018985</v>
      </c>
    </row>
    <row r="185828" spans="1:4" x14ac:dyDescent="0.25">
      <c r="A185828">
        <v>8792009665</v>
      </c>
      <c r="B185828" s="1">
        <v>42489.116666666669</v>
      </c>
      <c r="C185828">
        <v>1</v>
      </c>
      <c r="D185828">
        <v>11514018985</v>
      </c>
    </row>
    <row r="185829" spans="1:4" x14ac:dyDescent="0.25">
      <c r="A185829">
        <v>8792009665</v>
      </c>
      <c r="B185829" s="1">
        <v>42489.117361111108</v>
      </c>
      <c r="C185829">
        <v>1</v>
      </c>
      <c r="D185829">
        <v>11514018985</v>
      </c>
    </row>
    <row r="185830" spans="1:4" x14ac:dyDescent="0.25">
      <c r="A185830">
        <v>8792009665</v>
      </c>
      <c r="B185830" s="1">
        <v>42489.118055555555</v>
      </c>
      <c r="C185830">
        <v>1</v>
      </c>
      <c r="D185830">
        <v>11514018985</v>
      </c>
    </row>
    <row r="185831" spans="1:4" x14ac:dyDescent="0.25">
      <c r="A185831">
        <v>8792009665</v>
      </c>
      <c r="B185831" s="1">
        <v>42489.118750000001</v>
      </c>
      <c r="C185831">
        <v>1</v>
      </c>
      <c r="D185831">
        <v>11514018985</v>
      </c>
    </row>
    <row r="185832" spans="1:4" x14ac:dyDescent="0.25">
      <c r="A185832">
        <v>8792009665</v>
      </c>
      <c r="B185832" s="1">
        <v>42489.119444444441</v>
      </c>
      <c r="C185832">
        <v>1</v>
      </c>
      <c r="D185832">
        <v>11514018985</v>
      </c>
    </row>
    <row r="185833" spans="1:4" x14ac:dyDescent="0.25">
      <c r="A185833">
        <v>8792009665</v>
      </c>
      <c r="B185833" s="1">
        <v>42489.120138888888</v>
      </c>
      <c r="C185833">
        <v>1</v>
      </c>
      <c r="D185833">
        <v>11514018985</v>
      </c>
    </row>
    <row r="185834" spans="1:4" x14ac:dyDescent="0.25">
      <c r="A185834">
        <v>8792009665</v>
      </c>
      <c r="B185834" s="1">
        <v>42489.120833333334</v>
      </c>
      <c r="C185834">
        <v>1</v>
      </c>
      <c r="D185834">
        <v>11514018985</v>
      </c>
    </row>
    <row r="185835" spans="1:4" x14ac:dyDescent="0.25">
      <c r="A185835">
        <v>8792009665</v>
      </c>
      <c r="B185835" s="1">
        <v>42489.121527777781</v>
      </c>
      <c r="C185835">
        <v>1</v>
      </c>
      <c r="D185835">
        <v>11514018985</v>
      </c>
    </row>
    <row r="185836" spans="1:4" x14ac:dyDescent="0.25">
      <c r="A185836">
        <v>8792009665</v>
      </c>
      <c r="B185836" s="1">
        <v>42489.12222222222</v>
      </c>
      <c r="C185836">
        <v>1</v>
      </c>
      <c r="D185836">
        <v>11514018985</v>
      </c>
    </row>
    <row r="185837" spans="1:4" x14ac:dyDescent="0.25">
      <c r="A185837">
        <v>8792009665</v>
      </c>
      <c r="B185837" s="1">
        <v>42489.122916666667</v>
      </c>
      <c r="C185837">
        <v>1</v>
      </c>
      <c r="D185837">
        <v>11514018985</v>
      </c>
    </row>
    <row r="185838" spans="1:4" x14ac:dyDescent="0.25">
      <c r="A185838">
        <v>8792009665</v>
      </c>
      <c r="B185838" s="1">
        <v>42489.123611111114</v>
      </c>
      <c r="C185838">
        <v>1</v>
      </c>
      <c r="D185838">
        <v>11514018985</v>
      </c>
    </row>
    <row r="185839" spans="1:4" x14ac:dyDescent="0.25">
      <c r="A185839">
        <v>8792009665</v>
      </c>
      <c r="B185839" s="1">
        <v>42489.124305555553</v>
      </c>
      <c r="C185839">
        <v>1</v>
      </c>
      <c r="D185839">
        <v>11514018985</v>
      </c>
    </row>
    <row r="185840" spans="1:4" x14ac:dyDescent="0.25">
      <c r="A185840">
        <v>8792009665</v>
      </c>
      <c r="B185840" s="1">
        <v>42489.125</v>
      </c>
      <c r="C185840">
        <v>1</v>
      </c>
      <c r="D185840">
        <v>11514018985</v>
      </c>
    </row>
    <row r="185841" spans="1:4" x14ac:dyDescent="0.25">
      <c r="A185841">
        <v>8792009665</v>
      </c>
      <c r="B185841" s="1">
        <v>42489.125694444447</v>
      </c>
      <c r="C185841">
        <v>1</v>
      </c>
      <c r="D185841">
        <v>11514018985</v>
      </c>
    </row>
    <row r="185842" spans="1:4" x14ac:dyDescent="0.25">
      <c r="A185842">
        <v>8792009665</v>
      </c>
      <c r="B185842" s="1">
        <v>42489.126388888886</v>
      </c>
      <c r="C185842">
        <v>1</v>
      </c>
      <c r="D185842">
        <v>11514018985</v>
      </c>
    </row>
    <row r="185843" spans="1:4" x14ac:dyDescent="0.25">
      <c r="A185843">
        <v>8792009665</v>
      </c>
      <c r="B185843" s="1">
        <v>42489.127083333333</v>
      </c>
      <c r="C185843">
        <v>1</v>
      </c>
      <c r="D185843">
        <v>11514018985</v>
      </c>
    </row>
    <row r="185844" spans="1:4" x14ac:dyDescent="0.25">
      <c r="A185844">
        <v>8792009665</v>
      </c>
      <c r="B185844" s="1">
        <v>42489.12777777778</v>
      </c>
      <c r="C185844">
        <v>1</v>
      </c>
      <c r="D185844">
        <v>11514018985</v>
      </c>
    </row>
    <row r="185845" spans="1:4" x14ac:dyDescent="0.25">
      <c r="A185845">
        <v>8792009665</v>
      </c>
      <c r="B185845" s="1">
        <v>42489.128472222219</v>
      </c>
      <c r="C185845">
        <v>1</v>
      </c>
      <c r="D185845">
        <v>11514018985</v>
      </c>
    </row>
    <row r="185846" spans="1:4" x14ac:dyDescent="0.25">
      <c r="A185846">
        <v>8792009665</v>
      </c>
      <c r="B185846" s="1">
        <v>42489.129166666666</v>
      </c>
      <c r="C185846">
        <v>1</v>
      </c>
      <c r="D185846">
        <v>11514018985</v>
      </c>
    </row>
    <row r="185847" spans="1:4" x14ac:dyDescent="0.25">
      <c r="A185847">
        <v>8792009665</v>
      </c>
      <c r="B185847" s="1">
        <v>42489.129861111112</v>
      </c>
      <c r="C185847">
        <v>1</v>
      </c>
      <c r="D185847">
        <v>11514018985</v>
      </c>
    </row>
    <row r="185848" spans="1:4" x14ac:dyDescent="0.25">
      <c r="A185848">
        <v>8792009665</v>
      </c>
      <c r="B185848" s="1">
        <v>42489.130555555559</v>
      </c>
      <c r="C185848">
        <v>1</v>
      </c>
      <c r="D185848">
        <v>11514018985</v>
      </c>
    </row>
    <row r="185849" spans="1:4" x14ac:dyDescent="0.25">
      <c r="A185849">
        <v>8792009665</v>
      </c>
      <c r="B185849" s="1">
        <v>42489.131249999999</v>
      </c>
      <c r="C185849">
        <v>1</v>
      </c>
      <c r="D185849">
        <v>11514018985</v>
      </c>
    </row>
    <row r="185850" spans="1:4" x14ac:dyDescent="0.25">
      <c r="A185850">
        <v>8792009665</v>
      </c>
      <c r="B185850" s="1">
        <v>42489.131944444445</v>
      </c>
      <c r="C185850">
        <v>1</v>
      </c>
      <c r="D185850">
        <v>11514018985</v>
      </c>
    </row>
    <row r="185851" spans="1:4" x14ac:dyDescent="0.25">
      <c r="A185851">
        <v>8792009665</v>
      </c>
      <c r="B185851" s="1">
        <v>42489.132638888892</v>
      </c>
      <c r="C185851">
        <v>1</v>
      </c>
      <c r="D185851">
        <v>11514018985</v>
      </c>
    </row>
    <row r="185852" spans="1:4" x14ac:dyDescent="0.25">
      <c r="A185852">
        <v>8792009665</v>
      </c>
      <c r="B185852" s="1">
        <v>42489.133333333331</v>
      </c>
      <c r="C185852">
        <v>1</v>
      </c>
      <c r="D185852">
        <v>11514018985</v>
      </c>
    </row>
    <row r="185853" spans="1:4" x14ac:dyDescent="0.25">
      <c r="A185853">
        <v>8792009665</v>
      </c>
      <c r="B185853" s="1">
        <v>42489.134027777778</v>
      </c>
      <c r="C185853">
        <v>1</v>
      </c>
      <c r="D185853">
        <v>11514018985</v>
      </c>
    </row>
    <row r="185854" spans="1:4" x14ac:dyDescent="0.25">
      <c r="A185854">
        <v>8792009665</v>
      </c>
      <c r="B185854" s="1">
        <v>42489.134722222225</v>
      </c>
      <c r="C185854">
        <v>1</v>
      </c>
      <c r="D185854">
        <v>11514018985</v>
      </c>
    </row>
    <row r="185855" spans="1:4" x14ac:dyDescent="0.25">
      <c r="A185855">
        <v>8792009665</v>
      </c>
      <c r="B185855" s="1">
        <v>42489.135416666664</v>
      </c>
      <c r="C185855">
        <v>1</v>
      </c>
      <c r="D185855">
        <v>11514018985</v>
      </c>
    </row>
    <row r="185856" spans="1:4" x14ac:dyDescent="0.25">
      <c r="A185856">
        <v>8792009665</v>
      </c>
      <c r="B185856" s="1">
        <v>42489.136111111111</v>
      </c>
      <c r="C185856">
        <v>1</v>
      </c>
      <c r="D185856">
        <v>11514018985</v>
      </c>
    </row>
    <row r="185857" spans="1:4" x14ac:dyDescent="0.25">
      <c r="A185857">
        <v>8792009665</v>
      </c>
      <c r="B185857" s="1">
        <v>42489.136805555558</v>
      </c>
      <c r="C185857">
        <v>1</v>
      </c>
      <c r="D185857">
        <v>11514018985</v>
      </c>
    </row>
    <row r="185858" spans="1:4" x14ac:dyDescent="0.25">
      <c r="A185858">
        <v>8792009665</v>
      </c>
      <c r="B185858" s="1">
        <v>42489.137499999997</v>
      </c>
      <c r="C185858">
        <v>1</v>
      </c>
      <c r="D185858">
        <v>11514018985</v>
      </c>
    </row>
    <row r="185859" spans="1:4" x14ac:dyDescent="0.25">
      <c r="A185859">
        <v>8792009665</v>
      </c>
      <c r="B185859" s="1">
        <v>42489.138194444444</v>
      </c>
      <c r="C185859">
        <v>1</v>
      </c>
      <c r="D185859">
        <v>11514018985</v>
      </c>
    </row>
    <row r="185860" spans="1:4" x14ac:dyDescent="0.25">
      <c r="A185860">
        <v>8792009665</v>
      </c>
      <c r="B185860" s="1">
        <v>42489.138888888891</v>
      </c>
      <c r="C185860">
        <v>1</v>
      </c>
      <c r="D185860">
        <v>11514018985</v>
      </c>
    </row>
    <row r="185861" spans="1:4" x14ac:dyDescent="0.25">
      <c r="A185861">
        <v>8792009665</v>
      </c>
      <c r="B185861" s="1">
        <v>42489.13958333333</v>
      </c>
      <c r="C185861">
        <v>1</v>
      </c>
      <c r="D185861">
        <v>11514018985</v>
      </c>
    </row>
    <row r="185862" spans="1:4" x14ac:dyDescent="0.25">
      <c r="A185862">
        <v>8792009665</v>
      </c>
      <c r="B185862" s="1">
        <v>42489.140277777777</v>
      </c>
      <c r="C185862">
        <v>1</v>
      </c>
      <c r="D185862">
        <v>11514018985</v>
      </c>
    </row>
    <row r="185863" spans="1:4" x14ac:dyDescent="0.25">
      <c r="A185863">
        <v>8792009665</v>
      </c>
      <c r="B185863" s="1">
        <v>42489.140972222223</v>
      </c>
      <c r="C185863">
        <v>1</v>
      </c>
      <c r="D185863">
        <v>11514018985</v>
      </c>
    </row>
    <row r="185864" spans="1:4" x14ac:dyDescent="0.25">
      <c r="A185864">
        <v>8792009665</v>
      </c>
      <c r="B185864" s="1">
        <v>42489.14166666667</v>
      </c>
      <c r="C185864">
        <v>1</v>
      </c>
      <c r="D185864">
        <v>11514018985</v>
      </c>
    </row>
    <row r="185865" spans="1:4" x14ac:dyDescent="0.25">
      <c r="A185865">
        <v>8792009665</v>
      </c>
      <c r="B185865" s="1">
        <v>42489.142361111109</v>
      </c>
      <c r="C185865">
        <v>1</v>
      </c>
      <c r="D185865">
        <v>11514018985</v>
      </c>
    </row>
    <row r="185866" spans="1:4" x14ac:dyDescent="0.25">
      <c r="A185866">
        <v>8792009665</v>
      </c>
      <c r="B185866" s="1">
        <v>42489.143055555556</v>
      </c>
      <c r="C185866">
        <v>1</v>
      </c>
      <c r="D185866">
        <v>11514018985</v>
      </c>
    </row>
    <row r="185867" spans="1:4" x14ac:dyDescent="0.25">
      <c r="A185867">
        <v>8792009665</v>
      </c>
      <c r="B185867" s="1">
        <v>42489.143750000003</v>
      </c>
      <c r="C185867">
        <v>1</v>
      </c>
      <c r="D185867">
        <v>11514018985</v>
      </c>
    </row>
    <row r="185868" spans="1:4" x14ac:dyDescent="0.25">
      <c r="A185868">
        <v>8792009665</v>
      </c>
      <c r="B185868" s="1">
        <v>42489.144444444442</v>
      </c>
      <c r="C185868">
        <v>1</v>
      </c>
      <c r="D185868">
        <v>11514018985</v>
      </c>
    </row>
    <row r="185869" spans="1:4" x14ac:dyDescent="0.25">
      <c r="A185869">
        <v>8792009665</v>
      </c>
      <c r="B185869" s="1">
        <v>42489.145138888889</v>
      </c>
      <c r="C185869">
        <v>1</v>
      </c>
      <c r="D185869">
        <v>11514018985</v>
      </c>
    </row>
    <row r="185870" spans="1:4" x14ac:dyDescent="0.25">
      <c r="A185870">
        <v>8792009665</v>
      </c>
      <c r="B185870" s="1">
        <v>42489.145833333336</v>
      </c>
      <c r="C185870">
        <v>1</v>
      </c>
      <c r="D185870">
        <v>11514018985</v>
      </c>
    </row>
    <row r="185871" spans="1:4" x14ac:dyDescent="0.25">
      <c r="A185871">
        <v>8792009665</v>
      </c>
      <c r="B185871" s="1">
        <v>42489.146527777775</v>
      </c>
      <c r="C185871">
        <v>1</v>
      </c>
      <c r="D185871">
        <v>11514018985</v>
      </c>
    </row>
    <row r="185872" spans="1:4" x14ac:dyDescent="0.25">
      <c r="A185872">
        <v>8792009665</v>
      </c>
      <c r="B185872" s="1">
        <v>42489.147222222222</v>
      </c>
      <c r="C185872">
        <v>1</v>
      </c>
      <c r="D185872">
        <v>11514018985</v>
      </c>
    </row>
    <row r="185873" spans="1:4" x14ac:dyDescent="0.25">
      <c r="A185873">
        <v>8792009665</v>
      </c>
      <c r="B185873" s="1">
        <v>42489.147916666669</v>
      </c>
      <c r="C185873">
        <v>1</v>
      </c>
      <c r="D185873">
        <v>11514018985</v>
      </c>
    </row>
    <row r="185874" spans="1:4" x14ac:dyDescent="0.25">
      <c r="A185874">
        <v>8792009665</v>
      </c>
      <c r="B185874" s="1">
        <v>42489.148611111108</v>
      </c>
      <c r="C185874">
        <v>1</v>
      </c>
      <c r="D185874">
        <v>11514018985</v>
      </c>
    </row>
    <row r="185875" spans="1:4" x14ac:dyDescent="0.25">
      <c r="A185875">
        <v>8792009665</v>
      </c>
      <c r="B185875" s="1">
        <v>42489.149305555555</v>
      </c>
      <c r="C185875">
        <v>1</v>
      </c>
      <c r="D185875">
        <v>11514018985</v>
      </c>
    </row>
    <row r="185876" spans="1:4" x14ac:dyDescent="0.25">
      <c r="A185876">
        <v>8792009665</v>
      </c>
      <c r="B185876" s="1">
        <v>42489.15</v>
      </c>
      <c r="C185876">
        <v>1</v>
      </c>
      <c r="D185876">
        <v>11514018985</v>
      </c>
    </row>
    <row r="185877" spans="1:4" x14ac:dyDescent="0.25">
      <c r="A185877">
        <v>8792009665</v>
      </c>
      <c r="B185877" s="1">
        <v>42489.150694444441</v>
      </c>
      <c r="C185877">
        <v>1</v>
      </c>
      <c r="D185877">
        <v>11514018985</v>
      </c>
    </row>
    <row r="185878" spans="1:4" x14ac:dyDescent="0.25">
      <c r="A185878">
        <v>8792009665</v>
      </c>
      <c r="B185878" s="1">
        <v>42489.151388888888</v>
      </c>
      <c r="C185878">
        <v>1</v>
      </c>
      <c r="D185878">
        <v>11514018985</v>
      </c>
    </row>
    <row r="185879" spans="1:4" x14ac:dyDescent="0.25">
      <c r="A185879">
        <v>8792009665</v>
      </c>
      <c r="B185879" s="1">
        <v>42489.152083333334</v>
      </c>
      <c r="C185879">
        <v>1</v>
      </c>
      <c r="D185879">
        <v>11514018985</v>
      </c>
    </row>
    <row r="185880" spans="1:4" x14ac:dyDescent="0.25">
      <c r="A185880">
        <v>8792009665</v>
      </c>
      <c r="B185880" s="1">
        <v>42489.152777777781</v>
      </c>
      <c r="C185880">
        <v>1</v>
      </c>
      <c r="D185880">
        <v>11514018985</v>
      </c>
    </row>
    <row r="185881" spans="1:4" x14ac:dyDescent="0.25">
      <c r="A185881">
        <v>8792009665</v>
      </c>
      <c r="B185881" s="1">
        <v>42489.15347222222</v>
      </c>
      <c r="C185881">
        <v>1</v>
      </c>
      <c r="D185881">
        <v>11514018985</v>
      </c>
    </row>
    <row r="185882" spans="1:4" x14ac:dyDescent="0.25">
      <c r="A185882">
        <v>8792009665</v>
      </c>
      <c r="B185882" s="1">
        <v>42489.154166666667</v>
      </c>
      <c r="C185882">
        <v>1</v>
      </c>
      <c r="D185882">
        <v>11514018985</v>
      </c>
    </row>
    <row r="185883" spans="1:4" x14ac:dyDescent="0.25">
      <c r="A185883">
        <v>8792009665</v>
      </c>
      <c r="B185883" s="1">
        <v>42489.154861111114</v>
      </c>
      <c r="C185883">
        <v>1</v>
      </c>
      <c r="D185883">
        <v>11514018985</v>
      </c>
    </row>
    <row r="185884" spans="1:4" x14ac:dyDescent="0.25">
      <c r="A185884">
        <v>8792009665</v>
      </c>
      <c r="B185884" s="1">
        <v>42489.155555555553</v>
      </c>
      <c r="C185884">
        <v>1</v>
      </c>
      <c r="D185884">
        <v>11514018985</v>
      </c>
    </row>
    <row r="185885" spans="1:4" x14ac:dyDescent="0.25">
      <c r="A185885">
        <v>8792009665</v>
      </c>
      <c r="B185885" s="1">
        <v>42489.15625</v>
      </c>
      <c r="C185885">
        <v>1</v>
      </c>
      <c r="D185885">
        <v>11514018985</v>
      </c>
    </row>
    <row r="185886" spans="1:4" x14ac:dyDescent="0.25">
      <c r="A185886">
        <v>8792009665</v>
      </c>
      <c r="B185886" s="1">
        <v>42489.156944444447</v>
      </c>
      <c r="C185886">
        <v>1</v>
      </c>
      <c r="D185886">
        <v>11514018985</v>
      </c>
    </row>
    <row r="185887" spans="1:4" x14ac:dyDescent="0.25">
      <c r="A185887">
        <v>8792009665</v>
      </c>
      <c r="B185887" s="1">
        <v>42489.157638888886</v>
      </c>
      <c r="C185887">
        <v>1</v>
      </c>
      <c r="D185887">
        <v>11514018985</v>
      </c>
    </row>
    <row r="185888" spans="1:4" x14ac:dyDescent="0.25">
      <c r="A185888">
        <v>8792009665</v>
      </c>
      <c r="B185888" s="1">
        <v>42489.158333333333</v>
      </c>
      <c r="C185888">
        <v>1</v>
      </c>
      <c r="D185888">
        <v>11514018985</v>
      </c>
    </row>
    <row r="185889" spans="1:4" x14ac:dyDescent="0.25">
      <c r="A185889">
        <v>8792009665</v>
      </c>
      <c r="B185889" s="1">
        <v>42489.15902777778</v>
      </c>
      <c r="C185889">
        <v>1</v>
      </c>
      <c r="D185889">
        <v>11514018985</v>
      </c>
    </row>
    <row r="185890" spans="1:4" x14ac:dyDescent="0.25">
      <c r="A185890">
        <v>8792009665</v>
      </c>
      <c r="B185890" s="1">
        <v>42489.159722222219</v>
      </c>
      <c r="C185890">
        <v>1</v>
      </c>
      <c r="D185890">
        <v>11514018985</v>
      </c>
    </row>
    <row r="185891" spans="1:4" x14ac:dyDescent="0.25">
      <c r="A185891">
        <v>8792009665</v>
      </c>
      <c r="B185891" s="1">
        <v>42489.160416666666</v>
      </c>
      <c r="C185891">
        <v>1</v>
      </c>
      <c r="D185891">
        <v>11514018985</v>
      </c>
    </row>
    <row r="185892" spans="1:4" x14ac:dyDescent="0.25">
      <c r="A185892">
        <v>8792009665</v>
      </c>
      <c r="B185892" s="1">
        <v>42489.161111111112</v>
      </c>
      <c r="C185892">
        <v>1</v>
      </c>
      <c r="D185892">
        <v>11514018985</v>
      </c>
    </row>
    <row r="185893" spans="1:4" x14ac:dyDescent="0.25">
      <c r="A185893">
        <v>8792009665</v>
      </c>
      <c r="B185893" s="1">
        <v>42489.161805555559</v>
      </c>
      <c r="C185893">
        <v>1</v>
      </c>
      <c r="D185893">
        <v>11514018985</v>
      </c>
    </row>
    <row r="185894" spans="1:4" x14ac:dyDescent="0.25">
      <c r="A185894">
        <v>8792009665</v>
      </c>
      <c r="B185894" s="1">
        <v>42489.162499999999</v>
      </c>
      <c r="C185894">
        <v>1</v>
      </c>
      <c r="D185894">
        <v>11514018985</v>
      </c>
    </row>
    <row r="185895" spans="1:4" x14ac:dyDescent="0.25">
      <c r="A185895">
        <v>8792009665</v>
      </c>
      <c r="B185895" s="1">
        <v>42489.163194444445</v>
      </c>
      <c r="C185895">
        <v>1</v>
      </c>
      <c r="D185895">
        <v>11514018985</v>
      </c>
    </row>
    <row r="185896" spans="1:4" x14ac:dyDescent="0.25">
      <c r="A185896">
        <v>8792009665</v>
      </c>
      <c r="B185896" s="1">
        <v>42489.163888888892</v>
      </c>
      <c r="C185896">
        <v>1</v>
      </c>
      <c r="D185896">
        <v>11514018985</v>
      </c>
    </row>
    <row r="185897" spans="1:4" x14ac:dyDescent="0.25">
      <c r="A185897">
        <v>8792009665</v>
      </c>
      <c r="B185897" s="1">
        <v>42489.164583333331</v>
      </c>
      <c r="C185897">
        <v>1</v>
      </c>
      <c r="D185897">
        <v>11514018985</v>
      </c>
    </row>
    <row r="185898" spans="1:4" x14ac:dyDescent="0.25">
      <c r="A185898">
        <v>8792009665</v>
      </c>
      <c r="B185898" s="1">
        <v>42489.165277777778</v>
      </c>
      <c r="C185898">
        <v>1</v>
      </c>
      <c r="D185898">
        <v>11514018985</v>
      </c>
    </row>
    <row r="185899" spans="1:4" x14ac:dyDescent="0.25">
      <c r="A185899">
        <v>8792009665</v>
      </c>
      <c r="B185899" s="1">
        <v>42489.165972222225</v>
      </c>
      <c r="C185899">
        <v>1</v>
      </c>
      <c r="D185899">
        <v>11514018985</v>
      </c>
    </row>
    <row r="185900" spans="1:4" x14ac:dyDescent="0.25">
      <c r="A185900">
        <v>8792009665</v>
      </c>
      <c r="B185900" s="1">
        <v>42489.166666666664</v>
      </c>
      <c r="C185900">
        <v>1</v>
      </c>
      <c r="D185900">
        <v>11514018985</v>
      </c>
    </row>
    <row r="185901" spans="1:4" x14ac:dyDescent="0.25">
      <c r="A185901">
        <v>8792009665</v>
      </c>
      <c r="B185901" s="1">
        <v>42489.167361111111</v>
      </c>
      <c r="C185901">
        <v>1</v>
      </c>
      <c r="D185901">
        <v>11514018985</v>
      </c>
    </row>
    <row r="185902" spans="1:4" x14ac:dyDescent="0.25">
      <c r="A185902">
        <v>8792009665</v>
      </c>
      <c r="B185902" s="1">
        <v>42489.168055555558</v>
      </c>
      <c r="C185902">
        <v>1</v>
      </c>
      <c r="D185902">
        <v>11514018985</v>
      </c>
    </row>
    <row r="185903" spans="1:4" x14ac:dyDescent="0.25">
      <c r="A185903">
        <v>8792009665</v>
      </c>
      <c r="B185903" s="1">
        <v>42489.168749999997</v>
      </c>
      <c r="C185903">
        <v>1</v>
      </c>
      <c r="D185903">
        <v>11514018985</v>
      </c>
    </row>
    <row r="185904" spans="1:4" x14ac:dyDescent="0.25">
      <c r="A185904">
        <v>8792009665</v>
      </c>
      <c r="B185904" s="1">
        <v>42489.169444444444</v>
      </c>
      <c r="C185904">
        <v>1</v>
      </c>
      <c r="D185904">
        <v>11514018985</v>
      </c>
    </row>
    <row r="185905" spans="1:4" x14ac:dyDescent="0.25">
      <c r="A185905">
        <v>8792009665</v>
      </c>
      <c r="B185905" s="1">
        <v>42489.170138888891</v>
      </c>
      <c r="C185905">
        <v>1</v>
      </c>
      <c r="D185905">
        <v>11514018985</v>
      </c>
    </row>
    <row r="185906" spans="1:4" x14ac:dyDescent="0.25">
      <c r="A185906">
        <v>8792009665</v>
      </c>
      <c r="B185906" s="1">
        <v>42489.17083333333</v>
      </c>
      <c r="C185906">
        <v>1</v>
      </c>
      <c r="D185906">
        <v>11514018985</v>
      </c>
    </row>
    <row r="185907" spans="1:4" x14ac:dyDescent="0.25">
      <c r="A185907">
        <v>8792009665</v>
      </c>
      <c r="B185907" s="1">
        <v>42489.171527777777</v>
      </c>
      <c r="C185907">
        <v>1</v>
      </c>
      <c r="D185907">
        <v>11514018985</v>
      </c>
    </row>
    <row r="185908" spans="1:4" x14ac:dyDescent="0.25">
      <c r="A185908">
        <v>8792009665</v>
      </c>
      <c r="B185908" s="1">
        <v>42489.172222222223</v>
      </c>
      <c r="C185908">
        <v>1</v>
      </c>
      <c r="D185908">
        <v>11514018985</v>
      </c>
    </row>
    <row r="185909" spans="1:4" x14ac:dyDescent="0.25">
      <c r="A185909">
        <v>8792009665</v>
      </c>
      <c r="B185909" s="1">
        <v>42489.17291666667</v>
      </c>
      <c r="C185909">
        <v>2</v>
      </c>
      <c r="D185909">
        <v>11514018985</v>
      </c>
    </row>
    <row r="185910" spans="1:4" x14ac:dyDescent="0.25">
      <c r="A185910">
        <v>8792009665</v>
      </c>
      <c r="B185910" s="1">
        <v>42489.173611111109</v>
      </c>
      <c r="C185910">
        <v>1</v>
      </c>
      <c r="D185910">
        <v>11514018985</v>
      </c>
    </row>
    <row r="185911" spans="1:4" x14ac:dyDescent="0.25">
      <c r="A185911">
        <v>8792009665</v>
      </c>
      <c r="B185911" s="1">
        <v>42489.174305555556</v>
      </c>
      <c r="C185911">
        <v>1</v>
      </c>
      <c r="D185911">
        <v>11514018985</v>
      </c>
    </row>
    <row r="185912" spans="1:4" x14ac:dyDescent="0.25">
      <c r="A185912">
        <v>8792009665</v>
      </c>
      <c r="B185912" s="1">
        <v>42489.175000000003</v>
      </c>
      <c r="C185912">
        <v>1</v>
      </c>
      <c r="D185912">
        <v>11514018985</v>
      </c>
    </row>
    <row r="185913" spans="1:4" x14ac:dyDescent="0.25">
      <c r="A185913">
        <v>8792009665</v>
      </c>
      <c r="B185913" s="1">
        <v>42489.175694444442</v>
      </c>
      <c r="C185913">
        <v>1</v>
      </c>
      <c r="D185913">
        <v>11514018985</v>
      </c>
    </row>
    <row r="185914" spans="1:4" x14ac:dyDescent="0.25">
      <c r="A185914">
        <v>8792009665</v>
      </c>
      <c r="B185914" s="1">
        <v>42489.176388888889</v>
      </c>
      <c r="C185914">
        <v>1</v>
      </c>
      <c r="D185914">
        <v>11514018985</v>
      </c>
    </row>
    <row r="185915" spans="1:4" x14ac:dyDescent="0.25">
      <c r="A185915">
        <v>8792009665</v>
      </c>
      <c r="B185915" s="1">
        <v>42489.177083333336</v>
      </c>
      <c r="C185915">
        <v>1</v>
      </c>
      <c r="D185915">
        <v>11514018985</v>
      </c>
    </row>
    <row r="185916" spans="1:4" x14ac:dyDescent="0.25">
      <c r="A185916">
        <v>8792009665</v>
      </c>
      <c r="B185916" s="1">
        <v>42489.177777777775</v>
      </c>
      <c r="C185916">
        <v>1</v>
      </c>
      <c r="D185916">
        <v>11514018985</v>
      </c>
    </row>
    <row r="185917" spans="1:4" x14ac:dyDescent="0.25">
      <c r="A185917">
        <v>8792009665</v>
      </c>
      <c r="B185917" s="1">
        <v>42489.178472222222</v>
      </c>
      <c r="C185917">
        <v>1</v>
      </c>
      <c r="D185917">
        <v>11514018985</v>
      </c>
    </row>
    <row r="185918" spans="1:4" x14ac:dyDescent="0.25">
      <c r="A185918">
        <v>8792009665</v>
      </c>
      <c r="B185918" s="1">
        <v>42489.179166666669</v>
      </c>
      <c r="C185918">
        <v>1</v>
      </c>
      <c r="D185918">
        <v>11514018985</v>
      </c>
    </row>
    <row r="185919" spans="1:4" x14ac:dyDescent="0.25">
      <c r="A185919">
        <v>8792009665</v>
      </c>
      <c r="B185919" s="1">
        <v>42489.179861111108</v>
      </c>
      <c r="C185919">
        <v>1</v>
      </c>
      <c r="D185919">
        <v>11514018985</v>
      </c>
    </row>
    <row r="185920" spans="1:4" x14ac:dyDescent="0.25">
      <c r="A185920">
        <v>8792009665</v>
      </c>
      <c r="B185920" s="1">
        <v>42489.180555555555</v>
      </c>
      <c r="C185920">
        <v>1</v>
      </c>
      <c r="D185920">
        <v>11514018985</v>
      </c>
    </row>
    <row r="185921" spans="1:4" x14ac:dyDescent="0.25">
      <c r="A185921">
        <v>8792009665</v>
      </c>
      <c r="B185921" s="1">
        <v>42489.181250000001</v>
      </c>
      <c r="C185921">
        <v>1</v>
      </c>
      <c r="D185921">
        <v>11514018985</v>
      </c>
    </row>
    <row r="185922" spans="1:4" x14ac:dyDescent="0.25">
      <c r="A185922">
        <v>8792009665</v>
      </c>
      <c r="B185922" s="1">
        <v>42489.181944444441</v>
      </c>
      <c r="C185922">
        <v>1</v>
      </c>
      <c r="D185922">
        <v>11514018985</v>
      </c>
    </row>
    <row r="185923" spans="1:4" x14ac:dyDescent="0.25">
      <c r="A185923">
        <v>8792009665</v>
      </c>
      <c r="B185923" s="1">
        <v>42489.182638888888</v>
      </c>
      <c r="C185923">
        <v>1</v>
      </c>
      <c r="D185923">
        <v>11514018985</v>
      </c>
    </row>
    <row r="185924" spans="1:4" x14ac:dyDescent="0.25">
      <c r="A185924">
        <v>8792009665</v>
      </c>
      <c r="B185924" s="1">
        <v>42489.183333333334</v>
      </c>
      <c r="C185924">
        <v>1</v>
      </c>
      <c r="D185924">
        <v>11514018985</v>
      </c>
    </row>
    <row r="185925" spans="1:4" x14ac:dyDescent="0.25">
      <c r="A185925">
        <v>8792009665</v>
      </c>
      <c r="B185925" s="1">
        <v>42489.184027777781</v>
      </c>
      <c r="C185925">
        <v>1</v>
      </c>
      <c r="D185925">
        <v>11514018985</v>
      </c>
    </row>
    <row r="185926" spans="1:4" x14ac:dyDescent="0.25">
      <c r="A185926">
        <v>8792009665</v>
      </c>
      <c r="B185926" s="1">
        <v>42489.18472222222</v>
      </c>
      <c r="C185926">
        <v>1</v>
      </c>
      <c r="D185926">
        <v>11514018985</v>
      </c>
    </row>
    <row r="185927" spans="1:4" x14ac:dyDescent="0.25">
      <c r="A185927">
        <v>8792009665</v>
      </c>
      <c r="B185927" s="1">
        <v>42489.185416666667</v>
      </c>
      <c r="C185927">
        <v>1</v>
      </c>
      <c r="D185927">
        <v>11514018985</v>
      </c>
    </row>
    <row r="185928" spans="1:4" x14ac:dyDescent="0.25">
      <c r="A185928">
        <v>8792009665</v>
      </c>
      <c r="B185928" s="1">
        <v>42489.186111111114</v>
      </c>
      <c r="C185928">
        <v>1</v>
      </c>
      <c r="D185928">
        <v>11514018985</v>
      </c>
    </row>
    <row r="185929" spans="1:4" x14ac:dyDescent="0.25">
      <c r="A185929">
        <v>8792009665</v>
      </c>
      <c r="B185929" s="1">
        <v>42489.186805555553</v>
      </c>
      <c r="C185929">
        <v>1</v>
      </c>
      <c r="D185929">
        <v>11514018985</v>
      </c>
    </row>
    <row r="185930" spans="1:4" x14ac:dyDescent="0.25">
      <c r="A185930">
        <v>8792009665</v>
      </c>
      <c r="B185930" s="1">
        <v>42489.1875</v>
      </c>
      <c r="C185930">
        <v>1</v>
      </c>
      <c r="D185930">
        <v>11514018985</v>
      </c>
    </row>
    <row r="185931" spans="1:4" x14ac:dyDescent="0.25">
      <c r="A185931">
        <v>8792009665</v>
      </c>
      <c r="B185931" s="1">
        <v>42489.188194444447</v>
      </c>
      <c r="C185931">
        <v>1</v>
      </c>
      <c r="D185931">
        <v>11514018985</v>
      </c>
    </row>
    <row r="185932" spans="1:4" x14ac:dyDescent="0.25">
      <c r="A185932">
        <v>8792009665</v>
      </c>
      <c r="B185932" s="1">
        <v>42489.188888888886</v>
      </c>
      <c r="C185932">
        <v>1</v>
      </c>
      <c r="D185932">
        <v>11514018985</v>
      </c>
    </row>
    <row r="185933" spans="1:4" x14ac:dyDescent="0.25">
      <c r="A185933">
        <v>8792009665</v>
      </c>
      <c r="B185933" s="1">
        <v>42489.189583333333</v>
      </c>
      <c r="C185933">
        <v>1</v>
      </c>
      <c r="D185933">
        <v>11514018985</v>
      </c>
    </row>
    <row r="185934" spans="1:4" x14ac:dyDescent="0.25">
      <c r="A185934">
        <v>8792009665</v>
      </c>
      <c r="B185934" s="1">
        <v>42489.19027777778</v>
      </c>
      <c r="C185934">
        <v>1</v>
      </c>
      <c r="D185934">
        <v>11514018985</v>
      </c>
    </row>
    <row r="185935" spans="1:4" x14ac:dyDescent="0.25">
      <c r="A185935">
        <v>8792009665</v>
      </c>
      <c r="B185935" s="1">
        <v>42489.190972222219</v>
      </c>
      <c r="C185935">
        <v>1</v>
      </c>
      <c r="D185935">
        <v>11514018985</v>
      </c>
    </row>
    <row r="185936" spans="1:4" x14ac:dyDescent="0.25">
      <c r="A185936">
        <v>8792009665</v>
      </c>
      <c r="B185936" s="1">
        <v>42489.191666666666</v>
      </c>
      <c r="C185936">
        <v>1</v>
      </c>
      <c r="D185936">
        <v>11514018985</v>
      </c>
    </row>
    <row r="185937" spans="1:4" x14ac:dyDescent="0.25">
      <c r="A185937">
        <v>8792009665</v>
      </c>
      <c r="B185937" s="1">
        <v>42489.192361111112</v>
      </c>
      <c r="C185937">
        <v>1</v>
      </c>
      <c r="D185937">
        <v>11514018985</v>
      </c>
    </row>
    <row r="185938" spans="1:4" x14ac:dyDescent="0.25">
      <c r="A185938">
        <v>8792009665</v>
      </c>
      <c r="B185938" s="1">
        <v>42489.193055555559</v>
      </c>
      <c r="C185938">
        <v>1</v>
      </c>
      <c r="D185938">
        <v>11514018985</v>
      </c>
    </row>
    <row r="185939" spans="1:4" x14ac:dyDescent="0.25">
      <c r="A185939">
        <v>8792009665</v>
      </c>
      <c r="B185939" s="1">
        <v>42489.193749999999</v>
      </c>
      <c r="C185939">
        <v>1</v>
      </c>
      <c r="D185939">
        <v>11514018985</v>
      </c>
    </row>
    <row r="185940" spans="1:4" x14ac:dyDescent="0.25">
      <c r="A185940">
        <v>8792009665</v>
      </c>
      <c r="B185940" s="1">
        <v>42489.194444444445</v>
      </c>
      <c r="C185940">
        <v>1</v>
      </c>
      <c r="D185940">
        <v>11514018985</v>
      </c>
    </row>
    <row r="185941" spans="1:4" x14ac:dyDescent="0.25">
      <c r="A185941">
        <v>8792009665</v>
      </c>
      <c r="B185941" s="1">
        <v>42489.195138888892</v>
      </c>
      <c r="C185941">
        <v>1</v>
      </c>
      <c r="D185941">
        <v>11514018985</v>
      </c>
    </row>
    <row r="185942" spans="1:4" x14ac:dyDescent="0.25">
      <c r="A185942">
        <v>8792009665</v>
      </c>
      <c r="B185942" s="1">
        <v>42489.195833333331</v>
      </c>
      <c r="C185942">
        <v>1</v>
      </c>
      <c r="D185942">
        <v>11514018985</v>
      </c>
    </row>
    <row r="185943" spans="1:4" x14ac:dyDescent="0.25">
      <c r="A185943">
        <v>8792009665</v>
      </c>
      <c r="B185943" s="1">
        <v>42489.196527777778</v>
      </c>
      <c r="C185943">
        <v>1</v>
      </c>
      <c r="D185943">
        <v>11514018985</v>
      </c>
    </row>
    <row r="185944" spans="1:4" x14ac:dyDescent="0.25">
      <c r="A185944">
        <v>8792009665</v>
      </c>
      <c r="B185944" s="1">
        <v>42489.197222222225</v>
      </c>
      <c r="C185944">
        <v>1</v>
      </c>
      <c r="D185944">
        <v>11514018985</v>
      </c>
    </row>
    <row r="185945" spans="1:4" x14ac:dyDescent="0.25">
      <c r="A185945">
        <v>8792009665</v>
      </c>
      <c r="B185945" s="1">
        <v>42489.197916666664</v>
      </c>
      <c r="C185945">
        <v>1</v>
      </c>
      <c r="D185945">
        <v>11514018985</v>
      </c>
    </row>
    <row r="185946" spans="1:4" x14ac:dyDescent="0.25">
      <c r="A185946">
        <v>8792009665</v>
      </c>
      <c r="B185946" s="1">
        <v>42489.198611111111</v>
      </c>
      <c r="C185946">
        <v>1</v>
      </c>
      <c r="D185946">
        <v>11514018985</v>
      </c>
    </row>
    <row r="185947" spans="1:4" x14ac:dyDescent="0.25">
      <c r="A185947">
        <v>8792009665</v>
      </c>
      <c r="B185947" s="1">
        <v>42489.199305555558</v>
      </c>
      <c r="C185947">
        <v>1</v>
      </c>
      <c r="D185947">
        <v>11514018985</v>
      </c>
    </row>
    <row r="185948" spans="1:4" x14ac:dyDescent="0.25">
      <c r="A185948">
        <v>8792009665</v>
      </c>
      <c r="B185948" s="1">
        <v>42489.2</v>
      </c>
      <c r="C185948">
        <v>1</v>
      </c>
      <c r="D185948">
        <v>11514018985</v>
      </c>
    </row>
    <row r="185949" spans="1:4" x14ac:dyDescent="0.25">
      <c r="A185949">
        <v>8792009665</v>
      </c>
      <c r="B185949" s="1">
        <v>42489.200694444444</v>
      </c>
      <c r="C185949">
        <v>1</v>
      </c>
      <c r="D185949">
        <v>11514018985</v>
      </c>
    </row>
    <row r="185950" spans="1:4" x14ac:dyDescent="0.25">
      <c r="A185950">
        <v>8792009665</v>
      </c>
      <c r="B185950" s="1">
        <v>42489.201388888891</v>
      </c>
      <c r="C185950">
        <v>1</v>
      </c>
      <c r="D185950">
        <v>11514018985</v>
      </c>
    </row>
    <row r="185951" spans="1:4" x14ac:dyDescent="0.25">
      <c r="A185951">
        <v>8792009665</v>
      </c>
      <c r="B185951" s="1">
        <v>42489.20208333333</v>
      </c>
      <c r="C185951">
        <v>1</v>
      </c>
      <c r="D185951">
        <v>11514018985</v>
      </c>
    </row>
    <row r="185952" spans="1:4" x14ac:dyDescent="0.25">
      <c r="A185952">
        <v>8792009665</v>
      </c>
      <c r="B185952" s="1">
        <v>42489.202777777777</v>
      </c>
      <c r="C185952">
        <v>1</v>
      </c>
      <c r="D185952">
        <v>11514018985</v>
      </c>
    </row>
    <row r="185953" spans="1:4" x14ac:dyDescent="0.25">
      <c r="A185953">
        <v>8792009665</v>
      </c>
      <c r="B185953" s="1">
        <v>42489.203472222223</v>
      </c>
      <c r="C185953">
        <v>1</v>
      </c>
      <c r="D185953">
        <v>11514018985</v>
      </c>
    </row>
    <row r="185954" spans="1:4" x14ac:dyDescent="0.25">
      <c r="A185954">
        <v>8792009665</v>
      </c>
      <c r="B185954" s="1">
        <v>42489.20416666667</v>
      </c>
      <c r="C185954">
        <v>1</v>
      </c>
      <c r="D185954">
        <v>11514018985</v>
      </c>
    </row>
    <row r="185955" spans="1:4" x14ac:dyDescent="0.25">
      <c r="A185955">
        <v>8792009665</v>
      </c>
      <c r="B185955" s="1">
        <v>42489.204861111109</v>
      </c>
      <c r="C185955">
        <v>1</v>
      </c>
      <c r="D185955">
        <v>11514018985</v>
      </c>
    </row>
    <row r="185956" spans="1:4" x14ac:dyDescent="0.25">
      <c r="A185956">
        <v>8792009665</v>
      </c>
      <c r="B185956" s="1">
        <v>42489.205555555556</v>
      </c>
      <c r="C185956">
        <v>1</v>
      </c>
      <c r="D185956">
        <v>11514018985</v>
      </c>
    </row>
    <row r="185957" spans="1:4" x14ac:dyDescent="0.25">
      <c r="A185957">
        <v>8792009665</v>
      </c>
      <c r="B185957" s="1">
        <v>42489.206250000003</v>
      </c>
      <c r="C185957">
        <v>1</v>
      </c>
      <c r="D185957">
        <v>11514018985</v>
      </c>
    </row>
    <row r="185958" spans="1:4" x14ac:dyDescent="0.25">
      <c r="A185958">
        <v>8792009665</v>
      </c>
      <c r="B185958" s="1">
        <v>42489.206944444442</v>
      </c>
      <c r="C185958">
        <v>1</v>
      </c>
      <c r="D185958">
        <v>11514018985</v>
      </c>
    </row>
    <row r="185959" spans="1:4" x14ac:dyDescent="0.25">
      <c r="A185959">
        <v>8792009665</v>
      </c>
      <c r="B185959" s="1">
        <v>42489.207638888889</v>
      </c>
      <c r="C185959">
        <v>1</v>
      </c>
      <c r="D185959">
        <v>11514018985</v>
      </c>
    </row>
    <row r="185960" spans="1:4" x14ac:dyDescent="0.25">
      <c r="A185960">
        <v>8792009665</v>
      </c>
      <c r="B185960" s="1">
        <v>42489.208333333336</v>
      </c>
      <c r="C185960">
        <v>1</v>
      </c>
      <c r="D185960">
        <v>11514018985</v>
      </c>
    </row>
    <row r="185961" spans="1:4" x14ac:dyDescent="0.25">
      <c r="A185961">
        <v>8792009665</v>
      </c>
      <c r="B185961" s="1">
        <v>42489.209027777775</v>
      </c>
      <c r="C185961">
        <v>1</v>
      </c>
      <c r="D185961">
        <v>11514018985</v>
      </c>
    </row>
    <row r="185962" spans="1:4" x14ac:dyDescent="0.25">
      <c r="A185962">
        <v>8792009665</v>
      </c>
      <c r="B185962" s="1">
        <v>42489.209722222222</v>
      </c>
      <c r="C185962">
        <v>1</v>
      </c>
      <c r="D185962">
        <v>11514018985</v>
      </c>
    </row>
    <row r="185963" spans="1:4" x14ac:dyDescent="0.25">
      <c r="A185963">
        <v>8792009665</v>
      </c>
      <c r="B185963" s="1">
        <v>42489.210416666669</v>
      </c>
      <c r="C185963">
        <v>1</v>
      </c>
      <c r="D185963">
        <v>11514018985</v>
      </c>
    </row>
    <row r="185964" spans="1:4" x14ac:dyDescent="0.25">
      <c r="A185964">
        <v>8792009665</v>
      </c>
      <c r="B185964" s="1">
        <v>42489.211111111108</v>
      </c>
      <c r="C185964">
        <v>1</v>
      </c>
      <c r="D185964">
        <v>11514018985</v>
      </c>
    </row>
    <row r="185965" spans="1:4" x14ac:dyDescent="0.25">
      <c r="A185965">
        <v>8792009665</v>
      </c>
      <c r="B185965" s="1">
        <v>42489.211805555555</v>
      </c>
      <c r="C185965">
        <v>1</v>
      </c>
      <c r="D185965">
        <v>11514018985</v>
      </c>
    </row>
    <row r="185966" spans="1:4" x14ac:dyDescent="0.25">
      <c r="A185966">
        <v>8792009665</v>
      </c>
      <c r="B185966" s="1">
        <v>42489.212500000001</v>
      </c>
      <c r="C185966">
        <v>1</v>
      </c>
      <c r="D185966">
        <v>11514018985</v>
      </c>
    </row>
    <row r="185967" spans="1:4" x14ac:dyDescent="0.25">
      <c r="A185967">
        <v>8792009665</v>
      </c>
      <c r="B185967" s="1">
        <v>42489.213194444441</v>
      </c>
      <c r="C185967">
        <v>1</v>
      </c>
      <c r="D185967">
        <v>11514018985</v>
      </c>
    </row>
    <row r="185968" spans="1:4" x14ac:dyDescent="0.25">
      <c r="A185968">
        <v>8792009665</v>
      </c>
      <c r="B185968" s="1">
        <v>42489.213888888888</v>
      </c>
      <c r="C185968">
        <v>1</v>
      </c>
      <c r="D185968">
        <v>11514018985</v>
      </c>
    </row>
    <row r="185969" spans="1:4" x14ac:dyDescent="0.25">
      <c r="A185969">
        <v>8792009665</v>
      </c>
      <c r="B185969" s="1">
        <v>42489.214583333334</v>
      </c>
      <c r="C185969">
        <v>1</v>
      </c>
      <c r="D185969">
        <v>11514018985</v>
      </c>
    </row>
    <row r="185970" spans="1:4" x14ac:dyDescent="0.25">
      <c r="A185970">
        <v>8792009665</v>
      </c>
      <c r="B185970" s="1">
        <v>42489.215277777781</v>
      </c>
      <c r="C185970">
        <v>2</v>
      </c>
      <c r="D185970">
        <v>11514018985</v>
      </c>
    </row>
    <row r="185971" spans="1:4" x14ac:dyDescent="0.25">
      <c r="A185971">
        <v>8792009665</v>
      </c>
      <c r="B185971" s="1">
        <v>42489.21597222222</v>
      </c>
      <c r="C185971">
        <v>2</v>
      </c>
      <c r="D185971">
        <v>11514018985</v>
      </c>
    </row>
    <row r="185972" spans="1:4" x14ac:dyDescent="0.25">
      <c r="A185972">
        <v>8792009665</v>
      </c>
      <c r="B185972" s="1">
        <v>42489.216666666667</v>
      </c>
      <c r="C185972">
        <v>1</v>
      </c>
      <c r="D185972">
        <v>11514018985</v>
      </c>
    </row>
    <row r="185973" spans="1:4" x14ac:dyDescent="0.25">
      <c r="A185973">
        <v>8792009665</v>
      </c>
      <c r="B185973" s="1">
        <v>42489.217361111114</v>
      </c>
      <c r="C185973">
        <v>1</v>
      </c>
      <c r="D185973">
        <v>11514018985</v>
      </c>
    </row>
    <row r="185974" spans="1:4" x14ac:dyDescent="0.25">
      <c r="A185974">
        <v>8792009665</v>
      </c>
      <c r="B185974" s="1">
        <v>42489.218055555553</v>
      </c>
      <c r="C185974">
        <v>1</v>
      </c>
      <c r="D185974">
        <v>11514018985</v>
      </c>
    </row>
    <row r="185975" spans="1:4" x14ac:dyDescent="0.25">
      <c r="A185975">
        <v>8792009665</v>
      </c>
      <c r="B185975" s="1">
        <v>42489.21875</v>
      </c>
      <c r="C185975">
        <v>1</v>
      </c>
      <c r="D185975">
        <v>11514018985</v>
      </c>
    </row>
    <row r="185976" spans="1:4" x14ac:dyDescent="0.25">
      <c r="A185976">
        <v>8792009665</v>
      </c>
      <c r="B185976" s="1">
        <v>42489.219444444447</v>
      </c>
      <c r="C185976">
        <v>1</v>
      </c>
      <c r="D185976">
        <v>11514018985</v>
      </c>
    </row>
    <row r="185977" spans="1:4" x14ac:dyDescent="0.25">
      <c r="A185977">
        <v>8792009665</v>
      </c>
      <c r="B185977" s="1">
        <v>42489.220138888886</v>
      </c>
      <c r="C185977">
        <v>1</v>
      </c>
      <c r="D185977">
        <v>11514018985</v>
      </c>
    </row>
    <row r="185978" spans="1:4" x14ac:dyDescent="0.25">
      <c r="A185978">
        <v>8792009665</v>
      </c>
      <c r="B185978" s="1">
        <v>42489.220833333333</v>
      </c>
      <c r="C185978">
        <v>1</v>
      </c>
      <c r="D185978">
        <v>11514018985</v>
      </c>
    </row>
    <row r="185979" spans="1:4" x14ac:dyDescent="0.25">
      <c r="A185979">
        <v>8792009665</v>
      </c>
      <c r="B185979" s="1">
        <v>42489.22152777778</v>
      </c>
      <c r="C185979">
        <v>1</v>
      </c>
      <c r="D185979">
        <v>11514018985</v>
      </c>
    </row>
    <row r="185980" spans="1:4" x14ac:dyDescent="0.25">
      <c r="A185980">
        <v>8792009665</v>
      </c>
      <c r="B185980" s="1">
        <v>42489.222222222219</v>
      </c>
      <c r="C185980">
        <v>1</v>
      </c>
      <c r="D185980">
        <v>11514018985</v>
      </c>
    </row>
    <row r="185981" spans="1:4" x14ac:dyDescent="0.25">
      <c r="A185981">
        <v>8792009665</v>
      </c>
      <c r="B185981" s="1">
        <v>42489.222916666666</v>
      </c>
      <c r="C185981">
        <v>1</v>
      </c>
      <c r="D185981">
        <v>11514018985</v>
      </c>
    </row>
    <row r="185982" spans="1:4" x14ac:dyDescent="0.25">
      <c r="A185982">
        <v>8792009665</v>
      </c>
      <c r="B185982" s="1">
        <v>42489.223611111112</v>
      </c>
      <c r="C185982">
        <v>1</v>
      </c>
      <c r="D185982">
        <v>11514018985</v>
      </c>
    </row>
    <row r="185983" spans="1:4" x14ac:dyDescent="0.25">
      <c r="A185983">
        <v>8792009665</v>
      </c>
      <c r="B185983" s="1">
        <v>42489.224305555559</v>
      </c>
      <c r="C185983">
        <v>1</v>
      </c>
      <c r="D185983">
        <v>11514018985</v>
      </c>
    </row>
    <row r="185984" spans="1:4" x14ac:dyDescent="0.25">
      <c r="A185984">
        <v>8792009665</v>
      </c>
      <c r="B185984" s="1">
        <v>42489.224999999999</v>
      </c>
      <c r="C185984">
        <v>1</v>
      </c>
      <c r="D185984">
        <v>11514018985</v>
      </c>
    </row>
    <row r="185985" spans="1:4" x14ac:dyDescent="0.25">
      <c r="A185985">
        <v>8792009665</v>
      </c>
      <c r="B185985" s="1">
        <v>42489.225694444445</v>
      </c>
      <c r="C185985">
        <v>1</v>
      </c>
      <c r="D185985">
        <v>11514018985</v>
      </c>
    </row>
    <row r="185986" spans="1:4" x14ac:dyDescent="0.25">
      <c r="A185986">
        <v>8792009665</v>
      </c>
      <c r="B185986" s="1">
        <v>42489.226388888892</v>
      </c>
      <c r="C185986">
        <v>1</v>
      </c>
      <c r="D185986">
        <v>11514018985</v>
      </c>
    </row>
    <row r="185987" spans="1:4" x14ac:dyDescent="0.25">
      <c r="A185987">
        <v>8792009665</v>
      </c>
      <c r="B185987" s="1">
        <v>42489.227083333331</v>
      </c>
      <c r="C185987">
        <v>1</v>
      </c>
      <c r="D185987">
        <v>11514018985</v>
      </c>
    </row>
    <row r="185988" spans="1:4" x14ac:dyDescent="0.25">
      <c r="A185988">
        <v>8792009665</v>
      </c>
      <c r="B185988" s="1">
        <v>42489.227777777778</v>
      </c>
      <c r="C185988">
        <v>1</v>
      </c>
      <c r="D185988">
        <v>11514018985</v>
      </c>
    </row>
    <row r="185989" spans="1:4" x14ac:dyDescent="0.25">
      <c r="A185989">
        <v>8792009665</v>
      </c>
      <c r="B185989" s="1">
        <v>42489.228472222225</v>
      </c>
      <c r="C185989">
        <v>1</v>
      </c>
      <c r="D185989">
        <v>11514018985</v>
      </c>
    </row>
    <row r="185990" spans="1:4" x14ac:dyDescent="0.25">
      <c r="A185990">
        <v>8792009665</v>
      </c>
      <c r="B185990" s="1">
        <v>42489.229166666664</v>
      </c>
      <c r="C185990">
        <v>1</v>
      </c>
      <c r="D185990">
        <v>11514018985</v>
      </c>
    </row>
    <row r="185991" spans="1:4" x14ac:dyDescent="0.25">
      <c r="A185991">
        <v>8792009665</v>
      </c>
      <c r="B185991" s="1">
        <v>42489.229861111111</v>
      </c>
      <c r="C185991">
        <v>1</v>
      </c>
      <c r="D185991">
        <v>11514018985</v>
      </c>
    </row>
    <row r="185992" spans="1:4" x14ac:dyDescent="0.25">
      <c r="A185992">
        <v>8792009665</v>
      </c>
      <c r="B185992" s="1">
        <v>42489.230555555558</v>
      </c>
      <c r="C185992">
        <v>1</v>
      </c>
      <c r="D185992">
        <v>11514018985</v>
      </c>
    </row>
    <row r="185993" spans="1:4" x14ac:dyDescent="0.25">
      <c r="A185993">
        <v>8792009665</v>
      </c>
      <c r="B185993" s="1">
        <v>42489.231249999997</v>
      </c>
      <c r="C185993">
        <v>1</v>
      </c>
      <c r="D185993">
        <v>11514018985</v>
      </c>
    </row>
    <row r="185994" spans="1:4" x14ac:dyDescent="0.25">
      <c r="A185994">
        <v>8792009665</v>
      </c>
      <c r="B185994" s="1">
        <v>42489.231944444444</v>
      </c>
      <c r="C185994">
        <v>1</v>
      </c>
      <c r="D185994">
        <v>11514018985</v>
      </c>
    </row>
    <row r="185995" spans="1:4" x14ac:dyDescent="0.25">
      <c r="A185995">
        <v>8792009665</v>
      </c>
      <c r="B185995" s="1">
        <v>42489.232638888891</v>
      </c>
      <c r="C185995">
        <v>1</v>
      </c>
      <c r="D185995">
        <v>11514018985</v>
      </c>
    </row>
    <row r="185996" spans="1:4" x14ac:dyDescent="0.25">
      <c r="A185996">
        <v>8792009665</v>
      </c>
      <c r="B185996" s="1">
        <v>42489.23333333333</v>
      </c>
      <c r="C185996">
        <v>1</v>
      </c>
      <c r="D185996">
        <v>11514018985</v>
      </c>
    </row>
    <row r="185997" spans="1:4" x14ac:dyDescent="0.25">
      <c r="A185997">
        <v>8792009665</v>
      </c>
      <c r="B185997" s="1">
        <v>42489.234027777777</v>
      </c>
      <c r="C185997">
        <v>1</v>
      </c>
      <c r="D185997">
        <v>11514018985</v>
      </c>
    </row>
    <row r="185998" spans="1:4" x14ac:dyDescent="0.25">
      <c r="A185998">
        <v>8792009665</v>
      </c>
      <c r="B185998" s="1">
        <v>42489.234722222223</v>
      </c>
      <c r="C185998">
        <v>1</v>
      </c>
      <c r="D185998">
        <v>11514018985</v>
      </c>
    </row>
    <row r="185999" spans="1:4" x14ac:dyDescent="0.25">
      <c r="A185999">
        <v>8792009665</v>
      </c>
      <c r="B185999" s="1">
        <v>42489.23541666667</v>
      </c>
      <c r="C185999">
        <v>1</v>
      </c>
      <c r="D185999">
        <v>11514018985</v>
      </c>
    </row>
    <row r="186000" spans="1:4" x14ac:dyDescent="0.25">
      <c r="A186000">
        <v>8792009665</v>
      </c>
      <c r="B186000" s="1">
        <v>42489.236111111109</v>
      </c>
      <c r="C186000">
        <v>1</v>
      </c>
      <c r="D186000">
        <v>11514018985</v>
      </c>
    </row>
    <row r="186001" spans="1:4" x14ac:dyDescent="0.25">
      <c r="A186001">
        <v>8792009665</v>
      </c>
      <c r="B186001" s="1">
        <v>42489.236805555556</v>
      </c>
      <c r="C186001">
        <v>1</v>
      </c>
      <c r="D186001">
        <v>11514018985</v>
      </c>
    </row>
    <row r="186002" spans="1:4" x14ac:dyDescent="0.25">
      <c r="A186002">
        <v>8792009665</v>
      </c>
      <c r="B186002" s="1">
        <v>42489.237500000003</v>
      </c>
      <c r="C186002">
        <v>1</v>
      </c>
      <c r="D186002">
        <v>11514018985</v>
      </c>
    </row>
    <row r="186003" spans="1:4" x14ac:dyDescent="0.25">
      <c r="A186003">
        <v>8792009665</v>
      </c>
      <c r="B186003" s="1">
        <v>42489.238194444442</v>
      </c>
      <c r="C186003">
        <v>1</v>
      </c>
      <c r="D186003">
        <v>11514018985</v>
      </c>
    </row>
    <row r="186004" spans="1:4" x14ac:dyDescent="0.25">
      <c r="A186004">
        <v>8792009665</v>
      </c>
      <c r="B186004" s="1">
        <v>42489.238888888889</v>
      </c>
      <c r="C186004">
        <v>1</v>
      </c>
      <c r="D186004">
        <v>11514018985</v>
      </c>
    </row>
    <row r="186005" spans="1:4" x14ac:dyDescent="0.25">
      <c r="A186005">
        <v>8792009665</v>
      </c>
      <c r="B186005" s="1">
        <v>42489.239583333336</v>
      </c>
      <c r="C186005">
        <v>1</v>
      </c>
      <c r="D186005">
        <v>11514018985</v>
      </c>
    </row>
    <row r="186006" spans="1:4" x14ac:dyDescent="0.25">
      <c r="A186006">
        <v>8792009665</v>
      </c>
      <c r="B186006" s="1">
        <v>42489.240277777775</v>
      </c>
      <c r="C186006">
        <v>1</v>
      </c>
      <c r="D186006">
        <v>11514018985</v>
      </c>
    </row>
    <row r="186007" spans="1:4" x14ac:dyDescent="0.25">
      <c r="A186007">
        <v>8792009665</v>
      </c>
      <c r="B186007" s="1">
        <v>42489.240972222222</v>
      </c>
      <c r="C186007">
        <v>1</v>
      </c>
      <c r="D186007">
        <v>11514018985</v>
      </c>
    </row>
    <row r="186008" spans="1:4" x14ac:dyDescent="0.25">
      <c r="A186008">
        <v>8792009665</v>
      </c>
      <c r="B186008" s="1">
        <v>42489.241666666669</v>
      </c>
      <c r="C186008">
        <v>1</v>
      </c>
      <c r="D186008">
        <v>11514018985</v>
      </c>
    </row>
    <row r="186009" spans="1:4" x14ac:dyDescent="0.25">
      <c r="A186009">
        <v>8792009665</v>
      </c>
      <c r="B186009" s="1">
        <v>42489.242361111108</v>
      </c>
      <c r="C186009">
        <v>1</v>
      </c>
      <c r="D186009">
        <v>11514018985</v>
      </c>
    </row>
    <row r="186010" spans="1:4" x14ac:dyDescent="0.25">
      <c r="A186010">
        <v>8792009665</v>
      </c>
      <c r="B186010" s="1">
        <v>42489.243055555555</v>
      </c>
      <c r="C186010">
        <v>1</v>
      </c>
      <c r="D186010">
        <v>11514018985</v>
      </c>
    </row>
    <row r="186011" spans="1:4" x14ac:dyDescent="0.25">
      <c r="A186011">
        <v>8792009665</v>
      </c>
      <c r="B186011" s="1">
        <v>42489.243750000001</v>
      </c>
      <c r="C186011">
        <v>1</v>
      </c>
      <c r="D186011">
        <v>11514018985</v>
      </c>
    </row>
    <row r="186012" spans="1:4" x14ac:dyDescent="0.25">
      <c r="A186012">
        <v>8792009665</v>
      </c>
      <c r="B186012" s="1">
        <v>42489.244444444441</v>
      </c>
      <c r="C186012">
        <v>1</v>
      </c>
      <c r="D186012">
        <v>11514018985</v>
      </c>
    </row>
    <row r="186013" spans="1:4" x14ac:dyDescent="0.25">
      <c r="A186013">
        <v>8792009665</v>
      </c>
      <c r="B186013" s="1">
        <v>42489.245138888888</v>
      </c>
      <c r="C186013">
        <v>1</v>
      </c>
      <c r="D186013">
        <v>11514018985</v>
      </c>
    </row>
    <row r="186014" spans="1:4" x14ac:dyDescent="0.25">
      <c r="A186014">
        <v>8792009665</v>
      </c>
      <c r="B186014" s="1">
        <v>42489.245833333334</v>
      </c>
      <c r="C186014">
        <v>1</v>
      </c>
      <c r="D186014">
        <v>11514018985</v>
      </c>
    </row>
    <row r="186015" spans="1:4" x14ac:dyDescent="0.25">
      <c r="A186015">
        <v>8792009665</v>
      </c>
      <c r="B186015" s="1">
        <v>42489.246527777781</v>
      </c>
      <c r="C186015">
        <v>1</v>
      </c>
      <c r="D186015">
        <v>11514018985</v>
      </c>
    </row>
    <row r="186016" spans="1:4" x14ac:dyDescent="0.25">
      <c r="A186016">
        <v>8792009665</v>
      </c>
      <c r="B186016" s="1">
        <v>42489.24722222222</v>
      </c>
      <c r="C186016">
        <v>1</v>
      </c>
      <c r="D186016">
        <v>11514018985</v>
      </c>
    </row>
    <row r="186017" spans="1:4" x14ac:dyDescent="0.25">
      <c r="A186017">
        <v>8792009665</v>
      </c>
      <c r="B186017" s="1">
        <v>42489.247916666667</v>
      </c>
      <c r="C186017">
        <v>1</v>
      </c>
      <c r="D186017">
        <v>11514018985</v>
      </c>
    </row>
    <row r="186018" spans="1:4" x14ac:dyDescent="0.25">
      <c r="A186018">
        <v>8792009665</v>
      </c>
      <c r="B186018" s="1">
        <v>42489.248611111114</v>
      </c>
      <c r="C186018">
        <v>1</v>
      </c>
      <c r="D186018">
        <v>11514018985</v>
      </c>
    </row>
    <row r="186019" spans="1:4" x14ac:dyDescent="0.25">
      <c r="A186019">
        <v>8792009665</v>
      </c>
      <c r="B186019" s="1">
        <v>42489.249305555553</v>
      </c>
      <c r="C186019">
        <v>1</v>
      </c>
      <c r="D186019">
        <v>11514018985</v>
      </c>
    </row>
    <row r="186020" spans="1:4" x14ac:dyDescent="0.25">
      <c r="A186020">
        <v>8792009665</v>
      </c>
      <c r="B186020" s="1">
        <v>42489.25</v>
      </c>
      <c r="C186020">
        <v>1</v>
      </c>
      <c r="D186020">
        <v>11514018985</v>
      </c>
    </row>
    <row r="186021" spans="1:4" x14ac:dyDescent="0.25">
      <c r="A186021">
        <v>8792009665</v>
      </c>
      <c r="B186021" s="1">
        <v>42489.250694444447</v>
      </c>
      <c r="C186021">
        <v>1</v>
      </c>
      <c r="D186021">
        <v>11514018985</v>
      </c>
    </row>
    <row r="186022" spans="1:4" x14ac:dyDescent="0.25">
      <c r="A186022">
        <v>8792009665</v>
      </c>
      <c r="B186022" s="1">
        <v>42489.251388888886</v>
      </c>
      <c r="C186022">
        <v>1</v>
      </c>
      <c r="D186022">
        <v>11514018985</v>
      </c>
    </row>
    <row r="186023" spans="1:4" x14ac:dyDescent="0.25">
      <c r="A186023">
        <v>8792009665</v>
      </c>
      <c r="B186023" s="1">
        <v>42489.252083333333</v>
      </c>
      <c r="C186023">
        <v>1</v>
      </c>
      <c r="D186023">
        <v>11514018985</v>
      </c>
    </row>
    <row r="186024" spans="1:4" x14ac:dyDescent="0.25">
      <c r="A186024">
        <v>8792009665</v>
      </c>
      <c r="B186024" s="1">
        <v>42489.25277777778</v>
      </c>
      <c r="C186024">
        <v>1</v>
      </c>
      <c r="D186024">
        <v>11514018985</v>
      </c>
    </row>
    <row r="186025" spans="1:4" x14ac:dyDescent="0.25">
      <c r="A186025">
        <v>8792009665</v>
      </c>
      <c r="B186025" s="1">
        <v>42489.253472222219</v>
      </c>
      <c r="C186025">
        <v>1</v>
      </c>
      <c r="D186025">
        <v>11514018985</v>
      </c>
    </row>
    <row r="186026" spans="1:4" x14ac:dyDescent="0.25">
      <c r="A186026">
        <v>8792009665</v>
      </c>
      <c r="B186026" s="1">
        <v>42489.254166666666</v>
      </c>
      <c r="C186026">
        <v>1</v>
      </c>
      <c r="D186026">
        <v>11514018985</v>
      </c>
    </row>
    <row r="186027" spans="1:4" x14ac:dyDescent="0.25">
      <c r="A186027">
        <v>8792009665</v>
      </c>
      <c r="B186027" s="1">
        <v>42489.254861111112</v>
      </c>
      <c r="C186027">
        <v>1</v>
      </c>
      <c r="D186027">
        <v>11514018985</v>
      </c>
    </row>
    <row r="186028" spans="1:4" x14ac:dyDescent="0.25">
      <c r="A186028">
        <v>8792009665</v>
      </c>
      <c r="B186028" s="1">
        <v>42489.255555555559</v>
      </c>
      <c r="C186028">
        <v>1</v>
      </c>
      <c r="D186028">
        <v>11514018985</v>
      </c>
    </row>
    <row r="186029" spans="1:4" x14ac:dyDescent="0.25">
      <c r="A186029">
        <v>8792009665</v>
      </c>
      <c r="B186029" s="1">
        <v>42489.256249999999</v>
      </c>
      <c r="C186029">
        <v>1</v>
      </c>
      <c r="D186029">
        <v>11514018985</v>
      </c>
    </row>
    <row r="186030" spans="1:4" x14ac:dyDescent="0.25">
      <c r="A186030">
        <v>8792009665</v>
      </c>
      <c r="B186030" s="1">
        <v>42489.256944444445</v>
      </c>
      <c r="C186030">
        <v>1</v>
      </c>
      <c r="D186030">
        <v>11514018985</v>
      </c>
    </row>
    <row r="186031" spans="1:4" x14ac:dyDescent="0.25">
      <c r="A186031">
        <v>8792009665</v>
      </c>
      <c r="B186031" s="1">
        <v>42489.257638888892</v>
      </c>
      <c r="C186031">
        <v>1</v>
      </c>
      <c r="D186031">
        <v>11514018985</v>
      </c>
    </row>
    <row r="186032" spans="1:4" x14ac:dyDescent="0.25">
      <c r="A186032">
        <v>8792009665</v>
      </c>
      <c r="B186032" s="1">
        <v>42489.258333333331</v>
      </c>
      <c r="C186032">
        <v>1</v>
      </c>
      <c r="D186032">
        <v>11514018985</v>
      </c>
    </row>
    <row r="186033" spans="1:4" x14ac:dyDescent="0.25">
      <c r="A186033">
        <v>8792009665</v>
      </c>
      <c r="B186033" s="1">
        <v>42489.259027777778</v>
      </c>
      <c r="C186033">
        <v>1</v>
      </c>
      <c r="D186033">
        <v>11514018985</v>
      </c>
    </row>
    <row r="186034" spans="1:4" x14ac:dyDescent="0.25">
      <c r="A186034">
        <v>8792009665</v>
      </c>
      <c r="B186034" s="1">
        <v>42489.259722222225</v>
      </c>
      <c r="C186034">
        <v>1</v>
      </c>
      <c r="D186034">
        <v>11514018985</v>
      </c>
    </row>
    <row r="186035" spans="1:4" x14ac:dyDescent="0.25">
      <c r="A186035">
        <v>8792009665</v>
      </c>
      <c r="B186035" s="1">
        <v>42489.260416666664</v>
      </c>
      <c r="C186035">
        <v>1</v>
      </c>
      <c r="D186035">
        <v>11514018985</v>
      </c>
    </row>
    <row r="186036" spans="1:4" x14ac:dyDescent="0.25">
      <c r="A186036">
        <v>8792009665</v>
      </c>
      <c r="B186036" s="1">
        <v>42489.261111111111</v>
      </c>
      <c r="C186036">
        <v>1</v>
      </c>
      <c r="D186036">
        <v>11514018985</v>
      </c>
    </row>
    <row r="186037" spans="1:4" x14ac:dyDescent="0.25">
      <c r="A186037">
        <v>8792009665</v>
      </c>
      <c r="B186037" s="1">
        <v>42489.261805555558</v>
      </c>
      <c r="C186037">
        <v>1</v>
      </c>
      <c r="D186037">
        <v>11514018985</v>
      </c>
    </row>
    <row r="186038" spans="1:4" x14ac:dyDescent="0.25">
      <c r="A186038">
        <v>8792009665</v>
      </c>
      <c r="B186038" s="1">
        <v>42489.262499999997</v>
      </c>
      <c r="C186038">
        <v>1</v>
      </c>
      <c r="D186038">
        <v>11514018985</v>
      </c>
    </row>
    <row r="186039" spans="1:4" x14ac:dyDescent="0.25">
      <c r="A186039">
        <v>8792009665</v>
      </c>
      <c r="B186039" s="1">
        <v>42489.263194444444</v>
      </c>
      <c r="C186039">
        <v>1</v>
      </c>
      <c r="D186039">
        <v>11514018985</v>
      </c>
    </row>
    <row r="186040" spans="1:4" x14ac:dyDescent="0.25">
      <c r="A186040">
        <v>8792009665</v>
      </c>
      <c r="B186040" s="1">
        <v>42489.263888888891</v>
      </c>
      <c r="C186040">
        <v>1</v>
      </c>
      <c r="D186040">
        <v>11514018985</v>
      </c>
    </row>
    <row r="186041" spans="1:4" x14ac:dyDescent="0.25">
      <c r="A186041">
        <v>8792009665</v>
      </c>
      <c r="B186041" s="1">
        <v>42489.26458333333</v>
      </c>
      <c r="C186041">
        <v>1</v>
      </c>
      <c r="D186041">
        <v>11514018985</v>
      </c>
    </row>
    <row r="186042" spans="1:4" x14ac:dyDescent="0.25">
      <c r="A186042">
        <v>8792009665</v>
      </c>
      <c r="B186042" s="1">
        <v>42489.265277777777</v>
      </c>
      <c r="C186042">
        <v>1</v>
      </c>
      <c r="D186042">
        <v>11514018985</v>
      </c>
    </row>
    <row r="186043" spans="1:4" x14ac:dyDescent="0.25">
      <c r="A186043">
        <v>8792009665</v>
      </c>
      <c r="B186043" s="1">
        <v>42489.265972222223</v>
      </c>
      <c r="C186043">
        <v>1</v>
      </c>
      <c r="D186043">
        <v>11514018985</v>
      </c>
    </row>
    <row r="186044" spans="1:4" x14ac:dyDescent="0.25">
      <c r="A186044">
        <v>8792009665</v>
      </c>
      <c r="B186044" s="1">
        <v>42489.26666666667</v>
      </c>
      <c r="C186044">
        <v>1</v>
      </c>
      <c r="D186044">
        <v>11514018985</v>
      </c>
    </row>
    <row r="186045" spans="1:4" x14ac:dyDescent="0.25">
      <c r="A186045">
        <v>8792009665</v>
      </c>
      <c r="B186045" s="1">
        <v>42489.267361111109</v>
      </c>
      <c r="C186045">
        <v>1</v>
      </c>
      <c r="D186045">
        <v>11514018985</v>
      </c>
    </row>
    <row r="186046" spans="1:4" x14ac:dyDescent="0.25">
      <c r="A186046">
        <v>8792009665</v>
      </c>
      <c r="B186046" s="1">
        <v>42489.268055555556</v>
      </c>
      <c r="C186046">
        <v>1</v>
      </c>
      <c r="D186046">
        <v>11514018985</v>
      </c>
    </row>
    <row r="186047" spans="1:4" x14ac:dyDescent="0.25">
      <c r="A186047">
        <v>8792009665</v>
      </c>
      <c r="B186047" s="1">
        <v>42489.268750000003</v>
      </c>
      <c r="C186047">
        <v>1</v>
      </c>
      <c r="D186047">
        <v>11514018985</v>
      </c>
    </row>
    <row r="186048" spans="1:4" x14ac:dyDescent="0.25">
      <c r="A186048">
        <v>8792009665</v>
      </c>
      <c r="B186048" s="1">
        <v>42489.269444444442</v>
      </c>
      <c r="C186048">
        <v>1</v>
      </c>
      <c r="D186048">
        <v>11514018985</v>
      </c>
    </row>
    <row r="186049" spans="1:4" x14ac:dyDescent="0.25">
      <c r="A186049">
        <v>8792009665</v>
      </c>
      <c r="B186049" s="1">
        <v>42489.270138888889</v>
      </c>
      <c r="C186049">
        <v>1</v>
      </c>
      <c r="D186049">
        <v>11514018985</v>
      </c>
    </row>
    <row r="186050" spans="1:4" x14ac:dyDescent="0.25">
      <c r="A186050">
        <v>8792009665</v>
      </c>
      <c r="B186050" s="1">
        <v>42489.270833333336</v>
      </c>
      <c r="C186050">
        <v>1</v>
      </c>
      <c r="D186050">
        <v>11514018985</v>
      </c>
    </row>
    <row r="186051" spans="1:4" x14ac:dyDescent="0.25">
      <c r="A186051">
        <v>8792009665</v>
      </c>
      <c r="B186051" s="1">
        <v>42489.271527777775</v>
      </c>
      <c r="C186051">
        <v>1</v>
      </c>
      <c r="D186051">
        <v>11514018985</v>
      </c>
    </row>
    <row r="186052" spans="1:4" x14ac:dyDescent="0.25">
      <c r="A186052">
        <v>8792009665</v>
      </c>
      <c r="B186052" s="1">
        <v>42489.272222222222</v>
      </c>
      <c r="C186052">
        <v>1</v>
      </c>
      <c r="D186052">
        <v>11514018985</v>
      </c>
    </row>
    <row r="186053" spans="1:4" x14ac:dyDescent="0.25">
      <c r="A186053">
        <v>8792009665</v>
      </c>
      <c r="B186053" s="1">
        <v>42489.272916666669</v>
      </c>
      <c r="C186053">
        <v>1</v>
      </c>
      <c r="D186053">
        <v>11514018985</v>
      </c>
    </row>
    <row r="186054" spans="1:4" x14ac:dyDescent="0.25">
      <c r="A186054">
        <v>8792009665</v>
      </c>
      <c r="B186054" s="1">
        <v>42489.273611111108</v>
      </c>
      <c r="C186054">
        <v>1</v>
      </c>
      <c r="D186054">
        <v>11514018985</v>
      </c>
    </row>
    <row r="186055" spans="1:4" x14ac:dyDescent="0.25">
      <c r="A186055">
        <v>8792009665</v>
      </c>
      <c r="B186055" s="1">
        <v>42489.274305555555</v>
      </c>
      <c r="C186055">
        <v>1</v>
      </c>
      <c r="D186055">
        <v>11514018985</v>
      </c>
    </row>
    <row r="186056" spans="1:4" x14ac:dyDescent="0.25">
      <c r="A186056">
        <v>8792009665</v>
      </c>
      <c r="B186056" s="1">
        <v>42489.275000000001</v>
      </c>
      <c r="C186056">
        <v>1</v>
      </c>
      <c r="D186056">
        <v>11514018985</v>
      </c>
    </row>
    <row r="186057" spans="1:4" x14ac:dyDescent="0.25">
      <c r="A186057">
        <v>8792009665</v>
      </c>
      <c r="B186057" s="1">
        <v>42489.275694444441</v>
      </c>
      <c r="C186057">
        <v>1</v>
      </c>
      <c r="D186057">
        <v>11514018985</v>
      </c>
    </row>
    <row r="186058" spans="1:4" x14ac:dyDescent="0.25">
      <c r="A186058">
        <v>8792009665</v>
      </c>
      <c r="B186058" s="1">
        <v>42489.276388888888</v>
      </c>
      <c r="C186058">
        <v>1</v>
      </c>
      <c r="D186058">
        <v>11514018985</v>
      </c>
    </row>
    <row r="186059" spans="1:4" x14ac:dyDescent="0.25">
      <c r="A186059">
        <v>8792009665</v>
      </c>
      <c r="B186059" s="1">
        <v>42489.277083333334</v>
      </c>
      <c r="C186059">
        <v>1</v>
      </c>
      <c r="D186059">
        <v>11514018985</v>
      </c>
    </row>
    <row r="186060" spans="1:4" x14ac:dyDescent="0.25">
      <c r="A186060">
        <v>8792009665</v>
      </c>
      <c r="B186060" s="1">
        <v>42489.277777777781</v>
      </c>
      <c r="C186060">
        <v>1</v>
      </c>
      <c r="D186060">
        <v>11514018985</v>
      </c>
    </row>
    <row r="186061" spans="1:4" x14ac:dyDescent="0.25">
      <c r="A186061">
        <v>8792009665</v>
      </c>
      <c r="B186061" s="1">
        <v>42489.27847222222</v>
      </c>
      <c r="C186061">
        <v>1</v>
      </c>
      <c r="D186061">
        <v>11514018985</v>
      </c>
    </row>
    <row r="186062" spans="1:4" x14ac:dyDescent="0.25">
      <c r="A186062">
        <v>8792009665</v>
      </c>
      <c r="B186062" s="1">
        <v>42489.279166666667</v>
      </c>
      <c r="C186062">
        <v>1</v>
      </c>
      <c r="D186062">
        <v>11514018985</v>
      </c>
    </row>
    <row r="186063" spans="1:4" x14ac:dyDescent="0.25">
      <c r="A186063">
        <v>8792009665</v>
      </c>
      <c r="B186063" s="1">
        <v>42489.279861111114</v>
      </c>
      <c r="C186063">
        <v>1</v>
      </c>
      <c r="D186063">
        <v>11514018985</v>
      </c>
    </row>
    <row r="186064" spans="1:4" x14ac:dyDescent="0.25">
      <c r="A186064">
        <v>8792009665</v>
      </c>
      <c r="B186064" s="1">
        <v>42489.280555555553</v>
      </c>
      <c r="C186064">
        <v>1</v>
      </c>
      <c r="D186064">
        <v>11514018985</v>
      </c>
    </row>
    <row r="186065" spans="1:4" x14ac:dyDescent="0.25">
      <c r="A186065">
        <v>8792009665</v>
      </c>
      <c r="B186065" s="1">
        <v>42489.28125</v>
      </c>
      <c r="C186065">
        <v>1</v>
      </c>
      <c r="D186065">
        <v>11514018985</v>
      </c>
    </row>
    <row r="186066" spans="1:4" x14ac:dyDescent="0.25">
      <c r="A186066">
        <v>8792009665</v>
      </c>
      <c r="B186066" s="1">
        <v>42489.281944444447</v>
      </c>
      <c r="C186066">
        <v>1</v>
      </c>
      <c r="D186066">
        <v>11514018985</v>
      </c>
    </row>
    <row r="186067" spans="1:4" x14ac:dyDescent="0.25">
      <c r="A186067">
        <v>8792009665</v>
      </c>
      <c r="B186067" s="1">
        <v>42489.282638888886</v>
      </c>
      <c r="C186067">
        <v>1</v>
      </c>
      <c r="D186067">
        <v>11514018985</v>
      </c>
    </row>
    <row r="186068" spans="1:4" x14ac:dyDescent="0.25">
      <c r="A186068">
        <v>8792009665</v>
      </c>
      <c r="B186068" s="1">
        <v>42489.283333333333</v>
      </c>
      <c r="C186068">
        <v>1</v>
      </c>
      <c r="D186068">
        <v>11514018985</v>
      </c>
    </row>
    <row r="186069" spans="1:4" x14ac:dyDescent="0.25">
      <c r="A186069">
        <v>8792009665</v>
      </c>
      <c r="B186069" s="1">
        <v>42489.28402777778</v>
      </c>
      <c r="C186069">
        <v>1</v>
      </c>
      <c r="D186069">
        <v>11514018985</v>
      </c>
    </row>
    <row r="186070" spans="1:4" x14ac:dyDescent="0.25">
      <c r="A186070">
        <v>8792009665</v>
      </c>
      <c r="B186070" s="1">
        <v>42489.284722222219</v>
      </c>
      <c r="C186070">
        <v>1</v>
      </c>
      <c r="D186070">
        <v>11514018985</v>
      </c>
    </row>
    <row r="186071" spans="1:4" x14ac:dyDescent="0.25">
      <c r="A186071">
        <v>8792009665</v>
      </c>
      <c r="B186071" s="1">
        <v>42489.285416666666</v>
      </c>
      <c r="C186071">
        <v>1</v>
      </c>
      <c r="D186071">
        <v>11514018985</v>
      </c>
    </row>
    <row r="186072" spans="1:4" x14ac:dyDescent="0.25">
      <c r="A186072">
        <v>8792009665</v>
      </c>
      <c r="B186072" s="1">
        <v>42489.286111111112</v>
      </c>
      <c r="C186072">
        <v>1</v>
      </c>
      <c r="D186072">
        <v>11514018985</v>
      </c>
    </row>
    <row r="186073" spans="1:4" x14ac:dyDescent="0.25">
      <c r="A186073">
        <v>8792009665</v>
      </c>
      <c r="B186073" s="1">
        <v>42489.286805555559</v>
      </c>
      <c r="C186073">
        <v>1</v>
      </c>
      <c r="D186073">
        <v>11514018985</v>
      </c>
    </row>
    <row r="186074" spans="1:4" x14ac:dyDescent="0.25">
      <c r="A186074">
        <v>8792009665</v>
      </c>
      <c r="B186074" s="1">
        <v>42489.287499999999</v>
      </c>
      <c r="C186074">
        <v>1</v>
      </c>
      <c r="D186074">
        <v>11514018985</v>
      </c>
    </row>
    <row r="186075" spans="1:4" x14ac:dyDescent="0.25">
      <c r="A186075">
        <v>8792009665</v>
      </c>
      <c r="B186075" s="1">
        <v>42489.288194444445</v>
      </c>
      <c r="C186075">
        <v>1</v>
      </c>
      <c r="D186075">
        <v>11514018985</v>
      </c>
    </row>
    <row r="186076" spans="1:4" x14ac:dyDescent="0.25">
      <c r="A186076">
        <v>8792009665</v>
      </c>
      <c r="B186076" s="1">
        <v>42489.288888888892</v>
      </c>
      <c r="C186076">
        <v>1</v>
      </c>
      <c r="D186076">
        <v>11514018985</v>
      </c>
    </row>
    <row r="186077" spans="1:4" x14ac:dyDescent="0.25">
      <c r="A186077">
        <v>8792009665</v>
      </c>
      <c r="B186077" s="1">
        <v>42489.289583333331</v>
      </c>
      <c r="C186077">
        <v>1</v>
      </c>
      <c r="D186077">
        <v>11514018985</v>
      </c>
    </row>
    <row r="186078" spans="1:4" x14ac:dyDescent="0.25">
      <c r="A186078">
        <v>8792009665</v>
      </c>
      <c r="B186078" s="1">
        <v>42489.290277777778</v>
      </c>
      <c r="C186078">
        <v>1</v>
      </c>
      <c r="D186078">
        <v>11514018985</v>
      </c>
    </row>
    <row r="186079" spans="1:4" x14ac:dyDescent="0.25">
      <c r="A186079">
        <v>8792009665</v>
      </c>
      <c r="B186079" s="1">
        <v>42489.290972222225</v>
      </c>
      <c r="C186079">
        <v>1</v>
      </c>
      <c r="D186079">
        <v>11514018985</v>
      </c>
    </row>
    <row r="186080" spans="1:4" x14ac:dyDescent="0.25">
      <c r="A186080">
        <v>8792009665</v>
      </c>
      <c r="B186080" s="1">
        <v>42489.291666666664</v>
      </c>
      <c r="C186080">
        <v>1</v>
      </c>
      <c r="D186080">
        <v>11514018985</v>
      </c>
    </row>
    <row r="186081" spans="1:4" x14ac:dyDescent="0.25">
      <c r="A186081">
        <v>8792009665</v>
      </c>
      <c r="B186081" s="1">
        <v>42489.292361111111</v>
      </c>
      <c r="C186081">
        <v>1</v>
      </c>
      <c r="D186081">
        <v>11514018985</v>
      </c>
    </row>
    <row r="186082" spans="1:4" x14ac:dyDescent="0.25">
      <c r="A186082">
        <v>8792009665</v>
      </c>
      <c r="B186082" s="1">
        <v>42489.293055555558</v>
      </c>
      <c r="C186082">
        <v>1</v>
      </c>
      <c r="D186082">
        <v>11514018985</v>
      </c>
    </row>
    <row r="186083" spans="1:4" x14ac:dyDescent="0.25">
      <c r="A186083">
        <v>8792009665</v>
      </c>
      <c r="B186083" s="1">
        <v>42489.293749999997</v>
      </c>
      <c r="C186083">
        <v>1</v>
      </c>
      <c r="D186083">
        <v>11514018985</v>
      </c>
    </row>
    <row r="186084" spans="1:4" x14ac:dyDescent="0.25">
      <c r="A186084">
        <v>8792009665</v>
      </c>
      <c r="B186084" s="1">
        <v>42489.294444444444</v>
      </c>
      <c r="C186084">
        <v>1</v>
      </c>
      <c r="D186084">
        <v>11514018985</v>
      </c>
    </row>
    <row r="186085" spans="1:4" x14ac:dyDescent="0.25">
      <c r="A186085">
        <v>8792009665</v>
      </c>
      <c r="B186085" s="1">
        <v>42489.295138888891</v>
      </c>
      <c r="C186085">
        <v>1</v>
      </c>
      <c r="D186085">
        <v>11514018985</v>
      </c>
    </row>
    <row r="186086" spans="1:4" x14ac:dyDescent="0.25">
      <c r="A186086">
        <v>8792009665</v>
      </c>
      <c r="B186086" s="1">
        <v>42489.29583333333</v>
      </c>
      <c r="C186086">
        <v>1</v>
      </c>
      <c r="D186086">
        <v>11514018985</v>
      </c>
    </row>
    <row r="186087" spans="1:4" x14ac:dyDescent="0.25">
      <c r="A186087">
        <v>8792009665</v>
      </c>
      <c r="B186087" s="1">
        <v>42489.296527777777</v>
      </c>
      <c r="C186087">
        <v>1</v>
      </c>
      <c r="D186087">
        <v>11514018985</v>
      </c>
    </row>
    <row r="186088" spans="1:4" x14ac:dyDescent="0.25">
      <c r="A186088">
        <v>8792009665</v>
      </c>
      <c r="B186088" s="1">
        <v>42489.297222222223</v>
      </c>
      <c r="C186088">
        <v>1</v>
      </c>
      <c r="D186088">
        <v>11514018985</v>
      </c>
    </row>
    <row r="186089" spans="1:4" x14ac:dyDescent="0.25">
      <c r="A186089">
        <v>8792009665</v>
      </c>
      <c r="B186089" s="1">
        <v>42489.29791666667</v>
      </c>
      <c r="C186089">
        <v>1</v>
      </c>
      <c r="D186089">
        <v>11514018985</v>
      </c>
    </row>
    <row r="186090" spans="1:4" x14ac:dyDescent="0.25">
      <c r="A186090">
        <v>8792009665</v>
      </c>
      <c r="B186090" s="1">
        <v>42489.298611111109</v>
      </c>
      <c r="C186090">
        <v>1</v>
      </c>
      <c r="D186090">
        <v>11514018985</v>
      </c>
    </row>
    <row r="186091" spans="1:4" x14ac:dyDescent="0.25">
      <c r="A186091">
        <v>8792009665</v>
      </c>
      <c r="B186091" s="1">
        <v>42489.299305555556</v>
      </c>
      <c r="C186091">
        <v>1</v>
      </c>
      <c r="D186091">
        <v>11514018985</v>
      </c>
    </row>
    <row r="186092" spans="1:4" x14ac:dyDescent="0.25">
      <c r="A186092">
        <v>8792009665</v>
      </c>
      <c r="B186092" s="1">
        <v>42489.3</v>
      </c>
      <c r="C186092">
        <v>1</v>
      </c>
      <c r="D186092">
        <v>11514018985</v>
      </c>
    </row>
    <row r="186093" spans="1:4" x14ac:dyDescent="0.25">
      <c r="A186093">
        <v>8792009665</v>
      </c>
      <c r="B186093" s="1">
        <v>42489.300694444442</v>
      </c>
      <c r="C186093">
        <v>1</v>
      </c>
      <c r="D186093">
        <v>11514018985</v>
      </c>
    </row>
    <row r="186094" spans="1:4" x14ac:dyDescent="0.25">
      <c r="A186094">
        <v>8792009665</v>
      </c>
      <c r="B186094" s="1">
        <v>42489.301388888889</v>
      </c>
      <c r="C186094">
        <v>1</v>
      </c>
      <c r="D186094">
        <v>11514018985</v>
      </c>
    </row>
    <row r="186095" spans="1:4" x14ac:dyDescent="0.25">
      <c r="A186095">
        <v>8792009665</v>
      </c>
      <c r="B186095" s="1">
        <v>42489.302083333336</v>
      </c>
      <c r="C186095">
        <v>1</v>
      </c>
      <c r="D186095">
        <v>11514018985</v>
      </c>
    </row>
    <row r="186096" spans="1:4" x14ac:dyDescent="0.25">
      <c r="A186096">
        <v>8792009665</v>
      </c>
      <c r="B186096" s="1">
        <v>42489.302777777775</v>
      </c>
      <c r="C186096">
        <v>1</v>
      </c>
      <c r="D186096">
        <v>11514018985</v>
      </c>
    </row>
    <row r="186097" spans="1:4" x14ac:dyDescent="0.25">
      <c r="A186097">
        <v>8792009665</v>
      </c>
      <c r="B186097" s="1">
        <v>42489.303472222222</v>
      </c>
      <c r="C186097">
        <v>1</v>
      </c>
      <c r="D186097">
        <v>11514018985</v>
      </c>
    </row>
    <row r="186098" spans="1:4" x14ac:dyDescent="0.25">
      <c r="A186098">
        <v>8792009665</v>
      </c>
      <c r="B186098" s="1">
        <v>42489.304166666669</v>
      </c>
      <c r="C186098">
        <v>1</v>
      </c>
      <c r="D186098">
        <v>11514018985</v>
      </c>
    </row>
    <row r="186099" spans="1:4" x14ac:dyDescent="0.25">
      <c r="A186099">
        <v>8792009665</v>
      </c>
      <c r="B186099" s="1">
        <v>42489.304861111108</v>
      </c>
      <c r="C186099">
        <v>1</v>
      </c>
      <c r="D186099">
        <v>11514018985</v>
      </c>
    </row>
    <row r="186100" spans="1:4" x14ac:dyDescent="0.25">
      <c r="A186100">
        <v>8792009665</v>
      </c>
      <c r="B186100" s="1">
        <v>42489.305555555555</v>
      </c>
      <c r="C186100">
        <v>1</v>
      </c>
      <c r="D186100">
        <v>11514018985</v>
      </c>
    </row>
    <row r="186101" spans="1:4" x14ac:dyDescent="0.25">
      <c r="A186101">
        <v>8792009665</v>
      </c>
      <c r="B186101" s="1">
        <v>42489.306250000001</v>
      </c>
      <c r="C186101">
        <v>1</v>
      </c>
      <c r="D186101">
        <v>11514018985</v>
      </c>
    </row>
    <row r="186102" spans="1:4" x14ac:dyDescent="0.25">
      <c r="A186102">
        <v>8792009665</v>
      </c>
      <c r="B186102" s="1">
        <v>42489.306944444441</v>
      </c>
      <c r="C186102">
        <v>1</v>
      </c>
      <c r="D186102">
        <v>11514018985</v>
      </c>
    </row>
    <row r="186103" spans="1:4" x14ac:dyDescent="0.25">
      <c r="A186103">
        <v>8792009665</v>
      </c>
      <c r="B186103" s="1">
        <v>42489.307638888888</v>
      </c>
      <c r="C186103">
        <v>1</v>
      </c>
      <c r="D186103">
        <v>11514018985</v>
      </c>
    </row>
    <row r="186104" spans="1:4" x14ac:dyDescent="0.25">
      <c r="A186104">
        <v>8792009665</v>
      </c>
      <c r="B186104" s="1">
        <v>42489.308333333334</v>
      </c>
      <c r="C186104">
        <v>1</v>
      </c>
      <c r="D186104">
        <v>11514018985</v>
      </c>
    </row>
    <row r="186105" spans="1:4" x14ac:dyDescent="0.25">
      <c r="A186105">
        <v>8792009665</v>
      </c>
      <c r="B186105" s="1">
        <v>42489.309027777781</v>
      </c>
      <c r="C186105">
        <v>1</v>
      </c>
      <c r="D186105">
        <v>11514018985</v>
      </c>
    </row>
    <row r="186106" spans="1:4" x14ac:dyDescent="0.25">
      <c r="A186106">
        <v>8792009665</v>
      </c>
      <c r="B186106" s="1">
        <v>42489.30972222222</v>
      </c>
      <c r="C186106">
        <v>1</v>
      </c>
      <c r="D186106">
        <v>11514018985</v>
      </c>
    </row>
    <row r="186107" spans="1:4" x14ac:dyDescent="0.25">
      <c r="A186107">
        <v>8792009665</v>
      </c>
      <c r="B186107" s="1">
        <v>42489.310416666667</v>
      </c>
      <c r="C186107">
        <v>1</v>
      </c>
      <c r="D186107">
        <v>11514018985</v>
      </c>
    </row>
    <row r="186108" spans="1:4" x14ac:dyDescent="0.25">
      <c r="A186108">
        <v>8792009665</v>
      </c>
      <c r="B186108" s="1">
        <v>42489.311111111114</v>
      </c>
      <c r="C186108">
        <v>1</v>
      </c>
      <c r="D186108">
        <v>11514018985</v>
      </c>
    </row>
    <row r="186109" spans="1:4" x14ac:dyDescent="0.25">
      <c r="A186109">
        <v>8792009665</v>
      </c>
      <c r="B186109" s="1">
        <v>42489.311805555553</v>
      </c>
      <c r="C186109">
        <v>1</v>
      </c>
      <c r="D186109">
        <v>11514018985</v>
      </c>
    </row>
    <row r="186110" spans="1:4" x14ac:dyDescent="0.25">
      <c r="A186110">
        <v>8792009665</v>
      </c>
      <c r="B186110" s="1">
        <v>42489.3125</v>
      </c>
      <c r="C186110">
        <v>1</v>
      </c>
      <c r="D186110">
        <v>11514018985</v>
      </c>
    </row>
    <row r="186111" spans="1:4" x14ac:dyDescent="0.25">
      <c r="A186111">
        <v>8792009665</v>
      </c>
      <c r="B186111" s="1">
        <v>42489.313194444447</v>
      </c>
      <c r="C186111">
        <v>1</v>
      </c>
      <c r="D186111">
        <v>11514018985</v>
      </c>
    </row>
    <row r="186112" spans="1:4" x14ac:dyDescent="0.25">
      <c r="A186112">
        <v>8792009665</v>
      </c>
      <c r="B186112" s="1">
        <v>42489.313888888886</v>
      </c>
      <c r="C186112">
        <v>1</v>
      </c>
      <c r="D186112">
        <v>11514018985</v>
      </c>
    </row>
    <row r="186113" spans="1:4" x14ac:dyDescent="0.25">
      <c r="A186113">
        <v>8792009665</v>
      </c>
      <c r="B186113" s="1">
        <v>42489.314583333333</v>
      </c>
      <c r="C186113">
        <v>1</v>
      </c>
      <c r="D186113">
        <v>11514018985</v>
      </c>
    </row>
    <row r="186114" spans="1:4" x14ac:dyDescent="0.25">
      <c r="A186114">
        <v>8792009665</v>
      </c>
      <c r="B186114" s="1">
        <v>42489.31527777778</v>
      </c>
      <c r="C186114">
        <v>1</v>
      </c>
      <c r="D186114">
        <v>11514018985</v>
      </c>
    </row>
    <row r="186115" spans="1:4" x14ac:dyDescent="0.25">
      <c r="A186115">
        <v>8792009665</v>
      </c>
      <c r="B186115" s="1">
        <v>42489.315972222219</v>
      </c>
      <c r="C186115">
        <v>1</v>
      </c>
      <c r="D186115">
        <v>11514018985</v>
      </c>
    </row>
    <row r="186116" spans="1:4" x14ac:dyDescent="0.25">
      <c r="A186116">
        <v>8792009665</v>
      </c>
      <c r="B186116" s="1">
        <v>42489.316666666666</v>
      </c>
      <c r="C186116">
        <v>1</v>
      </c>
      <c r="D186116">
        <v>11514018985</v>
      </c>
    </row>
    <row r="186117" spans="1:4" x14ac:dyDescent="0.25">
      <c r="A186117">
        <v>8792009665</v>
      </c>
      <c r="B186117" s="1">
        <v>42489.317361111112</v>
      </c>
      <c r="C186117">
        <v>1</v>
      </c>
      <c r="D186117">
        <v>11514018985</v>
      </c>
    </row>
    <row r="186118" spans="1:4" x14ac:dyDescent="0.25">
      <c r="A186118">
        <v>8792009665</v>
      </c>
      <c r="B186118" s="1">
        <v>42489.318055555559</v>
      </c>
      <c r="C186118">
        <v>1</v>
      </c>
      <c r="D186118">
        <v>11514018985</v>
      </c>
    </row>
    <row r="186119" spans="1:4" x14ac:dyDescent="0.25">
      <c r="A186119">
        <v>8792009665</v>
      </c>
      <c r="B186119" s="1">
        <v>42489.318749999999</v>
      </c>
      <c r="C186119">
        <v>1</v>
      </c>
      <c r="D186119">
        <v>11514018985</v>
      </c>
    </row>
    <row r="186120" spans="1:4" x14ac:dyDescent="0.25">
      <c r="A186120">
        <v>8792009665</v>
      </c>
      <c r="B186120" s="1">
        <v>42489.319444444445</v>
      </c>
      <c r="C186120">
        <v>1</v>
      </c>
      <c r="D186120">
        <v>11514018985</v>
      </c>
    </row>
    <row r="186121" spans="1:4" x14ac:dyDescent="0.25">
      <c r="A186121">
        <v>8792009665</v>
      </c>
      <c r="B186121" s="1">
        <v>42489.320138888892</v>
      </c>
      <c r="C186121">
        <v>1</v>
      </c>
      <c r="D186121">
        <v>11514018985</v>
      </c>
    </row>
    <row r="186122" spans="1:4" x14ac:dyDescent="0.25">
      <c r="A186122">
        <v>8792009665</v>
      </c>
      <c r="B186122" s="1">
        <v>42489.320833333331</v>
      </c>
      <c r="C186122">
        <v>1</v>
      </c>
      <c r="D186122">
        <v>11514018985</v>
      </c>
    </row>
    <row r="186123" spans="1:4" x14ac:dyDescent="0.25">
      <c r="A186123">
        <v>8792009665</v>
      </c>
      <c r="B186123" s="1">
        <v>42489.321527777778</v>
      </c>
      <c r="C186123">
        <v>1</v>
      </c>
      <c r="D186123">
        <v>11514018985</v>
      </c>
    </row>
    <row r="186124" spans="1:4" x14ac:dyDescent="0.25">
      <c r="A186124">
        <v>8792009665</v>
      </c>
      <c r="B186124" s="1">
        <v>42489.322222222225</v>
      </c>
      <c r="C186124">
        <v>1</v>
      </c>
      <c r="D186124">
        <v>11514018985</v>
      </c>
    </row>
    <row r="186125" spans="1:4" x14ac:dyDescent="0.25">
      <c r="A186125">
        <v>8792009665</v>
      </c>
      <c r="B186125" s="1">
        <v>42489.322916666664</v>
      </c>
      <c r="C186125">
        <v>1</v>
      </c>
      <c r="D186125">
        <v>11514018985</v>
      </c>
    </row>
    <row r="186126" spans="1:4" x14ac:dyDescent="0.25">
      <c r="A186126">
        <v>8792009665</v>
      </c>
      <c r="B186126" s="1">
        <v>42489.323611111111</v>
      </c>
      <c r="C186126">
        <v>1</v>
      </c>
      <c r="D186126">
        <v>11514018985</v>
      </c>
    </row>
    <row r="186127" spans="1:4" x14ac:dyDescent="0.25">
      <c r="A186127">
        <v>8792009665</v>
      </c>
      <c r="B186127" s="1">
        <v>42489.324305555558</v>
      </c>
      <c r="C186127">
        <v>1</v>
      </c>
      <c r="D186127">
        <v>11514018985</v>
      </c>
    </row>
    <row r="186128" spans="1:4" x14ac:dyDescent="0.25">
      <c r="A186128">
        <v>8792009665</v>
      </c>
      <c r="B186128" s="1">
        <v>42489.324999999997</v>
      </c>
      <c r="C186128">
        <v>1</v>
      </c>
      <c r="D186128">
        <v>11514018985</v>
      </c>
    </row>
    <row r="186129" spans="1:4" x14ac:dyDescent="0.25">
      <c r="A186129">
        <v>8792009665</v>
      </c>
      <c r="B186129" s="1">
        <v>42489.325694444444</v>
      </c>
      <c r="C186129">
        <v>1</v>
      </c>
      <c r="D186129">
        <v>11514018985</v>
      </c>
    </row>
    <row r="186130" spans="1:4" x14ac:dyDescent="0.25">
      <c r="A186130">
        <v>8792009665</v>
      </c>
      <c r="B186130" s="1">
        <v>42489.326388888891</v>
      </c>
      <c r="C186130">
        <v>1</v>
      </c>
      <c r="D186130">
        <v>11514018985</v>
      </c>
    </row>
    <row r="186131" spans="1:4" x14ac:dyDescent="0.25">
      <c r="A186131">
        <v>8792009665</v>
      </c>
      <c r="B186131" s="1">
        <v>42489.32708333333</v>
      </c>
      <c r="C186131">
        <v>1</v>
      </c>
      <c r="D186131">
        <v>11514018985</v>
      </c>
    </row>
    <row r="186132" spans="1:4" x14ac:dyDescent="0.25">
      <c r="A186132">
        <v>8792009665</v>
      </c>
      <c r="B186132" s="1">
        <v>42489.327777777777</v>
      </c>
      <c r="C186132">
        <v>1</v>
      </c>
      <c r="D186132">
        <v>11514018985</v>
      </c>
    </row>
    <row r="186133" spans="1:4" x14ac:dyDescent="0.25">
      <c r="A186133">
        <v>8792009665</v>
      </c>
      <c r="B186133" s="1">
        <v>42489.328472222223</v>
      </c>
      <c r="C186133">
        <v>1</v>
      </c>
      <c r="D186133">
        <v>11514018985</v>
      </c>
    </row>
    <row r="186134" spans="1:4" x14ac:dyDescent="0.25">
      <c r="A186134">
        <v>8792009665</v>
      </c>
      <c r="B186134" s="1">
        <v>42489.32916666667</v>
      </c>
      <c r="C186134">
        <v>1</v>
      </c>
      <c r="D186134">
        <v>11514018985</v>
      </c>
    </row>
    <row r="186135" spans="1:4" x14ac:dyDescent="0.25">
      <c r="A186135">
        <v>8792009665</v>
      </c>
      <c r="B186135" s="1">
        <v>42489.329861111109</v>
      </c>
      <c r="C186135">
        <v>1</v>
      </c>
      <c r="D186135">
        <v>11514018985</v>
      </c>
    </row>
    <row r="186136" spans="1:4" x14ac:dyDescent="0.25">
      <c r="A186136">
        <v>8792009665</v>
      </c>
      <c r="B186136" s="1">
        <v>42489.330555555556</v>
      </c>
      <c r="C186136">
        <v>1</v>
      </c>
      <c r="D186136">
        <v>11514018985</v>
      </c>
    </row>
    <row r="186137" spans="1:4" x14ac:dyDescent="0.25">
      <c r="A186137">
        <v>8792009665</v>
      </c>
      <c r="B186137" s="1">
        <v>42489.331250000003</v>
      </c>
      <c r="C186137">
        <v>1</v>
      </c>
      <c r="D186137">
        <v>11514018985</v>
      </c>
    </row>
    <row r="186138" spans="1:4" x14ac:dyDescent="0.25">
      <c r="A186138">
        <v>8792009665</v>
      </c>
      <c r="B186138" s="1">
        <v>42489.331944444442</v>
      </c>
      <c r="C186138">
        <v>1</v>
      </c>
      <c r="D186138">
        <v>11514018985</v>
      </c>
    </row>
    <row r="186139" spans="1:4" x14ac:dyDescent="0.25">
      <c r="A186139">
        <v>8792009665</v>
      </c>
      <c r="B186139" s="1">
        <v>42489.332638888889</v>
      </c>
      <c r="C186139">
        <v>1</v>
      </c>
      <c r="D186139">
        <v>11514018985</v>
      </c>
    </row>
    <row r="186140" spans="1:4" x14ac:dyDescent="0.25">
      <c r="A186140">
        <v>8792009665</v>
      </c>
      <c r="B186140" s="1">
        <v>42489.333333333336</v>
      </c>
      <c r="C186140">
        <v>1</v>
      </c>
      <c r="D186140">
        <v>11514018985</v>
      </c>
    </row>
    <row r="186141" spans="1:4" x14ac:dyDescent="0.25">
      <c r="A186141">
        <v>8792009665</v>
      </c>
      <c r="B186141" s="1">
        <v>42489.334027777775</v>
      </c>
      <c r="C186141">
        <v>1</v>
      </c>
      <c r="D186141">
        <v>11514018985</v>
      </c>
    </row>
    <row r="186142" spans="1:4" x14ac:dyDescent="0.25">
      <c r="A186142">
        <v>8792009665</v>
      </c>
      <c r="B186142" s="1">
        <v>42489.334722222222</v>
      </c>
      <c r="C186142">
        <v>1</v>
      </c>
      <c r="D186142">
        <v>11514018985</v>
      </c>
    </row>
    <row r="186143" spans="1:4" x14ac:dyDescent="0.25">
      <c r="A186143">
        <v>8792009665</v>
      </c>
      <c r="B186143" s="1">
        <v>42489.335416666669</v>
      </c>
      <c r="C186143">
        <v>1</v>
      </c>
      <c r="D186143">
        <v>11514018985</v>
      </c>
    </row>
    <row r="186144" spans="1:4" x14ac:dyDescent="0.25">
      <c r="A186144">
        <v>8792009665</v>
      </c>
      <c r="B186144" s="1">
        <v>42489.336111111108</v>
      </c>
      <c r="C186144">
        <v>1</v>
      </c>
      <c r="D186144">
        <v>11514018985</v>
      </c>
    </row>
    <row r="186145" spans="1:4" x14ac:dyDescent="0.25">
      <c r="A186145">
        <v>8792009665</v>
      </c>
      <c r="B186145" s="1">
        <v>42489.336805555555</v>
      </c>
      <c r="C186145">
        <v>1</v>
      </c>
      <c r="D186145">
        <v>11514018985</v>
      </c>
    </row>
    <row r="186146" spans="1:4" x14ac:dyDescent="0.25">
      <c r="A186146">
        <v>8792009665</v>
      </c>
      <c r="B186146" s="1">
        <v>42489.337500000001</v>
      </c>
      <c r="C186146">
        <v>1</v>
      </c>
      <c r="D186146">
        <v>11514018985</v>
      </c>
    </row>
    <row r="186147" spans="1:4" x14ac:dyDescent="0.25">
      <c r="A186147">
        <v>8792009665</v>
      </c>
      <c r="B186147" s="1">
        <v>42489.338194444441</v>
      </c>
      <c r="C186147">
        <v>1</v>
      </c>
      <c r="D186147">
        <v>11514018985</v>
      </c>
    </row>
    <row r="186148" spans="1:4" x14ac:dyDescent="0.25">
      <c r="A186148">
        <v>8792009665</v>
      </c>
      <c r="B186148" s="1">
        <v>42489.338888888888</v>
      </c>
      <c r="C186148">
        <v>1</v>
      </c>
      <c r="D186148">
        <v>11514018985</v>
      </c>
    </row>
    <row r="186149" spans="1:4" x14ac:dyDescent="0.25">
      <c r="A186149">
        <v>8792009665</v>
      </c>
      <c r="B186149" s="1">
        <v>42489.339583333334</v>
      </c>
      <c r="C186149">
        <v>1</v>
      </c>
      <c r="D186149">
        <v>11514018985</v>
      </c>
    </row>
    <row r="186150" spans="1:4" x14ac:dyDescent="0.25">
      <c r="A186150">
        <v>8792009665</v>
      </c>
      <c r="B186150" s="1">
        <v>42489.340277777781</v>
      </c>
      <c r="C186150">
        <v>1</v>
      </c>
      <c r="D186150">
        <v>11514018985</v>
      </c>
    </row>
    <row r="186151" spans="1:4" x14ac:dyDescent="0.25">
      <c r="A186151">
        <v>8792009665</v>
      </c>
      <c r="B186151" s="1">
        <v>42489.34097222222</v>
      </c>
      <c r="C186151">
        <v>1</v>
      </c>
      <c r="D186151">
        <v>11514018985</v>
      </c>
    </row>
    <row r="186152" spans="1:4" x14ac:dyDescent="0.25">
      <c r="A186152">
        <v>8792009665</v>
      </c>
      <c r="B186152" s="1">
        <v>42489.341666666667</v>
      </c>
      <c r="C186152">
        <v>1</v>
      </c>
      <c r="D186152">
        <v>11514018985</v>
      </c>
    </row>
    <row r="186153" spans="1:4" x14ac:dyDescent="0.25">
      <c r="A186153">
        <v>8792009665</v>
      </c>
      <c r="B186153" s="1">
        <v>42489.342361111114</v>
      </c>
      <c r="C186153">
        <v>1</v>
      </c>
      <c r="D186153">
        <v>11514018985</v>
      </c>
    </row>
    <row r="186154" spans="1:4" x14ac:dyDescent="0.25">
      <c r="A186154">
        <v>8792009665</v>
      </c>
      <c r="B186154" s="1">
        <v>42489.343055555553</v>
      </c>
      <c r="C186154">
        <v>1</v>
      </c>
      <c r="D186154">
        <v>11514018985</v>
      </c>
    </row>
    <row r="186155" spans="1:4" x14ac:dyDescent="0.25">
      <c r="A186155">
        <v>8792009665</v>
      </c>
      <c r="B186155" s="1">
        <v>42489.34375</v>
      </c>
      <c r="C186155">
        <v>1</v>
      </c>
      <c r="D186155">
        <v>11514018985</v>
      </c>
    </row>
    <row r="186156" spans="1:4" x14ac:dyDescent="0.25">
      <c r="A186156">
        <v>8792009665</v>
      </c>
      <c r="B186156" s="1">
        <v>42489.344444444447</v>
      </c>
      <c r="C186156">
        <v>1</v>
      </c>
      <c r="D186156">
        <v>11514018985</v>
      </c>
    </row>
    <row r="186157" spans="1:4" x14ac:dyDescent="0.25">
      <c r="A186157">
        <v>8792009665</v>
      </c>
      <c r="B186157" s="1">
        <v>42489.345138888886</v>
      </c>
      <c r="C186157">
        <v>1</v>
      </c>
      <c r="D186157">
        <v>11514018985</v>
      </c>
    </row>
    <row r="186158" spans="1:4" x14ac:dyDescent="0.25">
      <c r="A186158">
        <v>8792009665</v>
      </c>
      <c r="B186158" s="1">
        <v>42489.345833333333</v>
      </c>
      <c r="C186158">
        <v>1</v>
      </c>
      <c r="D186158">
        <v>11514018985</v>
      </c>
    </row>
    <row r="186159" spans="1:4" x14ac:dyDescent="0.25">
      <c r="A186159">
        <v>8792009665</v>
      </c>
      <c r="B186159" s="1">
        <v>42489.34652777778</v>
      </c>
      <c r="C186159">
        <v>1</v>
      </c>
      <c r="D186159">
        <v>11514018985</v>
      </c>
    </row>
    <row r="186160" spans="1:4" x14ac:dyDescent="0.25">
      <c r="A186160">
        <v>8792009665</v>
      </c>
      <c r="B186160" s="1">
        <v>42489.347222222219</v>
      </c>
      <c r="C186160">
        <v>1</v>
      </c>
      <c r="D186160">
        <v>11514018985</v>
      </c>
    </row>
    <row r="186161" spans="1:4" x14ac:dyDescent="0.25">
      <c r="A186161">
        <v>8792009665</v>
      </c>
      <c r="B186161" s="1">
        <v>42489.347916666666</v>
      </c>
      <c r="C186161">
        <v>1</v>
      </c>
      <c r="D186161">
        <v>11514018985</v>
      </c>
    </row>
    <row r="186162" spans="1:4" x14ac:dyDescent="0.25">
      <c r="A186162">
        <v>8792009665</v>
      </c>
      <c r="B186162" s="1">
        <v>42489.348611111112</v>
      </c>
      <c r="C186162">
        <v>1</v>
      </c>
      <c r="D186162">
        <v>11514018985</v>
      </c>
    </row>
    <row r="186163" spans="1:4" x14ac:dyDescent="0.25">
      <c r="A186163">
        <v>8792009665</v>
      </c>
      <c r="B186163" s="1">
        <v>42489.349305555559</v>
      </c>
      <c r="C186163">
        <v>1</v>
      </c>
      <c r="D186163">
        <v>11514018985</v>
      </c>
    </row>
    <row r="186164" spans="1:4" x14ac:dyDescent="0.25">
      <c r="A186164">
        <v>8792009665</v>
      </c>
      <c r="B186164" s="1">
        <v>42489.35</v>
      </c>
      <c r="C186164">
        <v>1</v>
      </c>
      <c r="D186164">
        <v>11514018985</v>
      </c>
    </row>
    <row r="186165" spans="1:4" x14ac:dyDescent="0.25">
      <c r="A186165">
        <v>8792009665</v>
      </c>
      <c r="B186165" s="1">
        <v>42489.350694444445</v>
      </c>
      <c r="C186165">
        <v>1</v>
      </c>
      <c r="D186165">
        <v>11514018985</v>
      </c>
    </row>
    <row r="186166" spans="1:4" x14ac:dyDescent="0.25">
      <c r="A186166">
        <v>8792009665</v>
      </c>
      <c r="B186166" s="1">
        <v>42489.351388888892</v>
      </c>
      <c r="C186166">
        <v>1</v>
      </c>
      <c r="D186166">
        <v>11514018985</v>
      </c>
    </row>
    <row r="186167" spans="1:4" x14ac:dyDescent="0.25">
      <c r="A186167">
        <v>8792009665</v>
      </c>
      <c r="B186167" s="1">
        <v>42489.352083333331</v>
      </c>
      <c r="C186167">
        <v>1</v>
      </c>
      <c r="D186167">
        <v>11514018985</v>
      </c>
    </row>
    <row r="186168" spans="1:4" x14ac:dyDescent="0.25">
      <c r="A186168">
        <v>8792009665</v>
      </c>
      <c r="B186168" s="1">
        <v>42489.352777777778</v>
      </c>
      <c r="C186168">
        <v>1</v>
      </c>
      <c r="D186168">
        <v>11514018985</v>
      </c>
    </row>
    <row r="186169" spans="1:4" x14ac:dyDescent="0.25">
      <c r="A186169">
        <v>8792009665</v>
      </c>
      <c r="B186169" s="1">
        <v>42489.353472222225</v>
      </c>
      <c r="C186169">
        <v>1</v>
      </c>
      <c r="D186169">
        <v>11514018985</v>
      </c>
    </row>
    <row r="186170" spans="1:4" x14ac:dyDescent="0.25">
      <c r="A186170">
        <v>8792009665</v>
      </c>
      <c r="B186170" s="1">
        <v>42489.354166666664</v>
      </c>
      <c r="C186170">
        <v>1</v>
      </c>
      <c r="D186170">
        <v>11514018985</v>
      </c>
    </row>
    <row r="186171" spans="1:4" x14ac:dyDescent="0.25">
      <c r="A186171">
        <v>8792009665</v>
      </c>
      <c r="B186171" s="1">
        <v>42489.354861111111</v>
      </c>
      <c r="C186171">
        <v>1</v>
      </c>
      <c r="D186171">
        <v>11514018985</v>
      </c>
    </row>
    <row r="186172" spans="1:4" x14ac:dyDescent="0.25">
      <c r="A186172">
        <v>8792009665</v>
      </c>
      <c r="B186172" s="1">
        <v>42489.355555555558</v>
      </c>
      <c r="C186172">
        <v>1</v>
      </c>
      <c r="D186172">
        <v>11514018985</v>
      </c>
    </row>
    <row r="186173" spans="1:4" x14ac:dyDescent="0.25">
      <c r="A186173">
        <v>8792009665</v>
      </c>
      <c r="B186173" s="1">
        <v>42489.356249999997</v>
      </c>
      <c r="C186173">
        <v>1</v>
      </c>
      <c r="D186173">
        <v>11514018985</v>
      </c>
    </row>
    <row r="186174" spans="1:4" x14ac:dyDescent="0.25">
      <c r="A186174">
        <v>8792009665</v>
      </c>
      <c r="B186174" s="1">
        <v>42489.356944444444</v>
      </c>
      <c r="C186174">
        <v>1</v>
      </c>
      <c r="D186174">
        <v>11514018985</v>
      </c>
    </row>
    <row r="186175" spans="1:4" x14ac:dyDescent="0.25">
      <c r="A186175">
        <v>8792009665</v>
      </c>
      <c r="B186175" s="1">
        <v>42489.357638888891</v>
      </c>
      <c r="C186175">
        <v>1</v>
      </c>
      <c r="D186175">
        <v>11514018985</v>
      </c>
    </row>
    <row r="186176" spans="1:4" x14ac:dyDescent="0.25">
      <c r="A186176">
        <v>8792009665</v>
      </c>
      <c r="B186176" s="1">
        <v>42489.35833333333</v>
      </c>
      <c r="C186176">
        <v>1</v>
      </c>
      <c r="D186176">
        <v>11514018985</v>
      </c>
    </row>
    <row r="186177" spans="1:4" x14ac:dyDescent="0.25">
      <c r="A186177">
        <v>8792009665</v>
      </c>
      <c r="B186177" s="1">
        <v>42489.359027777777</v>
      </c>
      <c r="C186177">
        <v>1</v>
      </c>
      <c r="D186177">
        <v>11514018985</v>
      </c>
    </row>
    <row r="186178" spans="1:4" x14ac:dyDescent="0.25">
      <c r="A186178">
        <v>8792009665</v>
      </c>
      <c r="B186178" s="1">
        <v>42489.359722222223</v>
      </c>
      <c r="C186178">
        <v>1</v>
      </c>
      <c r="D186178">
        <v>11514018985</v>
      </c>
    </row>
    <row r="186179" spans="1:4" x14ac:dyDescent="0.25">
      <c r="A186179">
        <v>8792009665</v>
      </c>
      <c r="B186179" s="1">
        <v>42489.36041666667</v>
      </c>
      <c r="C186179">
        <v>1</v>
      </c>
      <c r="D186179">
        <v>11514018985</v>
      </c>
    </row>
    <row r="186180" spans="1:4" x14ac:dyDescent="0.25">
      <c r="A186180">
        <v>8792009665</v>
      </c>
      <c r="B186180" s="1">
        <v>42489.361111111109</v>
      </c>
      <c r="C186180">
        <v>1</v>
      </c>
      <c r="D186180">
        <v>11514018985</v>
      </c>
    </row>
    <row r="186181" spans="1:4" x14ac:dyDescent="0.25">
      <c r="A186181">
        <v>8792009665</v>
      </c>
      <c r="B186181" s="1">
        <v>42489.361805555556</v>
      </c>
      <c r="C186181">
        <v>1</v>
      </c>
      <c r="D186181">
        <v>11514018985</v>
      </c>
    </row>
    <row r="186182" spans="1:4" x14ac:dyDescent="0.25">
      <c r="A186182">
        <v>8792009665</v>
      </c>
      <c r="B186182" s="1">
        <v>42489.362500000003</v>
      </c>
      <c r="C186182">
        <v>1</v>
      </c>
      <c r="D186182">
        <v>11514018985</v>
      </c>
    </row>
    <row r="186183" spans="1:4" x14ac:dyDescent="0.25">
      <c r="A186183">
        <v>8792009665</v>
      </c>
      <c r="B186183" s="1">
        <v>42489.363194444442</v>
      </c>
      <c r="C186183">
        <v>1</v>
      </c>
      <c r="D186183">
        <v>11514018985</v>
      </c>
    </row>
    <row r="186184" spans="1:4" x14ac:dyDescent="0.25">
      <c r="A186184">
        <v>8792009665</v>
      </c>
      <c r="B186184" s="1">
        <v>42489.363888888889</v>
      </c>
      <c r="C186184">
        <v>1</v>
      </c>
      <c r="D186184">
        <v>11514018985</v>
      </c>
    </row>
    <row r="186185" spans="1:4" x14ac:dyDescent="0.25">
      <c r="A186185">
        <v>8792009665</v>
      </c>
      <c r="B186185" s="1">
        <v>42489.364583333336</v>
      </c>
      <c r="C186185">
        <v>1</v>
      </c>
      <c r="D186185">
        <v>11514018985</v>
      </c>
    </row>
    <row r="186186" spans="1:4" x14ac:dyDescent="0.25">
      <c r="A186186">
        <v>8792009665</v>
      </c>
      <c r="B186186" s="1">
        <v>42489.365277777775</v>
      </c>
      <c r="C186186">
        <v>1</v>
      </c>
      <c r="D186186">
        <v>11514018985</v>
      </c>
    </row>
    <row r="186187" spans="1:4" x14ac:dyDescent="0.25">
      <c r="A186187">
        <v>8792009665</v>
      </c>
      <c r="B186187" s="1">
        <v>42489.365972222222</v>
      </c>
      <c r="C186187">
        <v>1</v>
      </c>
      <c r="D186187">
        <v>11514018985</v>
      </c>
    </row>
    <row r="186188" spans="1:4" x14ac:dyDescent="0.25">
      <c r="A186188">
        <v>8792009665</v>
      </c>
      <c r="B186188" s="1">
        <v>42489.366666666669</v>
      </c>
      <c r="C186188">
        <v>1</v>
      </c>
      <c r="D186188">
        <v>11514018985</v>
      </c>
    </row>
    <row r="186189" spans="1:4" x14ac:dyDescent="0.25">
      <c r="A186189">
        <v>8792009665</v>
      </c>
      <c r="B186189" s="1">
        <v>42489.367361111108</v>
      </c>
      <c r="C186189">
        <v>1</v>
      </c>
      <c r="D186189">
        <v>11514018985</v>
      </c>
    </row>
    <row r="186190" spans="1:4" x14ac:dyDescent="0.25">
      <c r="A186190">
        <v>8792009665</v>
      </c>
      <c r="B186190" s="1">
        <v>42489.368055555555</v>
      </c>
      <c r="C186190">
        <v>1</v>
      </c>
      <c r="D186190">
        <v>11514018985</v>
      </c>
    </row>
    <row r="186191" spans="1:4" x14ac:dyDescent="0.25">
      <c r="A186191">
        <v>8792009665</v>
      </c>
      <c r="B186191" s="1">
        <v>42489.368750000001</v>
      </c>
      <c r="C186191">
        <v>1</v>
      </c>
      <c r="D186191">
        <v>11514018985</v>
      </c>
    </row>
    <row r="186192" spans="1:4" x14ac:dyDescent="0.25">
      <c r="A186192">
        <v>8792009665</v>
      </c>
      <c r="B186192" s="1">
        <v>42489.369444444441</v>
      </c>
      <c r="C186192">
        <v>1</v>
      </c>
      <c r="D186192">
        <v>11514018985</v>
      </c>
    </row>
    <row r="186193" spans="1:4" x14ac:dyDescent="0.25">
      <c r="A186193">
        <v>8792009665</v>
      </c>
      <c r="B186193" s="1">
        <v>42489.370138888888</v>
      </c>
      <c r="C186193">
        <v>1</v>
      </c>
      <c r="D186193">
        <v>11514018985</v>
      </c>
    </row>
    <row r="186194" spans="1:4" x14ac:dyDescent="0.25">
      <c r="A186194">
        <v>8792009665</v>
      </c>
      <c r="B186194" s="1">
        <v>42489.370833333334</v>
      </c>
      <c r="C186194">
        <v>1</v>
      </c>
      <c r="D186194">
        <v>11514018985</v>
      </c>
    </row>
    <row r="186195" spans="1:4" x14ac:dyDescent="0.25">
      <c r="A186195">
        <v>8792009665</v>
      </c>
      <c r="B186195" s="1">
        <v>42489.371527777781</v>
      </c>
      <c r="C186195">
        <v>1</v>
      </c>
      <c r="D186195">
        <v>11514018985</v>
      </c>
    </row>
    <row r="186196" spans="1:4" x14ac:dyDescent="0.25">
      <c r="A186196">
        <v>8792009665</v>
      </c>
      <c r="B186196" s="1">
        <v>42489.37222222222</v>
      </c>
      <c r="C186196">
        <v>1</v>
      </c>
      <c r="D186196">
        <v>11514018985</v>
      </c>
    </row>
    <row r="186197" spans="1:4" x14ac:dyDescent="0.25">
      <c r="A186197">
        <v>8792009665</v>
      </c>
      <c r="B186197" s="1">
        <v>42489.372916666667</v>
      </c>
      <c r="C186197">
        <v>1</v>
      </c>
      <c r="D186197">
        <v>11514018985</v>
      </c>
    </row>
    <row r="186198" spans="1:4" x14ac:dyDescent="0.25">
      <c r="A186198">
        <v>8792009665</v>
      </c>
      <c r="B186198" s="1">
        <v>42489.373611111114</v>
      </c>
      <c r="C186198">
        <v>1</v>
      </c>
      <c r="D186198">
        <v>11514018985</v>
      </c>
    </row>
    <row r="186199" spans="1:4" x14ac:dyDescent="0.25">
      <c r="A186199">
        <v>8792009665</v>
      </c>
      <c r="B186199" s="1">
        <v>42489.374305555553</v>
      </c>
      <c r="C186199">
        <v>1</v>
      </c>
      <c r="D186199">
        <v>11514018985</v>
      </c>
    </row>
    <row r="186200" spans="1:4" x14ac:dyDescent="0.25">
      <c r="A186200">
        <v>8792009665</v>
      </c>
      <c r="B186200" s="1">
        <v>42489.375</v>
      </c>
      <c r="C186200">
        <v>1</v>
      </c>
      <c r="D186200">
        <v>11514018985</v>
      </c>
    </row>
    <row r="186201" spans="1:4" x14ac:dyDescent="0.25">
      <c r="A186201">
        <v>8792009665</v>
      </c>
      <c r="B186201" s="1">
        <v>42489.375694444447</v>
      </c>
      <c r="C186201">
        <v>1</v>
      </c>
      <c r="D186201">
        <v>11514018985</v>
      </c>
    </row>
    <row r="186202" spans="1:4" x14ac:dyDescent="0.25">
      <c r="A186202">
        <v>8792009665</v>
      </c>
      <c r="B186202" s="1">
        <v>42489.376388888886</v>
      </c>
      <c r="C186202">
        <v>1</v>
      </c>
      <c r="D186202">
        <v>11514018985</v>
      </c>
    </row>
    <row r="186203" spans="1:4" x14ac:dyDescent="0.25">
      <c r="A186203">
        <v>8792009665</v>
      </c>
      <c r="B186203" s="1">
        <v>42489.377083333333</v>
      </c>
      <c r="C186203">
        <v>1</v>
      </c>
      <c r="D186203">
        <v>11514018985</v>
      </c>
    </row>
    <row r="186204" spans="1:4" x14ac:dyDescent="0.25">
      <c r="A186204">
        <v>8792009665</v>
      </c>
      <c r="B186204" s="1">
        <v>42489.37777777778</v>
      </c>
      <c r="C186204">
        <v>1</v>
      </c>
      <c r="D186204">
        <v>11514018985</v>
      </c>
    </row>
    <row r="186205" spans="1:4" x14ac:dyDescent="0.25">
      <c r="A186205">
        <v>8792009665</v>
      </c>
      <c r="B186205" s="1">
        <v>42490.097222222219</v>
      </c>
      <c r="C186205">
        <v>2</v>
      </c>
      <c r="D186205">
        <v>11521265607</v>
      </c>
    </row>
    <row r="186206" spans="1:4" x14ac:dyDescent="0.25">
      <c r="A186206">
        <v>8792009665</v>
      </c>
      <c r="B186206" s="1">
        <v>42490.097916666666</v>
      </c>
      <c r="C186206">
        <v>2</v>
      </c>
      <c r="D186206">
        <v>11521265607</v>
      </c>
    </row>
    <row r="186207" spans="1:4" x14ac:dyDescent="0.25">
      <c r="A186207">
        <v>8792009665</v>
      </c>
      <c r="B186207" s="1">
        <v>42490.098611111112</v>
      </c>
      <c r="C186207">
        <v>2</v>
      </c>
      <c r="D186207">
        <v>11521265607</v>
      </c>
    </row>
    <row r="186208" spans="1:4" x14ac:dyDescent="0.25">
      <c r="A186208">
        <v>8792009665</v>
      </c>
      <c r="B186208" s="1">
        <v>42490.099305555559</v>
      </c>
      <c r="C186208">
        <v>2</v>
      </c>
      <c r="D186208">
        <v>11521265607</v>
      </c>
    </row>
    <row r="186209" spans="1:4" x14ac:dyDescent="0.25">
      <c r="A186209">
        <v>8792009665</v>
      </c>
      <c r="B186209" s="1">
        <v>42490.1</v>
      </c>
      <c r="C186209">
        <v>1</v>
      </c>
      <c r="D186209">
        <v>11521265607</v>
      </c>
    </row>
    <row r="186210" spans="1:4" x14ac:dyDescent="0.25">
      <c r="A186210">
        <v>8792009665</v>
      </c>
      <c r="B186210" s="1">
        <v>42490.100694444445</v>
      </c>
      <c r="C186210">
        <v>1</v>
      </c>
      <c r="D186210">
        <v>11521265607</v>
      </c>
    </row>
    <row r="186211" spans="1:4" x14ac:dyDescent="0.25">
      <c r="A186211">
        <v>8792009665</v>
      </c>
      <c r="B186211" s="1">
        <v>42490.101388888892</v>
      </c>
      <c r="C186211">
        <v>1</v>
      </c>
      <c r="D186211">
        <v>11521265607</v>
      </c>
    </row>
    <row r="186212" spans="1:4" x14ac:dyDescent="0.25">
      <c r="A186212">
        <v>8792009665</v>
      </c>
      <c r="B186212" s="1">
        <v>42490.102083333331</v>
      </c>
      <c r="C186212">
        <v>1</v>
      </c>
      <c r="D186212">
        <v>11521265607</v>
      </c>
    </row>
    <row r="186213" spans="1:4" x14ac:dyDescent="0.25">
      <c r="A186213">
        <v>8792009665</v>
      </c>
      <c r="B186213" s="1">
        <v>42490.102777777778</v>
      </c>
      <c r="C186213">
        <v>1</v>
      </c>
      <c r="D186213">
        <v>11521265607</v>
      </c>
    </row>
    <row r="186214" spans="1:4" x14ac:dyDescent="0.25">
      <c r="A186214">
        <v>8792009665</v>
      </c>
      <c r="B186214" s="1">
        <v>42490.103472222225</v>
      </c>
      <c r="C186214">
        <v>1</v>
      </c>
      <c r="D186214">
        <v>11521265607</v>
      </c>
    </row>
    <row r="186215" spans="1:4" x14ac:dyDescent="0.25">
      <c r="A186215">
        <v>8792009665</v>
      </c>
      <c r="B186215" s="1">
        <v>42490.104166666664</v>
      </c>
      <c r="C186215">
        <v>1</v>
      </c>
      <c r="D186215">
        <v>11521265607</v>
      </c>
    </row>
    <row r="186216" spans="1:4" x14ac:dyDescent="0.25">
      <c r="A186216">
        <v>8792009665</v>
      </c>
      <c r="B186216" s="1">
        <v>42490.104861111111</v>
      </c>
      <c r="C186216">
        <v>1</v>
      </c>
      <c r="D186216">
        <v>11521265607</v>
      </c>
    </row>
    <row r="186217" spans="1:4" x14ac:dyDescent="0.25">
      <c r="A186217">
        <v>8792009665</v>
      </c>
      <c r="B186217" s="1">
        <v>42490.105555555558</v>
      </c>
      <c r="C186217">
        <v>1</v>
      </c>
      <c r="D186217">
        <v>11521265607</v>
      </c>
    </row>
    <row r="186218" spans="1:4" x14ac:dyDescent="0.25">
      <c r="A186218">
        <v>8792009665</v>
      </c>
      <c r="B186218" s="1">
        <v>42490.106249999997</v>
      </c>
      <c r="C186218">
        <v>1</v>
      </c>
      <c r="D186218">
        <v>11521265607</v>
      </c>
    </row>
    <row r="186219" spans="1:4" x14ac:dyDescent="0.25">
      <c r="A186219">
        <v>8792009665</v>
      </c>
      <c r="B186219" s="1">
        <v>42490.106944444444</v>
      </c>
      <c r="C186219">
        <v>1</v>
      </c>
      <c r="D186219">
        <v>11521265607</v>
      </c>
    </row>
    <row r="186220" spans="1:4" x14ac:dyDescent="0.25">
      <c r="A186220">
        <v>8792009665</v>
      </c>
      <c r="B186220" s="1">
        <v>42490.107638888891</v>
      </c>
      <c r="C186220">
        <v>1</v>
      </c>
      <c r="D186220">
        <v>11521265607</v>
      </c>
    </row>
    <row r="186221" spans="1:4" x14ac:dyDescent="0.25">
      <c r="A186221">
        <v>8792009665</v>
      </c>
      <c r="B186221" s="1">
        <v>42490.10833333333</v>
      </c>
      <c r="C186221">
        <v>1</v>
      </c>
      <c r="D186221">
        <v>11521265607</v>
      </c>
    </row>
    <row r="186222" spans="1:4" x14ac:dyDescent="0.25">
      <c r="A186222">
        <v>8792009665</v>
      </c>
      <c r="B186222" s="1">
        <v>42490.109027777777</v>
      </c>
      <c r="C186222">
        <v>1</v>
      </c>
      <c r="D186222">
        <v>11521265607</v>
      </c>
    </row>
    <row r="186223" spans="1:4" x14ac:dyDescent="0.25">
      <c r="A186223">
        <v>8792009665</v>
      </c>
      <c r="B186223" s="1">
        <v>42490.109722222223</v>
      </c>
      <c r="C186223">
        <v>1</v>
      </c>
      <c r="D186223">
        <v>11521265607</v>
      </c>
    </row>
    <row r="186224" spans="1:4" x14ac:dyDescent="0.25">
      <c r="A186224">
        <v>8792009665</v>
      </c>
      <c r="B186224" s="1">
        <v>42490.11041666667</v>
      </c>
      <c r="C186224">
        <v>1</v>
      </c>
      <c r="D186224">
        <v>11521265607</v>
      </c>
    </row>
    <row r="186225" spans="1:4" x14ac:dyDescent="0.25">
      <c r="A186225">
        <v>8792009665</v>
      </c>
      <c r="B186225" s="1">
        <v>42490.111111111109</v>
      </c>
      <c r="C186225">
        <v>1</v>
      </c>
      <c r="D186225">
        <v>11521265607</v>
      </c>
    </row>
    <row r="186226" spans="1:4" x14ac:dyDescent="0.25">
      <c r="A186226">
        <v>8792009665</v>
      </c>
      <c r="B186226" s="1">
        <v>42490.111805555556</v>
      </c>
      <c r="C186226">
        <v>1</v>
      </c>
      <c r="D186226">
        <v>11521265607</v>
      </c>
    </row>
    <row r="186227" spans="1:4" x14ac:dyDescent="0.25">
      <c r="A186227">
        <v>8792009665</v>
      </c>
      <c r="B186227" s="1">
        <v>42490.112500000003</v>
      </c>
      <c r="C186227">
        <v>1</v>
      </c>
      <c r="D186227">
        <v>11521265607</v>
      </c>
    </row>
    <row r="186228" spans="1:4" x14ac:dyDescent="0.25">
      <c r="A186228">
        <v>8792009665</v>
      </c>
      <c r="B186228" s="1">
        <v>42490.113194444442</v>
      </c>
      <c r="C186228">
        <v>1</v>
      </c>
      <c r="D186228">
        <v>11521265607</v>
      </c>
    </row>
    <row r="186229" spans="1:4" x14ac:dyDescent="0.25">
      <c r="A186229">
        <v>8792009665</v>
      </c>
      <c r="B186229" s="1">
        <v>42490.113888888889</v>
      </c>
      <c r="C186229">
        <v>1</v>
      </c>
      <c r="D186229">
        <v>11521265607</v>
      </c>
    </row>
    <row r="186230" spans="1:4" x14ac:dyDescent="0.25">
      <c r="A186230">
        <v>8792009665</v>
      </c>
      <c r="B186230" s="1">
        <v>42490.114583333336</v>
      </c>
      <c r="C186230">
        <v>1</v>
      </c>
      <c r="D186230">
        <v>11521265607</v>
      </c>
    </row>
    <row r="186231" spans="1:4" x14ac:dyDescent="0.25">
      <c r="A186231">
        <v>8792009665</v>
      </c>
      <c r="B186231" s="1">
        <v>42490.115277777775</v>
      </c>
      <c r="C186231">
        <v>1</v>
      </c>
      <c r="D186231">
        <v>11521265607</v>
      </c>
    </row>
    <row r="186232" spans="1:4" x14ac:dyDescent="0.25">
      <c r="A186232">
        <v>8792009665</v>
      </c>
      <c r="B186232" s="1">
        <v>42490.115972222222</v>
      </c>
      <c r="C186232">
        <v>1</v>
      </c>
      <c r="D186232">
        <v>11521265607</v>
      </c>
    </row>
    <row r="186233" spans="1:4" x14ac:dyDescent="0.25">
      <c r="A186233">
        <v>8792009665</v>
      </c>
      <c r="B186233" s="1">
        <v>42490.116666666669</v>
      </c>
      <c r="C186233">
        <v>1</v>
      </c>
      <c r="D186233">
        <v>11521265607</v>
      </c>
    </row>
    <row r="186234" spans="1:4" x14ac:dyDescent="0.25">
      <c r="A186234">
        <v>8792009665</v>
      </c>
      <c r="B186234" s="1">
        <v>42490.117361111108</v>
      </c>
      <c r="C186234">
        <v>1</v>
      </c>
      <c r="D186234">
        <v>11521265607</v>
      </c>
    </row>
    <row r="186235" spans="1:4" x14ac:dyDescent="0.25">
      <c r="A186235">
        <v>8792009665</v>
      </c>
      <c r="B186235" s="1">
        <v>42490.118055555555</v>
      </c>
      <c r="C186235">
        <v>1</v>
      </c>
      <c r="D186235">
        <v>11521265607</v>
      </c>
    </row>
    <row r="186236" spans="1:4" x14ac:dyDescent="0.25">
      <c r="A186236">
        <v>8792009665</v>
      </c>
      <c r="B186236" s="1">
        <v>42490.118750000001</v>
      </c>
      <c r="C186236">
        <v>1</v>
      </c>
      <c r="D186236">
        <v>11521265607</v>
      </c>
    </row>
    <row r="186237" spans="1:4" x14ac:dyDescent="0.25">
      <c r="A186237">
        <v>8792009665</v>
      </c>
      <c r="B186237" s="1">
        <v>42490.119444444441</v>
      </c>
      <c r="C186237">
        <v>1</v>
      </c>
      <c r="D186237">
        <v>11521265607</v>
      </c>
    </row>
    <row r="186238" spans="1:4" x14ac:dyDescent="0.25">
      <c r="A186238">
        <v>8792009665</v>
      </c>
      <c r="B186238" s="1">
        <v>42490.120138888888</v>
      </c>
      <c r="C186238">
        <v>1</v>
      </c>
      <c r="D186238">
        <v>11521265607</v>
      </c>
    </row>
    <row r="186239" spans="1:4" x14ac:dyDescent="0.25">
      <c r="A186239">
        <v>8792009665</v>
      </c>
      <c r="B186239" s="1">
        <v>42490.120833333334</v>
      </c>
      <c r="C186239">
        <v>1</v>
      </c>
      <c r="D186239">
        <v>11521265607</v>
      </c>
    </row>
    <row r="186240" spans="1:4" x14ac:dyDescent="0.25">
      <c r="A186240">
        <v>8792009665</v>
      </c>
      <c r="B186240" s="1">
        <v>42490.121527777781</v>
      </c>
      <c r="C186240">
        <v>1</v>
      </c>
      <c r="D186240">
        <v>11521265607</v>
      </c>
    </row>
    <row r="186241" spans="1:4" x14ac:dyDescent="0.25">
      <c r="A186241">
        <v>8792009665</v>
      </c>
      <c r="B186241" s="1">
        <v>42490.12222222222</v>
      </c>
      <c r="C186241">
        <v>1</v>
      </c>
      <c r="D186241">
        <v>11521265607</v>
      </c>
    </row>
    <row r="186242" spans="1:4" x14ac:dyDescent="0.25">
      <c r="A186242">
        <v>8792009665</v>
      </c>
      <c r="B186242" s="1">
        <v>42490.122916666667</v>
      </c>
      <c r="C186242">
        <v>1</v>
      </c>
      <c r="D186242">
        <v>11521265607</v>
      </c>
    </row>
    <row r="186243" spans="1:4" x14ac:dyDescent="0.25">
      <c r="A186243">
        <v>8792009665</v>
      </c>
      <c r="B186243" s="1">
        <v>42490.123611111114</v>
      </c>
      <c r="C186243">
        <v>1</v>
      </c>
      <c r="D186243">
        <v>11521265607</v>
      </c>
    </row>
    <row r="186244" spans="1:4" x14ac:dyDescent="0.25">
      <c r="A186244">
        <v>8792009665</v>
      </c>
      <c r="B186244" s="1">
        <v>42490.124305555553</v>
      </c>
      <c r="C186244">
        <v>1</v>
      </c>
      <c r="D186244">
        <v>11521265607</v>
      </c>
    </row>
    <row r="186245" spans="1:4" x14ac:dyDescent="0.25">
      <c r="A186245">
        <v>8792009665</v>
      </c>
      <c r="B186245" s="1">
        <v>42490.125</v>
      </c>
      <c r="C186245">
        <v>1</v>
      </c>
      <c r="D186245">
        <v>11521265607</v>
      </c>
    </row>
    <row r="186246" spans="1:4" x14ac:dyDescent="0.25">
      <c r="A186246">
        <v>8792009665</v>
      </c>
      <c r="B186246" s="1">
        <v>42490.125694444447</v>
      </c>
      <c r="C186246">
        <v>1</v>
      </c>
      <c r="D186246">
        <v>11521265607</v>
      </c>
    </row>
    <row r="186247" spans="1:4" x14ac:dyDescent="0.25">
      <c r="A186247">
        <v>8792009665</v>
      </c>
      <c r="B186247" s="1">
        <v>42490.126388888886</v>
      </c>
      <c r="C186247">
        <v>1</v>
      </c>
      <c r="D186247">
        <v>11521265607</v>
      </c>
    </row>
    <row r="186248" spans="1:4" x14ac:dyDescent="0.25">
      <c r="A186248">
        <v>8792009665</v>
      </c>
      <c r="B186248" s="1">
        <v>42490.127083333333</v>
      </c>
      <c r="C186248">
        <v>1</v>
      </c>
      <c r="D186248">
        <v>11521265607</v>
      </c>
    </row>
    <row r="186249" spans="1:4" x14ac:dyDescent="0.25">
      <c r="A186249">
        <v>8792009665</v>
      </c>
      <c r="B186249" s="1">
        <v>42490.12777777778</v>
      </c>
      <c r="C186249">
        <v>1</v>
      </c>
      <c r="D186249">
        <v>11521265607</v>
      </c>
    </row>
    <row r="186250" spans="1:4" x14ac:dyDescent="0.25">
      <c r="A186250">
        <v>8792009665</v>
      </c>
      <c r="B186250" s="1">
        <v>42490.128472222219</v>
      </c>
      <c r="C186250">
        <v>1</v>
      </c>
      <c r="D186250">
        <v>11521265607</v>
      </c>
    </row>
    <row r="186251" spans="1:4" x14ac:dyDescent="0.25">
      <c r="A186251">
        <v>8792009665</v>
      </c>
      <c r="B186251" s="1">
        <v>42490.129166666666</v>
      </c>
      <c r="C186251">
        <v>1</v>
      </c>
      <c r="D186251">
        <v>11521265607</v>
      </c>
    </row>
    <row r="186252" spans="1:4" x14ac:dyDescent="0.25">
      <c r="A186252">
        <v>8792009665</v>
      </c>
      <c r="B186252" s="1">
        <v>42490.129861111112</v>
      </c>
      <c r="C186252">
        <v>1</v>
      </c>
      <c r="D186252">
        <v>11521265607</v>
      </c>
    </row>
    <row r="186253" spans="1:4" x14ac:dyDescent="0.25">
      <c r="A186253">
        <v>8792009665</v>
      </c>
      <c r="B186253" s="1">
        <v>42490.130555555559</v>
      </c>
      <c r="C186253">
        <v>1</v>
      </c>
      <c r="D186253">
        <v>11521265607</v>
      </c>
    </row>
    <row r="186254" spans="1:4" x14ac:dyDescent="0.25">
      <c r="A186254">
        <v>8792009665</v>
      </c>
      <c r="B186254" s="1">
        <v>42490.131249999999</v>
      </c>
      <c r="C186254">
        <v>1</v>
      </c>
      <c r="D186254">
        <v>11521265607</v>
      </c>
    </row>
    <row r="186255" spans="1:4" x14ac:dyDescent="0.25">
      <c r="A186255">
        <v>8792009665</v>
      </c>
      <c r="B186255" s="1">
        <v>42490.131944444445</v>
      </c>
      <c r="C186255">
        <v>1</v>
      </c>
      <c r="D186255">
        <v>11521265607</v>
      </c>
    </row>
    <row r="186256" spans="1:4" x14ac:dyDescent="0.25">
      <c r="A186256">
        <v>8792009665</v>
      </c>
      <c r="B186256" s="1">
        <v>42490.132638888892</v>
      </c>
      <c r="C186256">
        <v>1</v>
      </c>
      <c r="D186256">
        <v>11521265607</v>
      </c>
    </row>
    <row r="186257" spans="1:4" x14ac:dyDescent="0.25">
      <c r="A186257">
        <v>8792009665</v>
      </c>
      <c r="B186257" s="1">
        <v>42490.133333333331</v>
      </c>
      <c r="C186257">
        <v>1</v>
      </c>
      <c r="D186257">
        <v>11521265607</v>
      </c>
    </row>
    <row r="186258" spans="1:4" x14ac:dyDescent="0.25">
      <c r="A186258">
        <v>8792009665</v>
      </c>
      <c r="B186258" s="1">
        <v>42490.134027777778</v>
      </c>
      <c r="C186258">
        <v>1</v>
      </c>
      <c r="D186258">
        <v>11521265607</v>
      </c>
    </row>
    <row r="186259" spans="1:4" x14ac:dyDescent="0.25">
      <c r="A186259">
        <v>8792009665</v>
      </c>
      <c r="B186259" s="1">
        <v>42490.134722222225</v>
      </c>
      <c r="C186259">
        <v>1</v>
      </c>
      <c r="D186259">
        <v>11521265607</v>
      </c>
    </row>
    <row r="186260" spans="1:4" x14ac:dyDescent="0.25">
      <c r="A186260">
        <v>8792009665</v>
      </c>
      <c r="B186260" s="1">
        <v>42490.135416666664</v>
      </c>
      <c r="C186260">
        <v>1</v>
      </c>
      <c r="D186260">
        <v>11521265607</v>
      </c>
    </row>
    <row r="186261" spans="1:4" x14ac:dyDescent="0.25">
      <c r="A186261">
        <v>8792009665</v>
      </c>
      <c r="B186261" s="1">
        <v>42490.136111111111</v>
      </c>
      <c r="C186261">
        <v>1</v>
      </c>
      <c r="D186261">
        <v>11521265607</v>
      </c>
    </row>
    <row r="186262" spans="1:4" x14ac:dyDescent="0.25">
      <c r="A186262">
        <v>8792009665</v>
      </c>
      <c r="B186262" s="1">
        <v>42490.136805555558</v>
      </c>
      <c r="C186262">
        <v>1</v>
      </c>
      <c r="D186262">
        <v>11521265607</v>
      </c>
    </row>
    <row r="186263" spans="1:4" x14ac:dyDescent="0.25">
      <c r="A186263">
        <v>8792009665</v>
      </c>
      <c r="B186263" s="1">
        <v>42490.137499999997</v>
      </c>
      <c r="C186263">
        <v>1</v>
      </c>
      <c r="D186263">
        <v>11521265607</v>
      </c>
    </row>
    <row r="186264" spans="1:4" x14ac:dyDescent="0.25">
      <c r="A186264">
        <v>8792009665</v>
      </c>
      <c r="B186264" s="1">
        <v>42490.138194444444</v>
      </c>
      <c r="C186264">
        <v>1</v>
      </c>
      <c r="D186264">
        <v>11521265607</v>
      </c>
    </row>
    <row r="186265" spans="1:4" x14ac:dyDescent="0.25">
      <c r="A186265">
        <v>8792009665</v>
      </c>
      <c r="B186265" s="1">
        <v>42490.138888888891</v>
      </c>
      <c r="C186265">
        <v>1</v>
      </c>
      <c r="D186265">
        <v>11521265607</v>
      </c>
    </row>
    <row r="186266" spans="1:4" x14ac:dyDescent="0.25">
      <c r="A186266">
        <v>8792009665</v>
      </c>
      <c r="B186266" s="1">
        <v>42490.13958333333</v>
      </c>
      <c r="C186266">
        <v>1</v>
      </c>
      <c r="D186266">
        <v>11521265607</v>
      </c>
    </row>
    <row r="186267" spans="1:4" x14ac:dyDescent="0.25">
      <c r="A186267">
        <v>8792009665</v>
      </c>
      <c r="B186267" s="1">
        <v>42490.140277777777</v>
      </c>
      <c r="C186267">
        <v>1</v>
      </c>
      <c r="D186267">
        <v>11521265607</v>
      </c>
    </row>
    <row r="186268" spans="1:4" x14ac:dyDescent="0.25">
      <c r="A186268">
        <v>8792009665</v>
      </c>
      <c r="B186268" s="1">
        <v>42490.140972222223</v>
      </c>
      <c r="C186268">
        <v>1</v>
      </c>
      <c r="D186268">
        <v>11521265607</v>
      </c>
    </row>
    <row r="186269" spans="1:4" x14ac:dyDescent="0.25">
      <c r="A186269">
        <v>8792009665</v>
      </c>
      <c r="B186269" s="1">
        <v>42490.14166666667</v>
      </c>
      <c r="C186269">
        <v>1</v>
      </c>
      <c r="D186269">
        <v>11521265607</v>
      </c>
    </row>
    <row r="186270" spans="1:4" x14ac:dyDescent="0.25">
      <c r="A186270">
        <v>8792009665</v>
      </c>
      <c r="B186270" s="1">
        <v>42490.142361111109</v>
      </c>
      <c r="C186270">
        <v>1</v>
      </c>
      <c r="D186270">
        <v>11521265607</v>
      </c>
    </row>
    <row r="186271" spans="1:4" x14ac:dyDescent="0.25">
      <c r="A186271">
        <v>8792009665</v>
      </c>
      <c r="B186271" s="1">
        <v>42490.143055555556</v>
      </c>
      <c r="C186271">
        <v>1</v>
      </c>
      <c r="D186271">
        <v>11521265607</v>
      </c>
    </row>
    <row r="186272" spans="1:4" x14ac:dyDescent="0.25">
      <c r="A186272">
        <v>8792009665</v>
      </c>
      <c r="B186272" s="1">
        <v>42490.143750000003</v>
      </c>
      <c r="C186272">
        <v>1</v>
      </c>
      <c r="D186272">
        <v>11521265607</v>
      </c>
    </row>
    <row r="186273" spans="1:4" x14ac:dyDescent="0.25">
      <c r="A186273">
        <v>8792009665</v>
      </c>
      <c r="B186273" s="1">
        <v>42490.144444444442</v>
      </c>
      <c r="C186273">
        <v>1</v>
      </c>
      <c r="D186273">
        <v>11521265607</v>
      </c>
    </row>
    <row r="186274" spans="1:4" x14ac:dyDescent="0.25">
      <c r="A186274">
        <v>8792009665</v>
      </c>
      <c r="B186274" s="1">
        <v>42490.145138888889</v>
      </c>
      <c r="C186274">
        <v>1</v>
      </c>
      <c r="D186274">
        <v>11521265607</v>
      </c>
    </row>
    <row r="186275" spans="1:4" x14ac:dyDescent="0.25">
      <c r="A186275">
        <v>8792009665</v>
      </c>
      <c r="B186275" s="1">
        <v>42490.145833333336</v>
      </c>
      <c r="C186275">
        <v>1</v>
      </c>
      <c r="D186275">
        <v>11521265607</v>
      </c>
    </row>
    <row r="186276" spans="1:4" x14ac:dyDescent="0.25">
      <c r="A186276">
        <v>8792009665</v>
      </c>
      <c r="B186276" s="1">
        <v>42490.146527777775</v>
      </c>
      <c r="C186276">
        <v>1</v>
      </c>
      <c r="D186276">
        <v>11521265607</v>
      </c>
    </row>
    <row r="186277" spans="1:4" x14ac:dyDescent="0.25">
      <c r="A186277">
        <v>8792009665</v>
      </c>
      <c r="B186277" s="1">
        <v>42490.147222222222</v>
      </c>
      <c r="C186277">
        <v>1</v>
      </c>
      <c r="D186277">
        <v>11521265607</v>
      </c>
    </row>
    <row r="186278" spans="1:4" x14ac:dyDescent="0.25">
      <c r="A186278">
        <v>8792009665</v>
      </c>
      <c r="B186278" s="1">
        <v>42490.147916666669</v>
      </c>
      <c r="C186278">
        <v>1</v>
      </c>
      <c r="D186278">
        <v>11521265607</v>
      </c>
    </row>
    <row r="186279" spans="1:4" x14ac:dyDescent="0.25">
      <c r="A186279">
        <v>8792009665</v>
      </c>
      <c r="B186279" s="1">
        <v>42490.148611111108</v>
      </c>
      <c r="C186279">
        <v>1</v>
      </c>
      <c r="D186279">
        <v>11521265607</v>
      </c>
    </row>
    <row r="186280" spans="1:4" x14ac:dyDescent="0.25">
      <c r="A186280">
        <v>8792009665</v>
      </c>
      <c r="B186280" s="1">
        <v>42490.149305555555</v>
      </c>
      <c r="C186280">
        <v>1</v>
      </c>
      <c r="D186280">
        <v>11521265607</v>
      </c>
    </row>
    <row r="186281" spans="1:4" x14ac:dyDescent="0.25">
      <c r="A186281">
        <v>8792009665</v>
      </c>
      <c r="B186281" s="1">
        <v>42490.15</v>
      </c>
      <c r="C186281">
        <v>1</v>
      </c>
      <c r="D186281">
        <v>11521265607</v>
      </c>
    </row>
    <row r="186282" spans="1:4" x14ac:dyDescent="0.25">
      <c r="A186282">
        <v>8792009665</v>
      </c>
      <c r="B186282" s="1">
        <v>42490.150694444441</v>
      </c>
      <c r="C186282">
        <v>1</v>
      </c>
      <c r="D186282">
        <v>11521265607</v>
      </c>
    </row>
    <row r="186283" spans="1:4" x14ac:dyDescent="0.25">
      <c r="A186283">
        <v>8792009665</v>
      </c>
      <c r="B186283" s="1">
        <v>42490.151388888888</v>
      </c>
      <c r="C186283">
        <v>1</v>
      </c>
      <c r="D186283">
        <v>11521265607</v>
      </c>
    </row>
    <row r="186284" spans="1:4" x14ac:dyDescent="0.25">
      <c r="A186284">
        <v>8792009665</v>
      </c>
      <c r="B186284" s="1">
        <v>42490.152083333334</v>
      </c>
      <c r="C186284">
        <v>1</v>
      </c>
      <c r="D186284">
        <v>11521265607</v>
      </c>
    </row>
    <row r="186285" spans="1:4" x14ac:dyDescent="0.25">
      <c r="A186285">
        <v>8792009665</v>
      </c>
      <c r="B186285" s="1">
        <v>42490.152777777781</v>
      </c>
      <c r="C186285">
        <v>1</v>
      </c>
      <c r="D186285">
        <v>11521265607</v>
      </c>
    </row>
    <row r="186286" spans="1:4" x14ac:dyDescent="0.25">
      <c r="A186286">
        <v>8792009665</v>
      </c>
      <c r="B186286" s="1">
        <v>42490.15347222222</v>
      </c>
      <c r="C186286">
        <v>1</v>
      </c>
      <c r="D186286">
        <v>11521265607</v>
      </c>
    </row>
    <row r="186287" spans="1:4" x14ac:dyDescent="0.25">
      <c r="A186287">
        <v>8792009665</v>
      </c>
      <c r="B186287" s="1">
        <v>42490.154166666667</v>
      </c>
      <c r="C186287">
        <v>1</v>
      </c>
      <c r="D186287">
        <v>11521265607</v>
      </c>
    </row>
    <row r="186288" spans="1:4" x14ac:dyDescent="0.25">
      <c r="A186288">
        <v>8792009665</v>
      </c>
      <c r="B186288" s="1">
        <v>42490.154861111114</v>
      </c>
      <c r="C186288">
        <v>1</v>
      </c>
      <c r="D186288">
        <v>11521265607</v>
      </c>
    </row>
    <row r="186289" spans="1:4" x14ac:dyDescent="0.25">
      <c r="A186289">
        <v>8792009665</v>
      </c>
      <c r="B186289" s="1">
        <v>42490.155555555553</v>
      </c>
      <c r="C186289">
        <v>1</v>
      </c>
      <c r="D186289">
        <v>11521265607</v>
      </c>
    </row>
    <row r="186290" spans="1:4" x14ac:dyDescent="0.25">
      <c r="A186290">
        <v>8792009665</v>
      </c>
      <c r="B186290" s="1">
        <v>42490.15625</v>
      </c>
      <c r="C186290">
        <v>1</v>
      </c>
      <c r="D186290">
        <v>11521265607</v>
      </c>
    </row>
    <row r="186291" spans="1:4" x14ac:dyDescent="0.25">
      <c r="A186291">
        <v>8792009665</v>
      </c>
      <c r="B186291" s="1">
        <v>42490.156944444447</v>
      </c>
      <c r="C186291">
        <v>1</v>
      </c>
      <c r="D186291">
        <v>11521265607</v>
      </c>
    </row>
    <row r="186292" spans="1:4" x14ac:dyDescent="0.25">
      <c r="A186292">
        <v>8792009665</v>
      </c>
      <c r="B186292" s="1">
        <v>42490.157638888886</v>
      </c>
      <c r="C186292">
        <v>1</v>
      </c>
      <c r="D186292">
        <v>11521265607</v>
      </c>
    </row>
    <row r="186293" spans="1:4" x14ac:dyDescent="0.25">
      <c r="A186293">
        <v>8792009665</v>
      </c>
      <c r="B186293" s="1">
        <v>42490.158333333333</v>
      </c>
      <c r="C186293">
        <v>1</v>
      </c>
      <c r="D186293">
        <v>11521265607</v>
      </c>
    </row>
    <row r="186294" spans="1:4" x14ac:dyDescent="0.25">
      <c r="A186294">
        <v>8792009665</v>
      </c>
      <c r="B186294" s="1">
        <v>42490.15902777778</v>
      </c>
      <c r="C186294">
        <v>1</v>
      </c>
      <c r="D186294">
        <v>11521265607</v>
      </c>
    </row>
    <row r="186295" spans="1:4" x14ac:dyDescent="0.25">
      <c r="A186295">
        <v>8792009665</v>
      </c>
      <c r="B186295" s="1">
        <v>42490.159722222219</v>
      </c>
      <c r="C186295">
        <v>1</v>
      </c>
      <c r="D186295">
        <v>11521265607</v>
      </c>
    </row>
    <row r="186296" spans="1:4" x14ac:dyDescent="0.25">
      <c r="A186296">
        <v>8792009665</v>
      </c>
      <c r="B186296" s="1">
        <v>42490.160416666666</v>
      </c>
      <c r="C186296">
        <v>1</v>
      </c>
      <c r="D186296">
        <v>11521265607</v>
      </c>
    </row>
    <row r="186297" spans="1:4" x14ac:dyDescent="0.25">
      <c r="A186297">
        <v>8792009665</v>
      </c>
      <c r="B186297" s="1">
        <v>42490.161111111112</v>
      </c>
      <c r="C186297">
        <v>1</v>
      </c>
      <c r="D186297">
        <v>11521265607</v>
      </c>
    </row>
    <row r="186298" spans="1:4" x14ac:dyDescent="0.25">
      <c r="A186298">
        <v>8792009665</v>
      </c>
      <c r="B186298" s="1">
        <v>42490.161805555559</v>
      </c>
      <c r="C186298">
        <v>1</v>
      </c>
      <c r="D186298">
        <v>11521265607</v>
      </c>
    </row>
    <row r="186299" spans="1:4" x14ac:dyDescent="0.25">
      <c r="A186299">
        <v>8792009665</v>
      </c>
      <c r="B186299" s="1">
        <v>42490.162499999999</v>
      </c>
      <c r="C186299">
        <v>1</v>
      </c>
      <c r="D186299">
        <v>11521265607</v>
      </c>
    </row>
    <row r="186300" spans="1:4" x14ac:dyDescent="0.25">
      <c r="A186300">
        <v>8792009665</v>
      </c>
      <c r="B186300" s="1">
        <v>42490.163194444445</v>
      </c>
      <c r="C186300">
        <v>1</v>
      </c>
      <c r="D186300">
        <v>11521265607</v>
      </c>
    </row>
    <row r="186301" spans="1:4" x14ac:dyDescent="0.25">
      <c r="A186301">
        <v>8792009665</v>
      </c>
      <c r="B186301" s="1">
        <v>42490.163888888892</v>
      </c>
      <c r="C186301">
        <v>1</v>
      </c>
      <c r="D186301">
        <v>11521265607</v>
      </c>
    </row>
    <row r="186302" spans="1:4" x14ac:dyDescent="0.25">
      <c r="A186302">
        <v>8792009665</v>
      </c>
      <c r="B186302" s="1">
        <v>42490.164583333331</v>
      </c>
      <c r="C186302">
        <v>1</v>
      </c>
      <c r="D186302">
        <v>11521265607</v>
      </c>
    </row>
    <row r="186303" spans="1:4" x14ac:dyDescent="0.25">
      <c r="A186303">
        <v>8792009665</v>
      </c>
      <c r="B186303" s="1">
        <v>42490.165277777778</v>
      </c>
      <c r="C186303">
        <v>1</v>
      </c>
      <c r="D186303">
        <v>11521265607</v>
      </c>
    </row>
    <row r="186304" spans="1:4" x14ac:dyDescent="0.25">
      <c r="A186304">
        <v>8792009665</v>
      </c>
      <c r="B186304" s="1">
        <v>42490.165972222225</v>
      </c>
      <c r="C186304">
        <v>1</v>
      </c>
      <c r="D186304">
        <v>11521265607</v>
      </c>
    </row>
    <row r="186305" spans="1:4" x14ac:dyDescent="0.25">
      <c r="A186305">
        <v>8792009665</v>
      </c>
      <c r="B186305" s="1">
        <v>42490.166666666664</v>
      </c>
      <c r="C186305">
        <v>1</v>
      </c>
      <c r="D186305">
        <v>11521265607</v>
      </c>
    </row>
    <row r="186306" spans="1:4" x14ac:dyDescent="0.25">
      <c r="A186306">
        <v>8792009665</v>
      </c>
      <c r="B186306" s="1">
        <v>42490.167361111111</v>
      </c>
      <c r="C186306">
        <v>1</v>
      </c>
      <c r="D186306">
        <v>11521265607</v>
      </c>
    </row>
    <row r="186307" spans="1:4" x14ac:dyDescent="0.25">
      <c r="A186307">
        <v>8792009665</v>
      </c>
      <c r="B186307" s="1">
        <v>42490.168055555558</v>
      </c>
      <c r="C186307">
        <v>1</v>
      </c>
      <c r="D186307">
        <v>11521265607</v>
      </c>
    </row>
    <row r="186308" spans="1:4" x14ac:dyDescent="0.25">
      <c r="A186308">
        <v>8792009665</v>
      </c>
      <c r="B186308" s="1">
        <v>42490.168749999997</v>
      </c>
      <c r="C186308">
        <v>1</v>
      </c>
      <c r="D186308">
        <v>11521265607</v>
      </c>
    </row>
    <row r="186309" spans="1:4" x14ac:dyDescent="0.25">
      <c r="A186309">
        <v>8792009665</v>
      </c>
      <c r="B186309" s="1">
        <v>42490.169444444444</v>
      </c>
      <c r="C186309">
        <v>1</v>
      </c>
      <c r="D186309">
        <v>11521265607</v>
      </c>
    </row>
    <row r="186310" spans="1:4" x14ac:dyDescent="0.25">
      <c r="A186310">
        <v>8792009665</v>
      </c>
      <c r="B186310" s="1">
        <v>42490.170138888891</v>
      </c>
      <c r="C186310">
        <v>1</v>
      </c>
      <c r="D186310">
        <v>11521265607</v>
      </c>
    </row>
    <row r="186311" spans="1:4" x14ac:dyDescent="0.25">
      <c r="A186311">
        <v>8792009665</v>
      </c>
      <c r="B186311" s="1">
        <v>42490.17083333333</v>
      </c>
      <c r="C186311">
        <v>1</v>
      </c>
      <c r="D186311">
        <v>11521265607</v>
      </c>
    </row>
    <row r="186312" spans="1:4" x14ac:dyDescent="0.25">
      <c r="A186312">
        <v>8792009665</v>
      </c>
      <c r="B186312" s="1">
        <v>42490.171527777777</v>
      </c>
      <c r="C186312">
        <v>1</v>
      </c>
      <c r="D186312">
        <v>11521265607</v>
      </c>
    </row>
    <row r="186313" spans="1:4" x14ac:dyDescent="0.25">
      <c r="A186313">
        <v>8792009665</v>
      </c>
      <c r="B186313" s="1">
        <v>42490.172222222223</v>
      </c>
      <c r="C186313">
        <v>1</v>
      </c>
      <c r="D186313">
        <v>11521265607</v>
      </c>
    </row>
    <row r="186314" spans="1:4" x14ac:dyDescent="0.25">
      <c r="A186314">
        <v>8792009665</v>
      </c>
      <c r="B186314" s="1">
        <v>42490.17291666667</v>
      </c>
      <c r="C186314">
        <v>1</v>
      </c>
      <c r="D186314">
        <v>11521265607</v>
      </c>
    </row>
    <row r="186315" spans="1:4" x14ac:dyDescent="0.25">
      <c r="A186315">
        <v>8792009665</v>
      </c>
      <c r="B186315" s="1">
        <v>42490.173611111109</v>
      </c>
      <c r="C186315">
        <v>1</v>
      </c>
      <c r="D186315">
        <v>11521265607</v>
      </c>
    </row>
    <row r="186316" spans="1:4" x14ac:dyDescent="0.25">
      <c r="A186316">
        <v>8792009665</v>
      </c>
      <c r="B186316" s="1">
        <v>42490.174305555556</v>
      </c>
      <c r="C186316">
        <v>1</v>
      </c>
      <c r="D186316">
        <v>11521265607</v>
      </c>
    </row>
    <row r="186317" spans="1:4" x14ac:dyDescent="0.25">
      <c r="A186317">
        <v>8792009665</v>
      </c>
      <c r="B186317" s="1">
        <v>42490.175000000003</v>
      </c>
      <c r="C186317">
        <v>1</v>
      </c>
      <c r="D186317">
        <v>11521265607</v>
      </c>
    </row>
    <row r="186318" spans="1:4" x14ac:dyDescent="0.25">
      <c r="A186318">
        <v>8792009665</v>
      </c>
      <c r="B186318" s="1">
        <v>42490.175694444442</v>
      </c>
      <c r="C186318">
        <v>1</v>
      </c>
      <c r="D186318">
        <v>11521265607</v>
      </c>
    </row>
    <row r="186319" spans="1:4" x14ac:dyDescent="0.25">
      <c r="A186319">
        <v>8792009665</v>
      </c>
      <c r="B186319" s="1">
        <v>42490.176388888889</v>
      </c>
      <c r="C186319">
        <v>1</v>
      </c>
      <c r="D186319">
        <v>11521265607</v>
      </c>
    </row>
    <row r="186320" spans="1:4" x14ac:dyDescent="0.25">
      <c r="A186320">
        <v>8792009665</v>
      </c>
      <c r="B186320" s="1">
        <v>42490.177083333336</v>
      </c>
      <c r="C186320">
        <v>1</v>
      </c>
      <c r="D186320">
        <v>11521265607</v>
      </c>
    </row>
    <row r="186321" spans="1:4" x14ac:dyDescent="0.25">
      <c r="A186321">
        <v>8792009665</v>
      </c>
      <c r="B186321" s="1">
        <v>42490.177777777775</v>
      </c>
      <c r="C186321">
        <v>1</v>
      </c>
      <c r="D186321">
        <v>11521265607</v>
      </c>
    </row>
    <row r="186322" spans="1:4" x14ac:dyDescent="0.25">
      <c r="A186322">
        <v>8792009665</v>
      </c>
      <c r="B186322" s="1">
        <v>42490.178472222222</v>
      </c>
      <c r="C186322">
        <v>1</v>
      </c>
      <c r="D186322">
        <v>11521265607</v>
      </c>
    </row>
    <row r="186323" spans="1:4" x14ac:dyDescent="0.25">
      <c r="A186323">
        <v>8792009665</v>
      </c>
      <c r="B186323" s="1">
        <v>42490.179166666669</v>
      </c>
      <c r="C186323">
        <v>1</v>
      </c>
      <c r="D186323">
        <v>11521265607</v>
      </c>
    </row>
    <row r="186324" spans="1:4" x14ac:dyDescent="0.25">
      <c r="A186324">
        <v>8792009665</v>
      </c>
      <c r="B186324" s="1">
        <v>42490.179861111108</v>
      </c>
      <c r="C186324">
        <v>1</v>
      </c>
      <c r="D186324">
        <v>11521265607</v>
      </c>
    </row>
    <row r="186325" spans="1:4" x14ac:dyDescent="0.25">
      <c r="A186325">
        <v>8792009665</v>
      </c>
      <c r="B186325" s="1">
        <v>42490.180555555555</v>
      </c>
      <c r="C186325">
        <v>1</v>
      </c>
      <c r="D186325">
        <v>11521265607</v>
      </c>
    </row>
    <row r="186326" spans="1:4" x14ac:dyDescent="0.25">
      <c r="A186326">
        <v>8792009665</v>
      </c>
      <c r="B186326" s="1">
        <v>42490.181250000001</v>
      </c>
      <c r="C186326">
        <v>1</v>
      </c>
      <c r="D186326">
        <v>11521265607</v>
      </c>
    </row>
    <row r="186327" spans="1:4" x14ac:dyDescent="0.25">
      <c r="A186327">
        <v>8792009665</v>
      </c>
      <c r="B186327" s="1">
        <v>42490.181944444441</v>
      </c>
      <c r="C186327">
        <v>1</v>
      </c>
      <c r="D186327">
        <v>11521265607</v>
      </c>
    </row>
    <row r="186328" spans="1:4" x14ac:dyDescent="0.25">
      <c r="A186328">
        <v>8792009665</v>
      </c>
      <c r="B186328" s="1">
        <v>42490.182638888888</v>
      </c>
      <c r="C186328">
        <v>1</v>
      </c>
      <c r="D186328">
        <v>11521265607</v>
      </c>
    </row>
    <row r="186329" spans="1:4" x14ac:dyDescent="0.25">
      <c r="A186329">
        <v>8792009665</v>
      </c>
      <c r="B186329" s="1">
        <v>42490.183333333334</v>
      </c>
      <c r="C186329">
        <v>1</v>
      </c>
      <c r="D186329">
        <v>11521265607</v>
      </c>
    </row>
    <row r="186330" spans="1:4" x14ac:dyDescent="0.25">
      <c r="A186330">
        <v>8792009665</v>
      </c>
      <c r="B186330" s="1">
        <v>42490.184027777781</v>
      </c>
      <c r="C186330">
        <v>1</v>
      </c>
      <c r="D186330">
        <v>11521265607</v>
      </c>
    </row>
    <row r="186331" spans="1:4" x14ac:dyDescent="0.25">
      <c r="A186331">
        <v>8792009665</v>
      </c>
      <c r="B186331" s="1">
        <v>42490.18472222222</v>
      </c>
      <c r="C186331">
        <v>1</v>
      </c>
      <c r="D186331">
        <v>11521265607</v>
      </c>
    </row>
    <row r="186332" spans="1:4" x14ac:dyDescent="0.25">
      <c r="A186332">
        <v>8792009665</v>
      </c>
      <c r="B186332" s="1">
        <v>42490.185416666667</v>
      </c>
      <c r="C186332">
        <v>1</v>
      </c>
      <c r="D186332">
        <v>11521265607</v>
      </c>
    </row>
    <row r="186333" spans="1:4" x14ac:dyDescent="0.25">
      <c r="A186333">
        <v>8792009665</v>
      </c>
      <c r="B186333" s="1">
        <v>42490.186111111114</v>
      </c>
      <c r="C186333">
        <v>1</v>
      </c>
      <c r="D186333">
        <v>11521265607</v>
      </c>
    </row>
    <row r="186334" spans="1:4" x14ac:dyDescent="0.25">
      <c r="A186334">
        <v>8792009665</v>
      </c>
      <c r="B186334" s="1">
        <v>42490.186805555553</v>
      </c>
      <c r="C186334">
        <v>1</v>
      </c>
      <c r="D186334">
        <v>11521265607</v>
      </c>
    </row>
    <row r="186335" spans="1:4" x14ac:dyDescent="0.25">
      <c r="A186335">
        <v>8792009665</v>
      </c>
      <c r="B186335" s="1">
        <v>42490.1875</v>
      </c>
      <c r="C186335">
        <v>1</v>
      </c>
      <c r="D186335">
        <v>11521265607</v>
      </c>
    </row>
    <row r="186336" spans="1:4" x14ac:dyDescent="0.25">
      <c r="A186336">
        <v>8792009665</v>
      </c>
      <c r="B186336" s="1">
        <v>42490.188194444447</v>
      </c>
      <c r="C186336">
        <v>1</v>
      </c>
      <c r="D186336">
        <v>11521265607</v>
      </c>
    </row>
    <row r="186337" spans="1:4" x14ac:dyDescent="0.25">
      <c r="A186337">
        <v>8792009665</v>
      </c>
      <c r="B186337" s="1">
        <v>42490.188888888886</v>
      </c>
      <c r="C186337">
        <v>1</v>
      </c>
      <c r="D186337">
        <v>11521265607</v>
      </c>
    </row>
    <row r="186338" spans="1:4" x14ac:dyDescent="0.25">
      <c r="A186338">
        <v>8792009665</v>
      </c>
      <c r="B186338" s="1">
        <v>42490.189583333333</v>
      </c>
      <c r="C186338">
        <v>1</v>
      </c>
      <c r="D186338">
        <v>11521265607</v>
      </c>
    </row>
    <row r="186339" spans="1:4" x14ac:dyDescent="0.25">
      <c r="A186339">
        <v>8792009665</v>
      </c>
      <c r="B186339" s="1">
        <v>42490.19027777778</v>
      </c>
      <c r="C186339">
        <v>1</v>
      </c>
      <c r="D186339">
        <v>11521265607</v>
      </c>
    </row>
    <row r="186340" spans="1:4" x14ac:dyDescent="0.25">
      <c r="A186340">
        <v>8792009665</v>
      </c>
      <c r="B186340" s="1">
        <v>42490.190972222219</v>
      </c>
      <c r="C186340">
        <v>1</v>
      </c>
      <c r="D186340">
        <v>11521265607</v>
      </c>
    </row>
    <row r="186341" spans="1:4" x14ac:dyDescent="0.25">
      <c r="A186341">
        <v>8792009665</v>
      </c>
      <c r="B186341" s="1">
        <v>42490.191666666666</v>
      </c>
      <c r="C186341">
        <v>1</v>
      </c>
      <c r="D186341">
        <v>11521265607</v>
      </c>
    </row>
    <row r="186342" spans="1:4" x14ac:dyDescent="0.25">
      <c r="A186342">
        <v>8792009665</v>
      </c>
      <c r="B186342" s="1">
        <v>42490.192361111112</v>
      </c>
      <c r="C186342">
        <v>1</v>
      </c>
      <c r="D186342">
        <v>11521265607</v>
      </c>
    </row>
    <row r="186343" spans="1:4" x14ac:dyDescent="0.25">
      <c r="A186343">
        <v>8792009665</v>
      </c>
      <c r="B186343" s="1">
        <v>42490.193055555559</v>
      </c>
      <c r="C186343">
        <v>1</v>
      </c>
      <c r="D186343">
        <v>11521265607</v>
      </c>
    </row>
    <row r="186344" spans="1:4" x14ac:dyDescent="0.25">
      <c r="A186344">
        <v>8792009665</v>
      </c>
      <c r="B186344" s="1">
        <v>42490.193749999999</v>
      </c>
      <c r="C186344">
        <v>1</v>
      </c>
      <c r="D186344">
        <v>11521265607</v>
      </c>
    </row>
    <row r="186345" spans="1:4" x14ac:dyDescent="0.25">
      <c r="A186345">
        <v>8792009665</v>
      </c>
      <c r="B186345" s="1">
        <v>42490.194444444445</v>
      </c>
      <c r="C186345">
        <v>1</v>
      </c>
      <c r="D186345">
        <v>11521265607</v>
      </c>
    </row>
    <row r="186346" spans="1:4" x14ac:dyDescent="0.25">
      <c r="A186346">
        <v>8792009665</v>
      </c>
      <c r="B186346" s="1">
        <v>42490.195138888892</v>
      </c>
      <c r="C186346">
        <v>1</v>
      </c>
      <c r="D186346">
        <v>11521265607</v>
      </c>
    </row>
    <row r="186347" spans="1:4" x14ac:dyDescent="0.25">
      <c r="A186347">
        <v>8792009665</v>
      </c>
      <c r="B186347" s="1">
        <v>42490.195833333331</v>
      </c>
      <c r="C186347">
        <v>1</v>
      </c>
      <c r="D186347">
        <v>11521265607</v>
      </c>
    </row>
    <row r="186348" spans="1:4" x14ac:dyDescent="0.25">
      <c r="A186348">
        <v>8792009665</v>
      </c>
      <c r="B186348" s="1">
        <v>42490.196527777778</v>
      </c>
      <c r="C186348">
        <v>1</v>
      </c>
      <c r="D186348">
        <v>11521265607</v>
      </c>
    </row>
    <row r="186349" spans="1:4" x14ac:dyDescent="0.25">
      <c r="A186349">
        <v>8792009665</v>
      </c>
      <c r="B186349" s="1">
        <v>42490.197222222225</v>
      </c>
      <c r="C186349">
        <v>1</v>
      </c>
      <c r="D186349">
        <v>11521265607</v>
      </c>
    </row>
    <row r="186350" spans="1:4" x14ac:dyDescent="0.25">
      <c r="A186350">
        <v>8792009665</v>
      </c>
      <c r="B186350" s="1">
        <v>42490.197916666664</v>
      </c>
      <c r="C186350">
        <v>1</v>
      </c>
      <c r="D186350">
        <v>11521265607</v>
      </c>
    </row>
    <row r="186351" spans="1:4" x14ac:dyDescent="0.25">
      <c r="A186351">
        <v>8792009665</v>
      </c>
      <c r="B186351" s="1">
        <v>42490.198611111111</v>
      </c>
      <c r="C186351">
        <v>1</v>
      </c>
      <c r="D186351">
        <v>11521265607</v>
      </c>
    </row>
    <row r="186352" spans="1:4" x14ac:dyDescent="0.25">
      <c r="A186352">
        <v>8792009665</v>
      </c>
      <c r="B186352" s="1">
        <v>42490.199305555558</v>
      </c>
      <c r="C186352">
        <v>1</v>
      </c>
      <c r="D186352">
        <v>11521265607</v>
      </c>
    </row>
    <row r="186353" spans="1:4" x14ac:dyDescent="0.25">
      <c r="A186353">
        <v>8792009665</v>
      </c>
      <c r="B186353" s="1">
        <v>42490.2</v>
      </c>
      <c r="C186353">
        <v>1</v>
      </c>
      <c r="D186353">
        <v>11521265607</v>
      </c>
    </row>
    <row r="186354" spans="1:4" x14ac:dyDescent="0.25">
      <c r="A186354">
        <v>8792009665</v>
      </c>
      <c r="B186354" s="1">
        <v>42490.200694444444</v>
      </c>
      <c r="C186354">
        <v>1</v>
      </c>
      <c r="D186354">
        <v>11521265607</v>
      </c>
    </row>
    <row r="186355" spans="1:4" x14ac:dyDescent="0.25">
      <c r="A186355">
        <v>8792009665</v>
      </c>
      <c r="B186355" s="1">
        <v>42490.201388888891</v>
      </c>
      <c r="C186355">
        <v>1</v>
      </c>
      <c r="D186355">
        <v>11521265607</v>
      </c>
    </row>
    <row r="186356" spans="1:4" x14ac:dyDescent="0.25">
      <c r="A186356">
        <v>8792009665</v>
      </c>
      <c r="B186356" s="1">
        <v>42490.20208333333</v>
      </c>
      <c r="C186356">
        <v>2</v>
      </c>
      <c r="D186356">
        <v>11521265607</v>
      </c>
    </row>
    <row r="186357" spans="1:4" x14ac:dyDescent="0.25">
      <c r="A186357">
        <v>8792009665</v>
      </c>
      <c r="B186357" s="1">
        <v>42490.202777777777</v>
      </c>
      <c r="C186357">
        <v>2</v>
      </c>
      <c r="D186357">
        <v>11521265607</v>
      </c>
    </row>
    <row r="186358" spans="1:4" x14ac:dyDescent="0.25">
      <c r="A186358">
        <v>8792009665</v>
      </c>
      <c r="B186358" s="1">
        <v>42490.203472222223</v>
      </c>
      <c r="C186358">
        <v>2</v>
      </c>
      <c r="D186358">
        <v>11521265607</v>
      </c>
    </row>
    <row r="186359" spans="1:4" x14ac:dyDescent="0.25">
      <c r="A186359">
        <v>8792009665</v>
      </c>
      <c r="B186359" s="1">
        <v>42490.20416666667</v>
      </c>
      <c r="C186359">
        <v>2</v>
      </c>
      <c r="D186359">
        <v>11521265607</v>
      </c>
    </row>
    <row r="186360" spans="1:4" x14ac:dyDescent="0.25">
      <c r="A186360">
        <v>8792009665</v>
      </c>
      <c r="B186360" s="1">
        <v>42490.204861111109</v>
      </c>
      <c r="C186360">
        <v>1</v>
      </c>
      <c r="D186360">
        <v>11521265607</v>
      </c>
    </row>
    <row r="186361" spans="1:4" x14ac:dyDescent="0.25">
      <c r="A186361">
        <v>8792009665</v>
      </c>
      <c r="B186361" s="1">
        <v>42490.205555555556</v>
      </c>
      <c r="C186361">
        <v>1</v>
      </c>
      <c r="D186361">
        <v>11521265607</v>
      </c>
    </row>
    <row r="186362" spans="1:4" x14ac:dyDescent="0.25">
      <c r="A186362">
        <v>8792009665</v>
      </c>
      <c r="B186362" s="1">
        <v>42490.206250000003</v>
      </c>
      <c r="C186362">
        <v>1</v>
      </c>
      <c r="D186362">
        <v>11521265607</v>
      </c>
    </row>
    <row r="186363" spans="1:4" x14ac:dyDescent="0.25">
      <c r="A186363">
        <v>8792009665</v>
      </c>
      <c r="B186363" s="1">
        <v>42490.206944444442</v>
      </c>
      <c r="C186363">
        <v>1</v>
      </c>
      <c r="D186363">
        <v>11521265607</v>
      </c>
    </row>
    <row r="186364" spans="1:4" x14ac:dyDescent="0.25">
      <c r="A186364">
        <v>8792009665</v>
      </c>
      <c r="B186364" s="1">
        <v>42490.207638888889</v>
      </c>
      <c r="C186364">
        <v>1</v>
      </c>
      <c r="D186364">
        <v>11521265607</v>
      </c>
    </row>
    <row r="186365" spans="1:4" x14ac:dyDescent="0.25">
      <c r="A186365">
        <v>8792009665</v>
      </c>
      <c r="B186365" s="1">
        <v>42490.208333333336</v>
      </c>
      <c r="C186365">
        <v>1</v>
      </c>
      <c r="D186365">
        <v>11521265607</v>
      </c>
    </row>
    <row r="186366" spans="1:4" x14ac:dyDescent="0.25">
      <c r="A186366">
        <v>8792009665</v>
      </c>
      <c r="B186366" s="1">
        <v>42490.209027777775</v>
      </c>
      <c r="C186366">
        <v>1</v>
      </c>
      <c r="D186366">
        <v>11521265607</v>
      </c>
    </row>
    <row r="186367" spans="1:4" x14ac:dyDescent="0.25">
      <c r="A186367">
        <v>8792009665</v>
      </c>
      <c r="B186367" s="1">
        <v>42490.209722222222</v>
      </c>
      <c r="C186367">
        <v>1</v>
      </c>
      <c r="D186367">
        <v>11521265607</v>
      </c>
    </row>
    <row r="186368" spans="1:4" x14ac:dyDescent="0.25">
      <c r="A186368">
        <v>8792009665</v>
      </c>
      <c r="B186368" s="1">
        <v>42490.210416666669</v>
      </c>
      <c r="C186368">
        <v>1</v>
      </c>
      <c r="D186368">
        <v>11521265607</v>
      </c>
    </row>
    <row r="186369" spans="1:4" x14ac:dyDescent="0.25">
      <c r="A186369">
        <v>8792009665</v>
      </c>
      <c r="B186369" s="1">
        <v>42490.211111111108</v>
      </c>
      <c r="C186369">
        <v>1</v>
      </c>
      <c r="D186369">
        <v>11521265607</v>
      </c>
    </row>
    <row r="186370" spans="1:4" x14ac:dyDescent="0.25">
      <c r="A186370">
        <v>8792009665</v>
      </c>
      <c r="B186370" s="1">
        <v>42490.211805555555</v>
      </c>
      <c r="C186370">
        <v>1</v>
      </c>
      <c r="D186370">
        <v>11521265607</v>
      </c>
    </row>
    <row r="186371" spans="1:4" x14ac:dyDescent="0.25">
      <c r="A186371">
        <v>8792009665</v>
      </c>
      <c r="B186371" s="1">
        <v>42490.212500000001</v>
      </c>
      <c r="C186371">
        <v>1</v>
      </c>
      <c r="D186371">
        <v>11521265607</v>
      </c>
    </row>
    <row r="186372" spans="1:4" x14ac:dyDescent="0.25">
      <c r="A186372">
        <v>8792009665</v>
      </c>
      <c r="B186372" s="1">
        <v>42490.213194444441</v>
      </c>
      <c r="C186372">
        <v>1</v>
      </c>
      <c r="D186372">
        <v>11521265607</v>
      </c>
    </row>
    <row r="186373" spans="1:4" x14ac:dyDescent="0.25">
      <c r="A186373">
        <v>8792009665</v>
      </c>
      <c r="B186373" s="1">
        <v>42490.213888888888</v>
      </c>
      <c r="C186373">
        <v>1</v>
      </c>
      <c r="D186373">
        <v>11521265607</v>
      </c>
    </row>
    <row r="186374" spans="1:4" x14ac:dyDescent="0.25">
      <c r="A186374">
        <v>8792009665</v>
      </c>
      <c r="B186374" s="1">
        <v>42490.214583333334</v>
      </c>
      <c r="C186374">
        <v>1</v>
      </c>
      <c r="D186374">
        <v>11521265607</v>
      </c>
    </row>
    <row r="186375" spans="1:4" x14ac:dyDescent="0.25">
      <c r="A186375">
        <v>8792009665</v>
      </c>
      <c r="B186375" s="1">
        <v>42490.215277777781</v>
      </c>
      <c r="C186375">
        <v>1</v>
      </c>
      <c r="D186375">
        <v>11521265607</v>
      </c>
    </row>
    <row r="186376" spans="1:4" x14ac:dyDescent="0.25">
      <c r="A186376">
        <v>8792009665</v>
      </c>
      <c r="B186376" s="1">
        <v>42490.21597222222</v>
      </c>
      <c r="C186376">
        <v>1</v>
      </c>
      <c r="D186376">
        <v>11521265607</v>
      </c>
    </row>
    <row r="186377" spans="1:4" x14ac:dyDescent="0.25">
      <c r="A186377">
        <v>8792009665</v>
      </c>
      <c r="B186377" s="1">
        <v>42490.216666666667</v>
      </c>
      <c r="C186377">
        <v>1</v>
      </c>
      <c r="D186377">
        <v>11521265607</v>
      </c>
    </row>
    <row r="186378" spans="1:4" x14ac:dyDescent="0.25">
      <c r="A186378">
        <v>8792009665</v>
      </c>
      <c r="B186378" s="1">
        <v>42490.217361111114</v>
      </c>
      <c r="C186378">
        <v>1</v>
      </c>
      <c r="D186378">
        <v>11521265607</v>
      </c>
    </row>
    <row r="186379" spans="1:4" x14ac:dyDescent="0.25">
      <c r="A186379">
        <v>8792009665</v>
      </c>
      <c r="B186379" s="1">
        <v>42490.218055555553</v>
      </c>
      <c r="C186379">
        <v>1</v>
      </c>
      <c r="D186379">
        <v>11521265607</v>
      </c>
    </row>
    <row r="186380" spans="1:4" x14ac:dyDescent="0.25">
      <c r="A186380">
        <v>8792009665</v>
      </c>
      <c r="B186380" s="1">
        <v>42490.21875</v>
      </c>
      <c r="C186380">
        <v>1</v>
      </c>
      <c r="D186380">
        <v>11521265607</v>
      </c>
    </row>
    <row r="186381" spans="1:4" x14ac:dyDescent="0.25">
      <c r="A186381">
        <v>8792009665</v>
      </c>
      <c r="B186381" s="1">
        <v>42490.219444444447</v>
      </c>
      <c r="C186381">
        <v>1</v>
      </c>
      <c r="D186381">
        <v>11521265607</v>
      </c>
    </row>
    <row r="186382" spans="1:4" x14ac:dyDescent="0.25">
      <c r="A186382">
        <v>8792009665</v>
      </c>
      <c r="B186382" s="1">
        <v>42490.220138888886</v>
      </c>
      <c r="C186382">
        <v>1</v>
      </c>
      <c r="D186382">
        <v>11521265607</v>
      </c>
    </row>
    <row r="186383" spans="1:4" x14ac:dyDescent="0.25">
      <c r="A186383">
        <v>8792009665</v>
      </c>
      <c r="B186383" s="1">
        <v>42490.220833333333</v>
      </c>
      <c r="C186383">
        <v>1</v>
      </c>
      <c r="D186383">
        <v>11521265607</v>
      </c>
    </row>
    <row r="186384" spans="1:4" x14ac:dyDescent="0.25">
      <c r="A186384">
        <v>8792009665</v>
      </c>
      <c r="B186384" s="1">
        <v>42490.22152777778</v>
      </c>
      <c r="C186384">
        <v>1</v>
      </c>
      <c r="D186384">
        <v>11521265607</v>
      </c>
    </row>
    <row r="186385" spans="1:4" x14ac:dyDescent="0.25">
      <c r="A186385">
        <v>8792009665</v>
      </c>
      <c r="B186385" s="1">
        <v>42490.222222222219</v>
      </c>
      <c r="C186385">
        <v>1</v>
      </c>
      <c r="D186385">
        <v>11521265607</v>
      </c>
    </row>
    <row r="186386" spans="1:4" x14ac:dyDescent="0.25">
      <c r="A186386">
        <v>8792009665</v>
      </c>
      <c r="B186386" s="1">
        <v>42490.222916666666</v>
      </c>
      <c r="C186386">
        <v>1</v>
      </c>
      <c r="D186386">
        <v>11521265607</v>
      </c>
    </row>
    <row r="186387" spans="1:4" x14ac:dyDescent="0.25">
      <c r="A186387">
        <v>8792009665</v>
      </c>
      <c r="B186387" s="1">
        <v>42490.223611111112</v>
      </c>
      <c r="C186387">
        <v>1</v>
      </c>
      <c r="D186387">
        <v>11521265607</v>
      </c>
    </row>
    <row r="186388" spans="1:4" x14ac:dyDescent="0.25">
      <c r="A186388">
        <v>8792009665</v>
      </c>
      <c r="B186388" s="1">
        <v>42490.224305555559</v>
      </c>
      <c r="C186388">
        <v>1</v>
      </c>
      <c r="D186388">
        <v>11521265607</v>
      </c>
    </row>
    <row r="186389" spans="1:4" x14ac:dyDescent="0.25">
      <c r="A186389">
        <v>8792009665</v>
      </c>
      <c r="B186389" s="1">
        <v>42490.224999999999</v>
      </c>
      <c r="C186389">
        <v>1</v>
      </c>
      <c r="D186389">
        <v>11521265607</v>
      </c>
    </row>
    <row r="186390" spans="1:4" x14ac:dyDescent="0.25">
      <c r="A186390">
        <v>8792009665</v>
      </c>
      <c r="B186390" s="1">
        <v>42490.225694444445</v>
      </c>
      <c r="C186390">
        <v>1</v>
      </c>
      <c r="D186390">
        <v>11521265607</v>
      </c>
    </row>
    <row r="186391" spans="1:4" x14ac:dyDescent="0.25">
      <c r="A186391">
        <v>8792009665</v>
      </c>
      <c r="B186391" s="1">
        <v>42490.226388888892</v>
      </c>
      <c r="C186391">
        <v>1</v>
      </c>
      <c r="D186391">
        <v>11521265607</v>
      </c>
    </row>
    <row r="186392" spans="1:4" x14ac:dyDescent="0.25">
      <c r="A186392">
        <v>8792009665</v>
      </c>
      <c r="B186392" s="1">
        <v>42490.227083333331</v>
      </c>
      <c r="C186392">
        <v>1</v>
      </c>
      <c r="D186392">
        <v>11521265607</v>
      </c>
    </row>
    <row r="186393" spans="1:4" x14ac:dyDescent="0.25">
      <c r="A186393">
        <v>8792009665</v>
      </c>
      <c r="B186393" s="1">
        <v>42490.227777777778</v>
      </c>
      <c r="C186393">
        <v>1</v>
      </c>
      <c r="D186393">
        <v>11521265607</v>
      </c>
    </row>
    <row r="186394" spans="1:4" x14ac:dyDescent="0.25">
      <c r="A186394">
        <v>8792009665</v>
      </c>
      <c r="B186394" s="1">
        <v>42490.228472222225</v>
      </c>
      <c r="C186394">
        <v>1</v>
      </c>
      <c r="D186394">
        <v>11521265607</v>
      </c>
    </row>
    <row r="186395" spans="1:4" x14ac:dyDescent="0.25">
      <c r="A186395">
        <v>8792009665</v>
      </c>
      <c r="B186395" s="1">
        <v>42490.229166666664</v>
      </c>
      <c r="C186395">
        <v>1</v>
      </c>
      <c r="D186395">
        <v>11521265607</v>
      </c>
    </row>
    <row r="186396" spans="1:4" x14ac:dyDescent="0.25">
      <c r="A186396">
        <v>8792009665</v>
      </c>
      <c r="B186396" s="1">
        <v>42490.229861111111</v>
      </c>
      <c r="C186396">
        <v>1</v>
      </c>
      <c r="D186396">
        <v>11521265607</v>
      </c>
    </row>
    <row r="186397" spans="1:4" x14ac:dyDescent="0.25">
      <c r="A186397">
        <v>8792009665</v>
      </c>
      <c r="B186397" s="1">
        <v>42490.230555555558</v>
      </c>
      <c r="C186397">
        <v>1</v>
      </c>
      <c r="D186397">
        <v>11521265607</v>
      </c>
    </row>
    <row r="186398" spans="1:4" x14ac:dyDescent="0.25">
      <c r="A186398">
        <v>8792009665</v>
      </c>
      <c r="B186398" s="1">
        <v>42490.231249999997</v>
      </c>
      <c r="C186398">
        <v>1</v>
      </c>
      <c r="D186398">
        <v>11521265607</v>
      </c>
    </row>
    <row r="186399" spans="1:4" x14ac:dyDescent="0.25">
      <c r="A186399">
        <v>8792009665</v>
      </c>
      <c r="B186399" s="1">
        <v>42490.231944444444</v>
      </c>
      <c r="C186399">
        <v>1</v>
      </c>
      <c r="D186399">
        <v>11521265607</v>
      </c>
    </row>
    <row r="186400" spans="1:4" x14ac:dyDescent="0.25">
      <c r="A186400">
        <v>8792009665</v>
      </c>
      <c r="B186400" s="1">
        <v>42490.232638888891</v>
      </c>
      <c r="C186400">
        <v>1</v>
      </c>
      <c r="D186400">
        <v>11521265607</v>
      </c>
    </row>
    <row r="186401" spans="1:4" x14ac:dyDescent="0.25">
      <c r="A186401">
        <v>8792009665</v>
      </c>
      <c r="B186401" s="1">
        <v>42490.23333333333</v>
      </c>
      <c r="C186401">
        <v>1</v>
      </c>
      <c r="D186401">
        <v>11521265607</v>
      </c>
    </row>
    <row r="186402" spans="1:4" x14ac:dyDescent="0.25">
      <c r="A186402">
        <v>8792009665</v>
      </c>
      <c r="B186402" s="1">
        <v>42490.234027777777</v>
      </c>
      <c r="C186402">
        <v>1</v>
      </c>
      <c r="D186402">
        <v>11521265607</v>
      </c>
    </row>
    <row r="186403" spans="1:4" x14ac:dyDescent="0.25">
      <c r="A186403">
        <v>8792009665</v>
      </c>
      <c r="B186403" s="1">
        <v>42490.234722222223</v>
      </c>
      <c r="C186403">
        <v>1</v>
      </c>
      <c r="D186403">
        <v>11521265607</v>
      </c>
    </row>
    <row r="186404" spans="1:4" x14ac:dyDescent="0.25">
      <c r="A186404">
        <v>8792009665</v>
      </c>
      <c r="B186404" s="1">
        <v>42490.23541666667</v>
      </c>
      <c r="C186404">
        <v>1</v>
      </c>
      <c r="D186404">
        <v>11521265607</v>
      </c>
    </row>
    <row r="186405" spans="1:4" x14ac:dyDescent="0.25">
      <c r="A186405">
        <v>8792009665</v>
      </c>
      <c r="B186405" s="1">
        <v>42490.236111111109</v>
      </c>
      <c r="C186405">
        <v>1</v>
      </c>
      <c r="D186405">
        <v>11521265607</v>
      </c>
    </row>
    <row r="186406" spans="1:4" x14ac:dyDescent="0.25">
      <c r="A186406">
        <v>8792009665</v>
      </c>
      <c r="B186406" s="1">
        <v>42490.236805555556</v>
      </c>
      <c r="C186406">
        <v>1</v>
      </c>
      <c r="D186406">
        <v>11521265607</v>
      </c>
    </row>
    <row r="186407" spans="1:4" x14ac:dyDescent="0.25">
      <c r="A186407">
        <v>8792009665</v>
      </c>
      <c r="B186407" s="1">
        <v>42490.237500000003</v>
      </c>
      <c r="C186407">
        <v>1</v>
      </c>
      <c r="D186407">
        <v>11521265607</v>
      </c>
    </row>
    <row r="186408" spans="1:4" x14ac:dyDescent="0.25">
      <c r="A186408">
        <v>8792009665</v>
      </c>
      <c r="B186408" s="1">
        <v>42490.238194444442</v>
      </c>
      <c r="C186408">
        <v>1</v>
      </c>
      <c r="D186408">
        <v>11521265607</v>
      </c>
    </row>
    <row r="186409" spans="1:4" x14ac:dyDescent="0.25">
      <c r="A186409">
        <v>8792009665</v>
      </c>
      <c r="B186409" s="1">
        <v>42490.238888888889</v>
      </c>
      <c r="C186409">
        <v>1</v>
      </c>
      <c r="D186409">
        <v>11521265607</v>
      </c>
    </row>
    <row r="186410" spans="1:4" x14ac:dyDescent="0.25">
      <c r="A186410">
        <v>8792009665</v>
      </c>
      <c r="B186410" s="1">
        <v>42490.239583333336</v>
      </c>
      <c r="C186410">
        <v>1</v>
      </c>
      <c r="D186410">
        <v>11521265607</v>
      </c>
    </row>
    <row r="186411" spans="1:4" x14ac:dyDescent="0.25">
      <c r="A186411">
        <v>8792009665</v>
      </c>
      <c r="B186411" s="1">
        <v>42490.240277777775</v>
      </c>
      <c r="C186411">
        <v>1</v>
      </c>
      <c r="D186411">
        <v>11521265607</v>
      </c>
    </row>
    <row r="186412" spans="1:4" x14ac:dyDescent="0.25">
      <c r="A186412">
        <v>8792009665</v>
      </c>
      <c r="B186412" s="1">
        <v>42490.240972222222</v>
      </c>
      <c r="C186412">
        <v>1</v>
      </c>
      <c r="D186412">
        <v>11521265607</v>
      </c>
    </row>
    <row r="186413" spans="1:4" x14ac:dyDescent="0.25">
      <c r="A186413">
        <v>8792009665</v>
      </c>
      <c r="B186413" s="1">
        <v>42490.241666666669</v>
      </c>
      <c r="C186413">
        <v>1</v>
      </c>
      <c r="D186413">
        <v>11521265607</v>
      </c>
    </row>
    <row r="186414" spans="1:4" x14ac:dyDescent="0.25">
      <c r="A186414">
        <v>8792009665</v>
      </c>
      <c r="B186414" s="1">
        <v>42490.242361111108</v>
      </c>
      <c r="C186414">
        <v>1</v>
      </c>
      <c r="D186414">
        <v>11521265607</v>
      </c>
    </row>
    <row r="186415" spans="1:4" x14ac:dyDescent="0.25">
      <c r="A186415">
        <v>8792009665</v>
      </c>
      <c r="B186415" s="1">
        <v>42490.243055555555</v>
      </c>
      <c r="C186415">
        <v>1</v>
      </c>
      <c r="D186415">
        <v>11521265607</v>
      </c>
    </row>
    <row r="186416" spans="1:4" x14ac:dyDescent="0.25">
      <c r="A186416">
        <v>8792009665</v>
      </c>
      <c r="B186416" s="1">
        <v>42490.243750000001</v>
      </c>
      <c r="C186416">
        <v>1</v>
      </c>
      <c r="D186416">
        <v>11521265607</v>
      </c>
    </row>
    <row r="186417" spans="1:4" x14ac:dyDescent="0.25">
      <c r="A186417">
        <v>8792009665</v>
      </c>
      <c r="B186417" s="1">
        <v>42490.244444444441</v>
      </c>
      <c r="C186417">
        <v>1</v>
      </c>
      <c r="D186417">
        <v>11521265607</v>
      </c>
    </row>
    <row r="186418" spans="1:4" x14ac:dyDescent="0.25">
      <c r="A186418">
        <v>8792009665</v>
      </c>
      <c r="B186418" s="1">
        <v>42490.245138888888</v>
      </c>
      <c r="C186418">
        <v>1</v>
      </c>
      <c r="D186418">
        <v>11521265607</v>
      </c>
    </row>
    <row r="186419" spans="1:4" x14ac:dyDescent="0.25">
      <c r="A186419">
        <v>8792009665</v>
      </c>
      <c r="B186419" s="1">
        <v>42490.245833333334</v>
      </c>
      <c r="C186419">
        <v>1</v>
      </c>
      <c r="D186419">
        <v>11521265607</v>
      </c>
    </row>
    <row r="186420" spans="1:4" x14ac:dyDescent="0.25">
      <c r="A186420">
        <v>8792009665</v>
      </c>
      <c r="B186420" s="1">
        <v>42490.246527777781</v>
      </c>
      <c r="C186420">
        <v>1</v>
      </c>
      <c r="D186420">
        <v>11521265607</v>
      </c>
    </row>
    <row r="186421" spans="1:4" x14ac:dyDescent="0.25">
      <c r="A186421">
        <v>8792009665</v>
      </c>
      <c r="B186421" s="1">
        <v>42490.24722222222</v>
      </c>
      <c r="C186421">
        <v>1</v>
      </c>
      <c r="D186421">
        <v>11521265607</v>
      </c>
    </row>
    <row r="186422" spans="1:4" x14ac:dyDescent="0.25">
      <c r="A186422">
        <v>8792009665</v>
      </c>
      <c r="B186422" s="1">
        <v>42490.247916666667</v>
      </c>
      <c r="C186422">
        <v>1</v>
      </c>
      <c r="D186422">
        <v>11521265607</v>
      </c>
    </row>
    <row r="186423" spans="1:4" x14ac:dyDescent="0.25">
      <c r="A186423">
        <v>8792009665</v>
      </c>
      <c r="B186423" s="1">
        <v>42490.248611111114</v>
      </c>
      <c r="C186423">
        <v>1</v>
      </c>
      <c r="D186423">
        <v>11521265607</v>
      </c>
    </row>
    <row r="186424" spans="1:4" x14ac:dyDescent="0.25">
      <c r="A186424">
        <v>8792009665</v>
      </c>
      <c r="B186424" s="1">
        <v>42490.249305555553</v>
      </c>
      <c r="C186424">
        <v>1</v>
      </c>
      <c r="D186424">
        <v>11521265607</v>
      </c>
    </row>
    <row r="186425" spans="1:4" x14ac:dyDescent="0.25">
      <c r="A186425">
        <v>8792009665</v>
      </c>
      <c r="B186425" s="1">
        <v>42490.25</v>
      </c>
      <c r="C186425">
        <v>1</v>
      </c>
      <c r="D186425">
        <v>11521265607</v>
      </c>
    </row>
    <row r="186426" spans="1:4" x14ac:dyDescent="0.25">
      <c r="A186426">
        <v>8792009665</v>
      </c>
      <c r="B186426" s="1">
        <v>42490.250694444447</v>
      </c>
      <c r="C186426">
        <v>1</v>
      </c>
      <c r="D186426">
        <v>11521265607</v>
      </c>
    </row>
    <row r="186427" spans="1:4" x14ac:dyDescent="0.25">
      <c r="A186427">
        <v>8792009665</v>
      </c>
      <c r="B186427" s="1">
        <v>42490.251388888886</v>
      </c>
      <c r="C186427">
        <v>1</v>
      </c>
      <c r="D186427">
        <v>11521265607</v>
      </c>
    </row>
    <row r="186428" spans="1:4" x14ac:dyDescent="0.25">
      <c r="A186428">
        <v>8792009665</v>
      </c>
      <c r="B186428" s="1">
        <v>42490.252083333333</v>
      </c>
      <c r="C186428">
        <v>1</v>
      </c>
      <c r="D186428">
        <v>11521265607</v>
      </c>
    </row>
    <row r="186429" spans="1:4" x14ac:dyDescent="0.25">
      <c r="A186429">
        <v>8792009665</v>
      </c>
      <c r="B186429" s="1">
        <v>42490.25277777778</v>
      </c>
      <c r="C186429">
        <v>1</v>
      </c>
      <c r="D186429">
        <v>11521265607</v>
      </c>
    </row>
    <row r="186430" spans="1:4" x14ac:dyDescent="0.25">
      <c r="A186430">
        <v>8792009665</v>
      </c>
      <c r="B186430" s="1">
        <v>42490.253472222219</v>
      </c>
      <c r="C186430">
        <v>1</v>
      </c>
      <c r="D186430">
        <v>11521265607</v>
      </c>
    </row>
    <row r="186431" spans="1:4" x14ac:dyDescent="0.25">
      <c r="A186431">
        <v>8792009665</v>
      </c>
      <c r="B186431" s="1">
        <v>42490.254166666666</v>
      </c>
      <c r="C186431">
        <v>1</v>
      </c>
      <c r="D186431">
        <v>11521265607</v>
      </c>
    </row>
    <row r="186432" spans="1:4" x14ac:dyDescent="0.25">
      <c r="A186432">
        <v>8792009665</v>
      </c>
      <c r="B186432" s="1">
        <v>42490.254861111112</v>
      </c>
      <c r="C186432">
        <v>1</v>
      </c>
      <c r="D186432">
        <v>11521265607</v>
      </c>
    </row>
    <row r="186433" spans="1:4" x14ac:dyDescent="0.25">
      <c r="A186433">
        <v>8792009665</v>
      </c>
      <c r="B186433" s="1">
        <v>42490.255555555559</v>
      </c>
      <c r="C186433">
        <v>1</v>
      </c>
      <c r="D186433">
        <v>11521265607</v>
      </c>
    </row>
    <row r="186434" spans="1:4" x14ac:dyDescent="0.25">
      <c r="A186434">
        <v>8792009665</v>
      </c>
      <c r="B186434" s="1">
        <v>42490.256249999999</v>
      </c>
      <c r="C186434">
        <v>1</v>
      </c>
      <c r="D186434">
        <v>11521265607</v>
      </c>
    </row>
    <row r="186435" spans="1:4" x14ac:dyDescent="0.25">
      <c r="A186435">
        <v>8792009665</v>
      </c>
      <c r="B186435" s="1">
        <v>42490.256944444445</v>
      </c>
      <c r="C186435">
        <v>1</v>
      </c>
      <c r="D186435">
        <v>11521265607</v>
      </c>
    </row>
    <row r="186436" spans="1:4" x14ac:dyDescent="0.25">
      <c r="A186436">
        <v>8792009665</v>
      </c>
      <c r="B186436" s="1">
        <v>42490.257638888892</v>
      </c>
      <c r="C186436">
        <v>1</v>
      </c>
      <c r="D186436">
        <v>11521265607</v>
      </c>
    </row>
    <row r="186437" spans="1:4" x14ac:dyDescent="0.25">
      <c r="A186437">
        <v>8792009665</v>
      </c>
      <c r="B186437" s="1">
        <v>42490.258333333331</v>
      </c>
      <c r="C186437">
        <v>1</v>
      </c>
      <c r="D186437">
        <v>11521265607</v>
      </c>
    </row>
    <row r="186438" spans="1:4" x14ac:dyDescent="0.25">
      <c r="A186438">
        <v>8792009665</v>
      </c>
      <c r="B186438" s="1">
        <v>42490.259027777778</v>
      </c>
      <c r="C186438">
        <v>1</v>
      </c>
      <c r="D186438">
        <v>11521265607</v>
      </c>
    </row>
    <row r="186439" spans="1:4" x14ac:dyDescent="0.25">
      <c r="A186439">
        <v>8792009665</v>
      </c>
      <c r="B186439" s="1">
        <v>42490.259722222225</v>
      </c>
      <c r="C186439">
        <v>1</v>
      </c>
      <c r="D186439">
        <v>11521265607</v>
      </c>
    </row>
    <row r="186440" spans="1:4" x14ac:dyDescent="0.25">
      <c r="A186440">
        <v>8792009665</v>
      </c>
      <c r="B186440" s="1">
        <v>42490.260416666664</v>
      </c>
      <c r="C186440">
        <v>1</v>
      </c>
      <c r="D186440">
        <v>11521265607</v>
      </c>
    </row>
    <row r="186441" spans="1:4" x14ac:dyDescent="0.25">
      <c r="A186441">
        <v>8792009665</v>
      </c>
      <c r="B186441" s="1">
        <v>42490.261111111111</v>
      </c>
      <c r="C186441">
        <v>1</v>
      </c>
      <c r="D186441">
        <v>11521265607</v>
      </c>
    </row>
    <row r="186442" spans="1:4" x14ac:dyDescent="0.25">
      <c r="A186442">
        <v>8792009665</v>
      </c>
      <c r="B186442" s="1">
        <v>42490.261805555558</v>
      </c>
      <c r="C186442">
        <v>1</v>
      </c>
      <c r="D186442">
        <v>11521265607</v>
      </c>
    </row>
    <row r="186443" spans="1:4" x14ac:dyDescent="0.25">
      <c r="A186443">
        <v>8792009665</v>
      </c>
      <c r="B186443" s="1">
        <v>42490.262499999997</v>
      </c>
      <c r="C186443">
        <v>1</v>
      </c>
      <c r="D186443">
        <v>11521265607</v>
      </c>
    </row>
    <row r="186444" spans="1:4" x14ac:dyDescent="0.25">
      <c r="A186444">
        <v>8792009665</v>
      </c>
      <c r="B186444" s="1">
        <v>42490.263194444444</v>
      </c>
      <c r="C186444">
        <v>1</v>
      </c>
      <c r="D186444">
        <v>11521265607</v>
      </c>
    </row>
    <row r="186445" spans="1:4" x14ac:dyDescent="0.25">
      <c r="A186445">
        <v>8792009665</v>
      </c>
      <c r="B186445" s="1">
        <v>42490.263888888891</v>
      </c>
      <c r="C186445">
        <v>1</v>
      </c>
      <c r="D186445">
        <v>11521265607</v>
      </c>
    </row>
    <row r="186446" spans="1:4" x14ac:dyDescent="0.25">
      <c r="A186446">
        <v>8792009665</v>
      </c>
      <c r="B186446" s="1">
        <v>42490.26458333333</v>
      </c>
      <c r="C186446">
        <v>1</v>
      </c>
      <c r="D186446">
        <v>11521265607</v>
      </c>
    </row>
    <row r="186447" spans="1:4" x14ac:dyDescent="0.25">
      <c r="A186447">
        <v>8792009665</v>
      </c>
      <c r="B186447" s="1">
        <v>42490.265277777777</v>
      </c>
      <c r="C186447">
        <v>1</v>
      </c>
      <c r="D186447">
        <v>11521265607</v>
      </c>
    </row>
    <row r="186448" spans="1:4" x14ac:dyDescent="0.25">
      <c r="A186448">
        <v>8792009665</v>
      </c>
      <c r="B186448" s="1">
        <v>42490.265972222223</v>
      </c>
      <c r="C186448">
        <v>1</v>
      </c>
      <c r="D186448">
        <v>11521265607</v>
      </c>
    </row>
    <row r="186449" spans="1:4" x14ac:dyDescent="0.25">
      <c r="A186449">
        <v>8792009665</v>
      </c>
      <c r="B186449" s="1">
        <v>42490.26666666667</v>
      </c>
      <c r="C186449">
        <v>1</v>
      </c>
      <c r="D186449">
        <v>11521265607</v>
      </c>
    </row>
    <row r="186450" spans="1:4" x14ac:dyDescent="0.25">
      <c r="A186450">
        <v>8792009665</v>
      </c>
      <c r="B186450" s="1">
        <v>42490.267361111109</v>
      </c>
      <c r="C186450">
        <v>1</v>
      </c>
      <c r="D186450">
        <v>11521265607</v>
      </c>
    </row>
    <row r="186451" spans="1:4" x14ac:dyDescent="0.25">
      <c r="A186451">
        <v>8792009665</v>
      </c>
      <c r="B186451" s="1">
        <v>42490.268055555556</v>
      </c>
      <c r="C186451">
        <v>1</v>
      </c>
      <c r="D186451">
        <v>11521265607</v>
      </c>
    </row>
    <row r="186452" spans="1:4" x14ac:dyDescent="0.25">
      <c r="A186452">
        <v>8792009665</v>
      </c>
      <c r="B186452" s="1">
        <v>42490.268750000003</v>
      </c>
      <c r="C186452">
        <v>1</v>
      </c>
      <c r="D186452">
        <v>11521265607</v>
      </c>
    </row>
    <row r="186453" spans="1:4" x14ac:dyDescent="0.25">
      <c r="A186453">
        <v>8792009665</v>
      </c>
      <c r="B186453" s="1">
        <v>42490.269444444442</v>
      </c>
      <c r="C186453">
        <v>1</v>
      </c>
      <c r="D186453">
        <v>11521265607</v>
      </c>
    </row>
    <row r="186454" spans="1:4" x14ac:dyDescent="0.25">
      <c r="A186454">
        <v>8792009665</v>
      </c>
      <c r="B186454" s="1">
        <v>42490.270138888889</v>
      </c>
      <c r="C186454">
        <v>1</v>
      </c>
      <c r="D186454">
        <v>11521265607</v>
      </c>
    </row>
    <row r="186455" spans="1:4" x14ac:dyDescent="0.25">
      <c r="A186455">
        <v>8792009665</v>
      </c>
      <c r="B186455" s="1">
        <v>42490.270833333336</v>
      </c>
      <c r="C186455">
        <v>1</v>
      </c>
      <c r="D186455">
        <v>11521265607</v>
      </c>
    </row>
    <row r="186456" spans="1:4" x14ac:dyDescent="0.25">
      <c r="A186456">
        <v>8792009665</v>
      </c>
      <c r="B186456" s="1">
        <v>42490.271527777775</v>
      </c>
      <c r="C186456">
        <v>1</v>
      </c>
      <c r="D186456">
        <v>11521265607</v>
      </c>
    </row>
    <row r="186457" spans="1:4" x14ac:dyDescent="0.25">
      <c r="A186457">
        <v>8792009665</v>
      </c>
      <c r="B186457" s="1">
        <v>42490.272222222222</v>
      </c>
      <c r="C186457">
        <v>1</v>
      </c>
      <c r="D186457">
        <v>11521265607</v>
      </c>
    </row>
    <row r="186458" spans="1:4" x14ac:dyDescent="0.25">
      <c r="A186458">
        <v>8792009665</v>
      </c>
      <c r="B186458" s="1">
        <v>42490.272916666669</v>
      </c>
      <c r="C186458">
        <v>1</v>
      </c>
      <c r="D186458">
        <v>11521265607</v>
      </c>
    </row>
    <row r="186459" spans="1:4" x14ac:dyDescent="0.25">
      <c r="A186459">
        <v>8792009665</v>
      </c>
      <c r="B186459" s="1">
        <v>42490.273611111108</v>
      </c>
      <c r="C186459">
        <v>1</v>
      </c>
      <c r="D186459">
        <v>11521265607</v>
      </c>
    </row>
    <row r="186460" spans="1:4" x14ac:dyDescent="0.25">
      <c r="A186460">
        <v>8792009665</v>
      </c>
      <c r="B186460" s="1">
        <v>42490.274305555555</v>
      </c>
      <c r="C186460">
        <v>1</v>
      </c>
      <c r="D186460">
        <v>11521265607</v>
      </c>
    </row>
    <row r="186461" spans="1:4" x14ac:dyDescent="0.25">
      <c r="A186461">
        <v>8792009665</v>
      </c>
      <c r="B186461" s="1">
        <v>42490.275000000001</v>
      </c>
      <c r="C186461">
        <v>1</v>
      </c>
      <c r="D186461">
        <v>11521265607</v>
      </c>
    </row>
    <row r="186462" spans="1:4" x14ac:dyDescent="0.25">
      <c r="A186462">
        <v>8792009665</v>
      </c>
      <c r="B186462" s="1">
        <v>42490.275694444441</v>
      </c>
      <c r="C186462">
        <v>1</v>
      </c>
      <c r="D186462">
        <v>11521265607</v>
      </c>
    </row>
    <row r="186463" spans="1:4" x14ac:dyDescent="0.25">
      <c r="A186463">
        <v>8792009665</v>
      </c>
      <c r="B186463" s="1">
        <v>42490.276388888888</v>
      </c>
      <c r="C186463">
        <v>1</v>
      </c>
      <c r="D186463">
        <v>11521265607</v>
      </c>
    </row>
    <row r="186464" spans="1:4" x14ac:dyDescent="0.25">
      <c r="A186464">
        <v>8792009665</v>
      </c>
      <c r="B186464" s="1">
        <v>42490.277083333334</v>
      </c>
      <c r="C186464">
        <v>1</v>
      </c>
      <c r="D186464">
        <v>11521265607</v>
      </c>
    </row>
    <row r="186465" spans="1:4" x14ac:dyDescent="0.25">
      <c r="A186465">
        <v>8792009665</v>
      </c>
      <c r="B186465" s="1">
        <v>42490.277777777781</v>
      </c>
      <c r="C186465">
        <v>1</v>
      </c>
      <c r="D186465">
        <v>11521265607</v>
      </c>
    </row>
    <row r="186466" spans="1:4" x14ac:dyDescent="0.25">
      <c r="A186466">
        <v>8792009665</v>
      </c>
      <c r="B186466" s="1">
        <v>42490.27847222222</v>
      </c>
      <c r="C186466">
        <v>1</v>
      </c>
      <c r="D186466">
        <v>11521265607</v>
      </c>
    </row>
    <row r="186467" spans="1:4" x14ac:dyDescent="0.25">
      <c r="A186467">
        <v>8792009665</v>
      </c>
      <c r="B186467" s="1">
        <v>42490.279166666667</v>
      </c>
      <c r="C186467">
        <v>1</v>
      </c>
      <c r="D186467">
        <v>11521265607</v>
      </c>
    </row>
    <row r="186468" spans="1:4" x14ac:dyDescent="0.25">
      <c r="A186468">
        <v>8792009665</v>
      </c>
      <c r="B186468" s="1">
        <v>42490.279861111114</v>
      </c>
      <c r="C186468">
        <v>1</v>
      </c>
      <c r="D186468">
        <v>11521265607</v>
      </c>
    </row>
    <row r="186469" spans="1:4" x14ac:dyDescent="0.25">
      <c r="A186469">
        <v>8792009665</v>
      </c>
      <c r="B186469" s="1">
        <v>42490.280555555553</v>
      </c>
      <c r="C186469">
        <v>1</v>
      </c>
      <c r="D186469">
        <v>11521265607</v>
      </c>
    </row>
    <row r="186470" spans="1:4" x14ac:dyDescent="0.25">
      <c r="A186470">
        <v>8792009665</v>
      </c>
      <c r="B186470" s="1">
        <v>42490.28125</v>
      </c>
      <c r="C186470">
        <v>1</v>
      </c>
      <c r="D186470">
        <v>11521265607</v>
      </c>
    </row>
    <row r="186471" spans="1:4" x14ac:dyDescent="0.25">
      <c r="A186471">
        <v>8792009665</v>
      </c>
      <c r="B186471" s="1">
        <v>42490.281944444447</v>
      </c>
      <c r="C186471">
        <v>1</v>
      </c>
      <c r="D186471">
        <v>11521265607</v>
      </c>
    </row>
    <row r="186472" spans="1:4" x14ac:dyDescent="0.25">
      <c r="A186472">
        <v>8792009665</v>
      </c>
      <c r="B186472" s="1">
        <v>42490.282638888886</v>
      </c>
      <c r="C186472">
        <v>1</v>
      </c>
      <c r="D186472">
        <v>11521265607</v>
      </c>
    </row>
    <row r="186473" spans="1:4" x14ac:dyDescent="0.25">
      <c r="A186473">
        <v>8792009665</v>
      </c>
      <c r="B186473" s="1">
        <v>42490.283333333333</v>
      </c>
      <c r="C186473">
        <v>1</v>
      </c>
      <c r="D186473">
        <v>11521265607</v>
      </c>
    </row>
    <row r="186474" spans="1:4" x14ac:dyDescent="0.25">
      <c r="A186474">
        <v>8792009665</v>
      </c>
      <c r="B186474" s="1">
        <v>42490.28402777778</v>
      </c>
      <c r="C186474">
        <v>1</v>
      </c>
      <c r="D186474">
        <v>11521265607</v>
      </c>
    </row>
    <row r="186475" spans="1:4" x14ac:dyDescent="0.25">
      <c r="A186475">
        <v>8792009665</v>
      </c>
      <c r="B186475" s="1">
        <v>42490.284722222219</v>
      </c>
      <c r="C186475">
        <v>1</v>
      </c>
      <c r="D186475">
        <v>11521265607</v>
      </c>
    </row>
    <row r="186476" spans="1:4" x14ac:dyDescent="0.25">
      <c r="A186476">
        <v>8792009665</v>
      </c>
      <c r="B186476" s="1">
        <v>42490.285416666666</v>
      </c>
      <c r="C186476">
        <v>1</v>
      </c>
      <c r="D186476">
        <v>11521265607</v>
      </c>
    </row>
    <row r="186477" spans="1:4" x14ac:dyDescent="0.25">
      <c r="A186477">
        <v>8792009665</v>
      </c>
      <c r="B186477" s="1">
        <v>42490.286111111112</v>
      </c>
      <c r="C186477">
        <v>1</v>
      </c>
      <c r="D186477">
        <v>11521265607</v>
      </c>
    </row>
    <row r="186478" spans="1:4" x14ac:dyDescent="0.25">
      <c r="A186478">
        <v>8792009665</v>
      </c>
      <c r="B186478" s="1">
        <v>42490.286805555559</v>
      </c>
      <c r="C186478">
        <v>1</v>
      </c>
      <c r="D186478">
        <v>11521265607</v>
      </c>
    </row>
    <row r="186479" spans="1:4" x14ac:dyDescent="0.25">
      <c r="A186479">
        <v>8792009665</v>
      </c>
      <c r="B186479" s="1">
        <v>42490.287499999999</v>
      </c>
      <c r="C186479">
        <v>1</v>
      </c>
      <c r="D186479">
        <v>11521265607</v>
      </c>
    </row>
    <row r="186480" spans="1:4" x14ac:dyDescent="0.25">
      <c r="A186480">
        <v>8792009665</v>
      </c>
      <c r="B186480" s="1">
        <v>42490.288194444445</v>
      </c>
      <c r="C186480">
        <v>1</v>
      </c>
      <c r="D186480">
        <v>11521265607</v>
      </c>
    </row>
    <row r="186481" spans="1:4" x14ac:dyDescent="0.25">
      <c r="A186481">
        <v>8792009665</v>
      </c>
      <c r="B186481" s="1">
        <v>42490.288888888892</v>
      </c>
      <c r="C186481">
        <v>1</v>
      </c>
      <c r="D186481">
        <v>11521265607</v>
      </c>
    </row>
    <row r="186482" spans="1:4" x14ac:dyDescent="0.25">
      <c r="A186482">
        <v>8792009665</v>
      </c>
      <c r="B186482" s="1">
        <v>42490.289583333331</v>
      </c>
      <c r="C186482">
        <v>1</v>
      </c>
      <c r="D186482">
        <v>11521265607</v>
      </c>
    </row>
    <row r="186483" spans="1:4" x14ac:dyDescent="0.25">
      <c r="A186483">
        <v>8792009665</v>
      </c>
      <c r="B186483" s="1">
        <v>42490.290277777778</v>
      </c>
      <c r="C186483">
        <v>1</v>
      </c>
      <c r="D186483">
        <v>11521265607</v>
      </c>
    </row>
    <row r="186484" spans="1:4" x14ac:dyDescent="0.25">
      <c r="A186484">
        <v>8792009665</v>
      </c>
      <c r="B186484" s="1">
        <v>42490.290972222225</v>
      </c>
      <c r="C186484">
        <v>1</v>
      </c>
      <c r="D186484">
        <v>11521265607</v>
      </c>
    </row>
    <row r="186485" spans="1:4" x14ac:dyDescent="0.25">
      <c r="A186485">
        <v>8792009665</v>
      </c>
      <c r="B186485" s="1">
        <v>42490.291666666664</v>
      </c>
      <c r="C186485">
        <v>1</v>
      </c>
      <c r="D186485">
        <v>11521265607</v>
      </c>
    </row>
    <row r="186486" spans="1:4" x14ac:dyDescent="0.25">
      <c r="A186486">
        <v>8792009665</v>
      </c>
      <c r="B186486" s="1">
        <v>42490.292361111111</v>
      </c>
      <c r="C186486">
        <v>1</v>
      </c>
      <c r="D186486">
        <v>11521265607</v>
      </c>
    </row>
    <row r="186487" spans="1:4" x14ac:dyDescent="0.25">
      <c r="A186487">
        <v>8792009665</v>
      </c>
      <c r="B186487" s="1">
        <v>42490.293055555558</v>
      </c>
      <c r="C186487">
        <v>1</v>
      </c>
      <c r="D186487">
        <v>11521265607</v>
      </c>
    </row>
    <row r="186488" spans="1:4" x14ac:dyDescent="0.25">
      <c r="A186488">
        <v>8792009665</v>
      </c>
      <c r="B186488" s="1">
        <v>42490.293749999997</v>
      </c>
      <c r="C186488">
        <v>1</v>
      </c>
      <c r="D186488">
        <v>11521265607</v>
      </c>
    </row>
    <row r="186489" spans="1:4" x14ac:dyDescent="0.25">
      <c r="A186489">
        <v>8792009665</v>
      </c>
      <c r="B186489" s="1">
        <v>42490.294444444444</v>
      </c>
      <c r="C186489">
        <v>1</v>
      </c>
      <c r="D186489">
        <v>11521265607</v>
      </c>
    </row>
    <row r="186490" spans="1:4" x14ac:dyDescent="0.25">
      <c r="A186490">
        <v>8792009665</v>
      </c>
      <c r="B186490" s="1">
        <v>42490.295138888891</v>
      </c>
      <c r="C186490">
        <v>1</v>
      </c>
      <c r="D186490">
        <v>11521265607</v>
      </c>
    </row>
    <row r="186491" spans="1:4" x14ac:dyDescent="0.25">
      <c r="A186491">
        <v>8792009665</v>
      </c>
      <c r="B186491" s="1">
        <v>42490.29583333333</v>
      </c>
      <c r="C186491">
        <v>1</v>
      </c>
      <c r="D186491">
        <v>11521265607</v>
      </c>
    </row>
    <row r="186492" spans="1:4" x14ac:dyDescent="0.25">
      <c r="A186492">
        <v>8792009665</v>
      </c>
      <c r="B186492" s="1">
        <v>42490.296527777777</v>
      </c>
      <c r="C186492">
        <v>1</v>
      </c>
      <c r="D186492">
        <v>11521265607</v>
      </c>
    </row>
    <row r="186493" spans="1:4" x14ac:dyDescent="0.25">
      <c r="A186493">
        <v>8792009665</v>
      </c>
      <c r="B186493" s="1">
        <v>42490.297222222223</v>
      </c>
      <c r="C186493">
        <v>2</v>
      </c>
      <c r="D186493">
        <v>11521265607</v>
      </c>
    </row>
    <row r="186494" spans="1:4" x14ac:dyDescent="0.25">
      <c r="A186494">
        <v>8792009665</v>
      </c>
      <c r="B186494" s="1">
        <v>42490.29791666667</v>
      </c>
      <c r="C186494">
        <v>2</v>
      </c>
      <c r="D186494">
        <v>11521265607</v>
      </c>
    </row>
    <row r="186495" spans="1:4" x14ac:dyDescent="0.25">
      <c r="A186495">
        <v>8792009665</v>
      </c>
      <c r="B186495" s="1">
        <v>42490.298611111109</v>
      </c>
      <c r="C186495">
        <v>2</v>
      </c>
      <c r="D186495">
        <v>11521265607</v>
      </c>
    </row>
    <row r="186496" spans="1:4" x14ac:dyDescent="0.25">
      <c r="A186496">
        <v>8792009665</v>
      </c>
      <c r="B186496" s="1">
        <v>42490.299305555556</v>
      </c>
      <c r="C186496">
        <v>2</v>
      </c>
      <c r="D186496">
        <v>11521265607</v>
      </c>
    </row>
    <row r="186497" spans="1:4" x14ac:dyDescent="0.25">
      <c r="A186497">
        <v>8792009665</v>
      </c>
      <c r="B186497" s="1">
        <v>42490.3</v>
      </c>
      <c r="C186497">
        <v>3</v>
      </c>
      <c r="D186497">
        <v>11521265607</v>
      </c>
    </row>
    <row r="186498" spans="1:4" x14ac:dyDescent="0.25">
      <c r="A186498">
        <v>8792009665</v>
      </c>
      <c r="B186498" s="1">
        <v>42490.300694444442</v>
      </c>
      <c r="C186498">
        <v>3</v>
      </c>
      <c r="D186498">
        <v>11521265607</v>
      </c>
    </row>
    <row r="186499" spans="1:4" x14ac:dyDescent="0.25">
      <c r="A186499">
        <v>8792009665</v>
      </c>
      <c r="B186499" s="1">
        <v>42490.301388888889</v>
      </c>
      <c r="C186499">
        <v>1</v>
      </c>
      <c r="D186499">
        <v>11521265607</v>
      </c>
    </row>
    <row r="186500" spans="1:4" x14ac:dyDescent="0.25">
      <c r="A186500">
        <v>8792009665</v>
      </c>
      <c r="B186500" s="1">
        <v>42490.302083333336</v>
      </c>
      <c r="C186500">
        <v>1</v>
      </c>
      <c r="D186500">
        <v>11521265607</v>
      </c>
    </row>
    <row r="186501" spans="1:4" x14ac:dyDescent="0.25">
      <c r="A186501">
        <v>8792009665</v>
      </c>
      <c r="B186501" s="1">
        <v>42490.302777777775</v>
      </c>
      <c r="C186501">
        <v>1</v>
      </c>
      <c r="D186501">
        <v>11521265607</v>
      </c>
    </row>
    <row r="186502" spans="1:4" x14ac:dyDescent="0.25">
      <c r="A186502">
        <v>8792009665</v>
      </c>
      <c r="B186502" s="1">
        <v>42490.303472222222</v>
      </c>
      <c r="C186502">
        <v>1</v>
      </c>
      <c r="D186502">
        <v>11521265607</v>
      </c>
    </row>
    <row r="186503" spans="1:4" x14ac:dyDescent="0.25">
      <c r="A186503">
        <v>8792009665</v>
      </c>
      <c r="B186503" s="1">
        <v>42490.304166666669</v>
      </c>
      <c r="C186503">
        <v>1</v>
      </c>
      <c r="D186503">
        <v>11521265607</v>
      </c>
    </row>
    <row r="186504" spans="1:4" x14ac:dyDescent="0.25">
      <c r="A186504">
        <v>8792009665</v>
      </c>
      <c r="B186504" s="1">
        <v>42490.304861111108</v>
      </c>
      <c r="C186504">
        <v>1</v>
      </c>
      <c r="D186504">
        <v>11521265607</v>
      </c>
    </row>
    <row r="186505" spans="1:4" x14ac:dyDescent="0.25">
      <c r="A186505">
        <v>8792009665</v>
      </c>
      <c r="B186505" s="1">
        <v>42490.305555555555</v>
      </c>
      <c r="C186505">
        <v>1</v>
      </c>
      <c r="D186505">
        <v>11521265607</v>
      </c>
    </row>
    <row r="186506" spans="1:4" x14ac:dyDescent="0.25">
      <c r="A186506">
        <v>8792009665</v>
      </c>
      <c r="B186506" s="1">
        <v>42490.306250000001</v>
      </c>
      <c r="C186506">
        <v>1</v>
      </c>
      <c r="D186506">
        <v>11521265607</v>
      </c>
    </row>
    <row r="186507" spans="1:4" x14ac:dyDescent="0.25">
      <c r="A186507">
        <v>8792009665</v>
      </c>
      <c r="B186507" s="1">
        <v>42490.306944444441</v>
      </c>
      <c r="C186507">
        <v>1</v>
      </c>
      <c r="D186507">
        <v>11521265607</v>
      </c>
    </row>
    <row r="186508" spans="1:4" x14ac:dyDescent="0.25">
      <c r="A186508">
        <v>8792009665</v>
      </c>
      <c r="B186508" s="1">
        <v>42490.307638888888</v>
      </c>
      <c r="C186508">
        <v>1</v>
      </c>
      <c r="D186508">
        <v>11521265607</v>
      </c>
    </row>
    <row r="186509" spans="1:4" x14ac:dyDescent="0.25">
      <c r="A186509">
        <v>8792009665</v>
      </c>
      <c r="B186509" s="1">
        <v>42490.308333333334</v>
      </c>
      <c r="C186509">
        <v>1</v>
      </c>
      <c r="D186509">
        <v>11521265607</v>
      </c>
    </row>
    <row r="186510" spans="1:4" x14ac:dyDescent="0.25">
      <c r="A186510">
        <v>8792009665</v>
      </c>
      <c r="B186510" s="1">
        <v>42490.309027777781</v>
      </c>
      <c r="C186510">
        <v>1</v>
      </c>
      <c r="D186510">
        <v>11521265607</v>
      </c>
    </row>
    <row r="186511" spans="1:4" x14ac:dyDescent="0.25">
      <c r="A186511">
        <v>8792009665</v>
      </c>
      <c r="B186511" s="1">
        <v>42490.30972222222</v>
      </c>
      <c r="C186511">
        <v>1</v>
      </c>
      <c r="D186511">
        <v>11521265607</v>
      </c>
    </row>
    <row r="186512" spans="1:4" x14ac:dyDescent="0.25">
      <c r="A186512">
        <v>8792009665</v>
      </c>
      <c r="B186512" s="1">
        <v>42490.310416666667</v>
      </c>
      <c r="C186512">
        <v>1</v>
      </c>
      <c r="D186512">
        <v>11521265607</v>
      </c>
    </row>
    <row r="186513" spans="1:4" x14ac:dyDescent="0.25">
      <c r="A186513">
        <v>8792009665</v>
      </c>
      <c r="B186513" s="1">
        <v>42490.311111111114</v>
      </c>
      <c r="C186513">
        <v>1</v>
      </c>
      <c r="D186513">
        <v>11521265607</v>
      </c>
    </row>
    <row r="186514" spans="1:4" x14ac:dyDescent="0.25">
      <c r="A186514">
        <v>8792009665</v>
      </c>
      <c r="B186514" s="1">
        <v>42490.311805555553</v>
      </c>
      <c r="C186514">
        <v>1</v>
      </c>
      <c r="D186514">
        <v>11521265607</v>
      </c>
    </row>
    <row r="186515" spans="1:4" x14ac:dyDescent="0.25">
      <c r="A186515">
        <v>8792009665</v>
      </c>
      <c r="B186515" s="1">
        <v>42490.3125</v>
      </c>
      <c r="C186515">
        <v>1</v>
      </c>
      <c r="D186515">
        <v>11521265607</v>
      </c>
    </row>
    <row r="186516" spans="1:4" x14ac:dyDescent="0.25">
      <c r="A186516">
        <v>8792009665</v>
      </c>
      <c r="B186516" s="1">
        <v>42490.313194444447</v>
      </c>
      <c r="C186516">
        <v>1</v>
      </c>
      <c r="D186516">
        <v>11521265607</v>
      </c>
    </row>
    <row r="186517" spans="1:4" x14ac:dyDescent="0.25">
      <c r="A186517">
        <v>8792009665</v>
      </c>
      <c r="B186517" s="1">
        <v>42490.313888888886</v>
      </c>
      <c r="C186517">
        <v>1</v>
      </c>
      <c r="D186517">
        <v>11521265607</v>
      </c>
    </row>
    <row r="186518" spans="1:4" x14ac:dyDescent="0.25">
      <c r="A186518">
        <v>8792009665</v>
      </c>
      <c r="B186518" s="1">
        <v>42490.314583333333</v>
      </c>
      <c r="C186518">
        <v>1</v>
      </c>
      <c r="D186518">
        <v>11521265607</v>
      </c>
    </row>
    <row r="186519" spans="1:4" x14ac:dyDescent="0.25">
      <c r="A186519">
        <v>8792009665</v>
      </c>
      <c r="B186519" s="1">
        <v>42490.31527777778</v>
      </c>
      <c r="C186519">
        <v>1</v>
      </c>
      <c r="D186519">
        <v>11521265607</v>
      </c>
    </row>
    <row r="186520" spans="1:4" x14ac:dyDescent="0.25">
      <c r="A186520">
        <v>8792009665</v>
      </c>
      <c r="B186520" s="1">
        <v>42490.315972222219</v>
      </c>
      <c r="C186520">
        <v>1</v>
      </c>
      <c r="D186520">
        <v>11521265607</v>
      </c>
    </row>
    <row r="186521" spans="1:4" x14ac:dyDescent="0.25">
      <c r="A186521">
        <v>8792009665</v>
      </c>
      <c r="B186521" s="1">
        <v>42490.316666666666</v>
      </c>
      <c r="C186521">
        <v>1</v>
      </c>
      <c r="D186521">
        <v>11521265607</v>
      </c>
    </row>
    <row r="186522" spans="1:4" x14ac:dyDescent="0.25">
      <c r="A186522">
        <v>8792009665</v>
      </c>
      <c r="B186522" s="1">
        <v>42490.317361111112</v>
      </c>
      <c r="C186522">
        <v>1</v>
      </c>
      <c r="D186522">
        <v>11521265607</v>
      </c>
    </row>
    <row r="186523" spans="1:4" x14ac:dyDescent="0.25">
      <c r="A186523">
        <v>8792009665</v>
      </c>
      <c r="B186523" s="1">
        <v>42490.318055555559</v>
      </c>
      <c r="C186523">
        <v>1</v>
      </c>
      <c r="D186523">
        <v>11521265607</v>
      </c>
    </row>
    <row r="186524" spans="1:4" x14ac:dyDescent="0.25">
      <c r="A186524">
        <v>8792009665</v>
      </c>
      <c r="B186524" s="1">
        <v>42490.318749999999</v>
      </c>
      <c r="C186524">
        <v>1</v>
      </c>
      <c r="D186524">
        <v>11521265607</v>
      </c>
    </row>
    <row r="186525" spans="1:4" x14ac:dyDescent="0.25">
      <c r="A186525">
        <v>8792009665</v>
      </c>
      <c r="B186525" s="1">
        <v>42490.319444444445</v>
      </c>
      <c r="C186525">
        <v>1</v>
      </c>
      <c r="D186525">
        <v>11521265607</v>
      </c>
    </row>
    <row r="186526" spans="1:4" x14ac:dyDescent="0.25">
      <c r="A186526">
        <v>8792009665</v>
      </c>
      <c r="B186526" s="1">
        <v>42490.320138888892</v>
      </c>
      <c r="C186526">
        <v>1</v>
      </c>
      <c r="D186526">
        <v>11521265607</v>
      </c>
    </row>
    <row r="186527" spans="1:4" x14ac:dyDescent="0.25">
      <c r="A186527">
        <v>8792009665</v>
      </c>
      <c r="B186527" s="1">
        <v>42490.320833333331</v>
      </c>
      <c r="C186527">
        <v>1</v>
      </c>
      <c r="D186527">
        <v>11521265607</v>
      </c>
    </row>
    <row r="186528" spans="1:4" x14ac:dyDescent="0.25">
      <c r="A186528">
        <v>8792009665</v>
      </c>
      <c r="B186528" s="1">
        <v>42490.321527777778</v>
      </c>
      <c r="C186528">
        <v>1</v>
      </c>
      <c r="D186528">
        <v>11521265607</v>
      </c>
    </row>
    <row r="186529" spans="1:4" x14ac:dyDescent="0.25">
      <c r="A186529">
        <v>8792009665</v>
      </c>
      <c r="B186529" s="1">
        <v>42490.322222222225</v>
      </c>
      <c r="C186529">
        <v>1</v>
      </c>
      <c r="D186529">
        <v>11521265607</v>
      </c>
    </row>
    <row r="186530" spans="1:4" x14ac:dyDescent="0.25">
      <c r="A186530">
        <v>8792009665</v>
      </c>
      <c r="B186530" s="1">
        <v>42490.322916666664</v>
      </c>
      <c r="C186530">
        <v>1</v>
      </c>
      <c r="D186530">
        <v>11521265607</v>
      </c>
    </row>
    <row r="186531" spans="1:4" x14ac:dyDescent="0.25">
      <c r="A186531">
        <v>8792009665</v>
      </c>
      <c r="B186531" s="1">
        <v>42490.323611111111</v>
      </c>
      <c r="C186531">
        <v>1</v>
      </c>
      <c r="D186531">
        <v>11521265607</v>
      </c>
    </row>
    <row r="186532" spans="1:4" x14ac:dyDescent="0.25">
      <c r="A186532">
        <v>8792009665</v>
      </c>
      <c r="B186532" s="1">
        <v>42490.324305555558</v>
      </c>
      <c r="C186532">
        <v>1</v>
      </c>
      <c r="D186532">
        <v>11521265607</v>
      </c>
    </row>
    <row r="186533" spans="1:4" x14ac:dyDescent="0.25">
      <c r="A186533">
        <v>8792009665</v>
      </c>
      <c r="B186533" s="1">
        <v>42490.324999999997</v>
      </c>
      <c r="C186533">
        <v>2</v>
      </c>
      <c r="D186533">
        <v>11521265607</v>
      </c>
    </row>
    <row r="186534" spans="1:4" x14ac:dyDescent="0.25">
      <c r="A186534">
        <v>8792009665</v>
      </c>
      <c r="B186534" s="1">
        <v>42490.325694444444</v>
      </c>
      <c r="C186534">
        <v>1</v>
      </c>
      <c r="D186534">
        <v>11521265607</v>
      </c>
    </row>
    <row r="186535" spans="1:4" x14ac:dyDescent="0.25">
      <c r="A186535">
        <v>8792009665</v>
      </c>
      <c r="B186535" s="1">
        <v>42490.326388888891</v>
      </c>
      <c r="C186535">
        <v>1</v>
      </c>
      <c r="D186535">
        <v>11521265607</v>
      </c>
    </row>
    <row r="186536" spans="1:4" x14ac:dyDescent="0.25">
      <c r="A186536">
        <v>8792009665</v>
      </c>
      <c r="B186536" s="1">
        <v>42490.32708333333</v>
      </c>
      <c r="C186536">
        <v>1</v>
      </c>
      <c r="D186536">
        <v>11521265607</v>
      </c>
    </row>
    <row r="186537" spans="1:4" x14ac:dyDescent="0.25">
      <c r="A186537">
        <v>8792009665</v>
      </c>
      <c r="B186537" s="1">
        <v>42490.327777777777</v>
      </c>
      <c r="C186537">
        <v>2</v>
      </c>
      <c r="D186537">
        <v>11521265607</v>
      </c>
    </row>
    <row r="186538" spans="1:4" x14ac:dyDescent="0.25">
      <c r="A186538">
        <v>8792009665</v>
      </c>
      <c r="B186538" s="1">
        <v>42490.328472222223</v>
      </c>
      <c r="C186538">
        <v>2</v>
      </c>
      <c r="D186538">
        <v>11521265607</v>
      </c>
    </row>
    <row r="186539" spans="1:4" x14ac:dyDescent="0.25">
      <c r="A186539">
        <v>8792009665</v>
      </c>
      <c r="B186539" s="1">
        <v>42490.32916666667</v>
      </c>
      <c r="C186539">
        <v>1</v>
      </c>
      <c r="D186539">
        <v>11521265607</v>
      </c>
    </row>
    <row r="186540" spans="1:4" x14ac:dyDescent="0.25">
      <c r="A186540">
        <v>8792009665</v>
      </c>
      <c r="B186540" s="1">
        <v>42490.329861111109</v>
      </c>
      <c r="C186540">
        <v>1</v>
      </c>
      <c r="D186540">
        <v>11521265607</v>
      </c>
    </row>
    <row r="186541" spans="1:4" x14ac:dyDescent="0.25">
      <c r="A186541">
        <v>8792009665</v>
      </c>
      <c r="B186541" s="1">
        <v>42490.330555555556</v>
      </c>
      <c r="C186541">
        <v>1</v>
      </c>
      <c r="D186541">
        <v>11521265607</v>
      </c>
    </row>
    <row r="186542" spans="1:4" x14ac:dyDescent="0.25">
      <c r="A186542">
        <v>8792009665</v>
      </c>
      <c r="B186542" s="1">
        <v>42490.331250000003</v>
      </c>
      <c r="C186542">
        <v>1</v>
      </c>
      <c r="D186542">
        <v>11521265607</v>
      </c>
    </row>
    <row r="186543" spans="1:4" x14ac:dyDescent="0.25">
      <c r="A186543">
        <v>8792009665</v>
      </c>
      <c r="B186543" s="1">
        <v>42490.331944444442</v>
      </c>
      <c r="C186543">
        <v>1</v>
      </c>
      <c r="D186543">
        <v>11521265607</v>
      </c>
    </row>
    <row r="186544" spans="1:4" x14ac:dyDescent="0.25">
      <c r="A186544">
        <v>8792009665</v>
      </c>
      <c r="B186544" s="1">
        <v>42490.332638888889</v>
      </c>
      <c r="C186544">
        <v>1</v>
      </c>
      <c r="D186544">
        <v>11521265607</v>
      </c>
    </row>
    <row r="186545" spans="1:4" x14ac:dyDescent="0.25">
      <c r="A186545">
        <v>8792009665</v>
      </c>
      <c r="B186545" s="1">
        <v>42490.333333333336</v>
      </c>
      <c r="C186545">
        <v>1</v>
      </c>
      <c r="D186545">
        <v>11521265607</v>
      </c>
    </row>
    <row r="186546" spans="1:4" x14ac:dyDescent="0.25">
      <c r="A186546">
        <v>8792009665</v>
      </c>
      <c r="B186546" s="1">
        <v>42490.334027777775</v>
      </c>
      <c r="C186546">
        <v>1</v>
      </c>
      <c r="D186546">
        <v>11521265607</v>
      </c>
    </row>
    <row r="186547" spans="1:4" x14ac:dyDescent="0.25">
      <c r="A186547">
        <v>8792009665</v>
      </c>
      <c r="B186547" s="1">
        <v>42490.334722222222</v>
      </c>
      <c r="C186547">
        <v>1</v>
      </c>
      <c r="D186547">
        <v>11521265607</v>
      </c>
    </row>
    <row r="186548" spans="1:4" x14ac:dyDescent="0.25">
      <c r="A186548">
        <v>8792009665</v>
      </c>
      <c r="B186548" s="1">
        <v>42490.335416666669</v>
      </c>
      <c r="C186548">
        <v>1</v>
      </c>
      <c r="D186548">
        <v>11521265607</v>
      </c>
    </row>
    <row r="186549" spans="1:4" x14ac:dyDescent="0.25">
      <c r="A186549">
        <v>8792009665</v>
      </c>
      <c r="B186549" s="1">
        <v>42490.336111111108</v>
      </c>
      <c r="C186549">
        <v>1</v>
      </c>
      <c r="D186549">
        <v>11521265607</v>
      </c>
    </row>
    <row r="186550" spans="1:4" x14ac:dyDescent="0.25">
      <c r="A186550">
        <v>8792009665</v>
      </c>
      <c r="B186550" s="1">
        <v>42490.336805555555</v>
      </c>
      <c r="C186550">
        <v>1</v>
      </c>
      <c r="D186550">
        <v>11521265607</v>
      </c>
    </row>
    <row r="186551" spans="1:4" x14ac:dyDescent="0.25">
      <c r="A186551">
        <v>8792009665</v>
      </c>
      <c r="B186551" s="1">
        <v>42490.337500000001</v>
      </c>
      <c r="C186551">
        <v>1</v>
      </c>
      <c r="D186551">
        <v>11521265607</v>
      </c>
    </row>
    <row r="186552" spans="1:4" x14ac:dyDescent="0.25">
      <c r="A186552">
        <v>8792009665</v>
      </c>
      <c r="B186552" s="1">
        <v>42490.338194444441</v>
      </c>
      <c r="C186552">
        <v>1</v>
      </c>
      <c r="D186552">
        <v>11521265607</v>
      </c>
    </row>
    <row r="186553" spans="1:4" x14ac:dyDescent="0.25">
      <c r="A186553">
        <v>8792009665</v>
      </c>
      <c r="B186553" s="1">
        <v>42490.338888888888</v>
      </c>
      <c r="C186553">
        <v>1</v>
      </c>
      <c r="D186553">
        <v>11521265607</v>
      </c>
    </row>
    <row r="186554" spans="1:4" x14ac:dyDescent="0.25">
      <c r="A186554">
        <v>8792009665</v>
      </c>
      <c r="B186554" s="1">
        <v>42490.339583333334</v>
      </c>
      <c r="C186554">
        <v>1</v>
      </c>
      <c r="D186554">
        <v>11521265607</v>
      </c>
    </row>
    <row r="186555" spans="1:4" x14ac:dyDescent="0.25">
      <c r="A186555">
        <v>8792009665</v>
      </c>
      <c r="B186555" s="1">
        <v>42490.340277777781</v>
      </c>
      <c r="C186555">
        <v>1</v>
      </c>
      <c r="D186555">
        <v>11521265607</v>
      </c>
    </row>
    <row r="186556" spans="1:4" x14ac:dyDescent="0.25">
      <c r="A186556">
        <v>8792009665</v>
      </c>
      <c r="B186556" s="1">
        <v>42490.34097222222</v>
      </c>
      <c r="C186556">
        <v>1</v>
      </c>
      <c r="D186556">
        <v>11521265607</v>
      </c>
    </row>
    <row r="186557" spans="1:4" x14ac:dyDescent="0.25">
      <c r="A186557">
        <v>8792009665</v>
      </c>
      <c r="B186557" s="1">
        <v>42490.341666666667</v>
      </c>
      <c r="C186557">
        <v>1</v>
      </c>
      <c r="D186557">
        <v>11521265607</v>
      </c>
    </row>
    <row r="186558" spans="1:4" x14ac:dyDescent="0.25">
      <c r="A186558">
        <v>8792009665</v>
      </c>
      <c r="B186558" s="1">
        <v>42490.342361111114</v>
      </c>
      <c r="C186558">
        <v>1</v>
      </c>
      <c r="D186558">
        <v>11521265607</v>
      </c>
    </row>
    <row r="186559" spans="1:4" x14ac:dyDescent="0.25">
      <c r="A186559">
        <v>8792009665</v>
      </c>
      <c r="B186559" s="1">
        <v>42490.343055555553</v>
      </c>
      <c r="C186559">
        <v>1</v>
      </c>
      <c r="D186559">
        <v>11521265607</v>
      </c>
    </row>
    <row r="186560" spans="1:4" x14ac:dyDescent="0.25">
      <c r="A186560">
        <v>8792009665</v>
      </c>
      <c r="B186560" s="1">
        <v>42490.34375</v>
      </c>
      <c r="C186560">
        <v>1</v>
      </c>
      <c r="D186560">
        <v>11521265607</v>
      </c>
    </row>
    <row r="186561" spans="1:4" x14ac:dyDescent="0.25">
      <c r="A186561">
        <v>8792009665</v>
      </c>
      <c r="B186561" s="1">
        <v>42490.344444444447</v>
      </c>
      <c r="C186561">
        <v>1</v>
      </c>
      <c r="D186561">
        <v>11521265607</v>
      </c>
    </row>
    <row r="186562" spans="1:4" x14ac:dyDescent="0.25">
      <c r="A186562">
        <v>8792009665</v>
      </c>
      <c r="B186562" s="1">
        <v>42490.345138888886</v>
      </c>
      <c r="C186562">
        <v>1</v>
      </c>
      <c r="D186562">
        <v>11521265607</v>
      </c>
    </row>
    <row r="186563" spans="1:4" x14ac:dyDescent="0.25">
      <c r="A186563">
        <v>8792009665</v>
      </c>
      <c r="B186563" s="1">
        <v>42490.345833333333</v>
      </c>
      <c r="C186563">
        <v>1</v>
      </c>
      <c r="D186563">
        <v>11521265607</v>
      </c>
    </row>
    <row r="186564" spans="1:4" x14ac:dyDescent="0.25">
      <c r="A186564">
        <v>8792009665</v>
      </c>
      <c r="B186564" s="1">
        <v>42490.34652777778</v>
      </c>
      <c r="C186564">
        <v>1</v>
      </c>
      <c r="D186564">
        <v>11521265607</v>
      </c>
    </row>
    <row r="186565" spans="1:4" x14ac:dyDescent="0.25">
      <c r="A186565">
        <v>8792009665</v>
      </c>
      <c r="B186565" s="1">
        <v>42491.044444444444</v>
      </c>
      <c r="C186565">
        <v>2</v>
      </c>
      <c r="D186565">
        <v>11528665309</v>
      </c>
    </row>
    <row r="186566" spans="1:4" x14ac:dyDescent="0.25">
      <c r="A186566">
        <v>8792009665</v>
      </c>
      <c r="B186566" s="1">
        <v>42491.045138888891</v>
      </c>
      <c r="C186566">
        <v>2</v>
      </c>
      <c r="D186566">
        <v>11528665309</v>
      </c>
    </row>
    <row r="186567" spans="1:4" x14ac:dyDescent="0.25">
      <c r="A186567">
        <v>8792009665</v>
      </c>
      <c r="B186567" s="1">
        <v>42491.04583333333</v>
      </c>
      <c r="C186567">
        <v>2</v>
      </c>
      <c r="D186567">
        <v>11528665309</v>
      </c>
    </row>
    <row r="186568" spans="1:4" x14ac:dyDescent="0.25">
      <c r="A186568">
        <v>8792009665</v>
      </c>
      <c r="B186568" s="1">
        <v>42491.046527777777</v>
      </c>
      <c r="C186568">
        <v>1</v>
      </c>
      <c r="D186568">
        <v>11528665309</v>
      </c>
    </row>
    <row r="186569" spans="1:4" x14ac:dyDescent="0.25">
      <c r="A186569">
        <v>8792009665</v>
      </c>
      <c r="B186569" s="1">
        <v>42491.047222222223</v>
      </c>
      <c r="C186569">
        <v>1</v>
      </c>
      <c r="D186569">
        <v>11528665309</v>
      </c>
    </row>
    <row r="186570" spans="1:4" x14ac:dyDescent="0.25">
      <c r="A186570">
        <v>8792009665</v>
      </c>
      <c r="B186570" s="1">
        <v>42491.04791666667</v>
      </c>
      <c r="C186570">
        <v>1</v>
      </c>
      <c r="D186570">
        <v>11528665309</v>
      </c>
    </row>
    <row r="186571" spans="1:4" x14ac:dyDescent="0.25">
      <c r="A186571">
        <v>8792009665</v>
      </c>
      <c r="B186571" s="1">
        <v>42491.048611111109</v>
      </c>
      <c r="C186571">
        <v>1</v>
      </c>
      <c r="D186571">
        <v>11528665309</v>
      </c>
    </row>
    <row r="186572" spans="1:4" x14ac:dyDescent="0.25">
      <c r="A186572">
        <v>8792009665</v>
      </c>
      <c r="B186572" s="1">
        <v>42491.049305555556</v>
      </c>
      <c r="C186572">
        <v>1</v>
      </c>
      <c r="D186572">
        <v>11528665309</v>
      </c>
    </row>
    <row r="186573" spans="1:4" x14ac:dyDescent="0.25">
      <c r="A186573">
        <v>8792009665</v>
      </c>
      <c r="B186573" s="1">
        <v>42491.05</v>
      </c>
      <c r="C186573">
        <v>1</v>
      </c>
      <c r="D186573">
        <v>11528665309</v>
      </c>
    </row>
    <row r="186574" spans="1:4" x14ac:dyDescent="0.25">
      <c r="A186574">
        <v>8792009665</v>
      </c>
      <c r="B186574" s="1">
        <v>42491.050694444442</v>
      </c>
      <c r="C186574">
        <v>1</v>
      </c>
      <c r="D186574">
        <v>11528665309</v>
      </c>
    </row>
    <row r="186575" spans="1:4" x14ac:dyDescent="0.25">
      <c r="A186575">
        <v>8792009665</v>
      </c>
      <c r="B186575" s="1">
        <v>42491.051388888889</v>
      </c>
      <c r="C186575">
        <v>1</v>
      </c>
      <c r="D186575">
        <v>11528665309</v>
      </c>
    </row>
    <row r="186576" spans="1:4" x14ac:dyDescent="0.25">
      <c r="A186576">
        <v>8792009665</v>
      </c>
      <c r="B186576" s="1">
        <v>42491.052083333336</v>
      </c>
      <c r="C186576">
        <v>1</v>
      </c>
      <c r="D186576">
        <v>11528665309</v>
      </c>
    </row>
    <row r="186577" spans="1:4" x14ac:dyDescent="0.25">
      <c r="A186577">
        <v>8792009665</v>
      </c>
      <c r="B186577" s="1">
        <v>42491.052777777775</v>
      </c>
      <c r="C186577">
        <v>1</v>
      </c>
      <c r="D186577">
        <v>11528665309</v>
      </c>
    </row>
    <row r="186578" spans="1:4" x14ac:dyDescent="0.25">
      <c r="A186578">
        <v>8792009665</v>
      </c>
      <c r="B186578" s="1">
        <v>42491.053472222222</v>
      </c>
      <c r="C186578">
        <v>1</v>
      </c>
      <c r="D186578">
        <v>11528665309</v>
      </c>
    </row>
    <row r="186579" spans="1:4" x14ac:dyDescent="0.25">
      <c r="A186579">
        <v>8792009665</v>
      </c>
      <c r="B186579" s="1">
        <v>42491.054166666669</v>
      </c>
      <c r="C186579">
        <v>1</v>
      </c>
      <c r="D186579">
        <v>11528665309</v>
      </c>
    </row>
    <row r="186580" spans="1:4" x14ac:dyDescent="0.25">
      <c r="A186580">
        <v>8792009665</v>
      </c>
      <c r="B186580" s="1">
        <v>42491.054861111108</v>
      </c>
      <c r="C186580">
        <v>1</v>
      </c>
      <c r="D186580">
        <v>11528665309</v>
      </c>
    </row>
    <row r="186581" spans="1:4" x14ac:dyDescent="0.25">
      <c r="A186581">
        <v>8792009665</v>
      </c>
      <c r="B186581" s="1">
        <v>42491.055555555555</v>
      </c>
      <c r="C186581">
        <v>1</v>
      </c>
      <c r="D186581">
        <v>11528665309</v>
      </c>
    </row>
    <row r="186582" spans="1:4" x14ac:dyDescent="0.25">
      <c r="A186582">
        <v>8792009665</v>
      </c>
      <c r="B186582" s="1">
        <v>42491.056250000001</v>
      </c>
      <c r="C186582">
        <v>1</v>
      </c>
      <c r="D186582">
        <v>11528665309</v>
      </c>
    </row>
    <row r="186583" spans="1:4" x14ac:dyDescent="0.25">
      <c r="A186583">
        <v>8792009665</v>
      </c>
      <c r="B186583" s="1">
        <v>42491.056944444441</v>
      </c>
      <c r="C186583">
        <v>1</v>
      </c>
      <c r="D186583">
        <v>11528665309</v>
      </c>
    </row>
    <row r="186584" spans="1:4" x14ac:dyDescent="0.25">
      <c r="A186584">
        <v>8792009665</v>
      </c>
      <c r="B186584" s="1">
        <v>42491.057638888888</v>
      </c>
      <c r="C186584">
        <v>1</v>
      </c>
      <c r="D186584">
        <v>11528665309</v>
      </c>
    </row>
    <row r="186585" spans="1:4" x14ac:dyDescent="0.25">
      <c r="A186585">
        <v>8792009665</v>
      </c>
      <c r="B186585" s="1">
        <v>42491.058333333334</v>
      </c>
      <c r="C186585">
        <v>1</v>
      </c>
      <c r="D186585">
        <v>11528665309</v>
      </c>
    </row>
    <row r="186586" spans="1:4" x14ac:dyDescent="0.25">
      <c r="A186586">
        <v>8792009665</v>
      </c>
      <c r="B186586" s="1">
        <v>42491.059027777781</v>
      </c>
      <c r="C186586">
        <v>1</v>
      </c>
      <c r="D186586">
        <v>11528665309</v>
      </c>
    </row>
    <row r="186587" spans="1:4" x14ac:dyDescent="0.25">
      <c r="A186587">
        <v>8792009665</v>
      </c>
      <c r="B186587" s="1">
        <v>42491.05972222222</v>
      </c>
      <c r="C186587">
        <v>1</v>
      </c>
      <c r="D186587">
        <v>11528665309</v>
      </c>
    </row>
    <row r="186588" spans="1:4" x14ac:dyDescent="0.25">
      <c r="A186588">
        <v>8792009665</v>
      </c>
      <c r="B186588" s="1">
        <v>42491.060416666667</v>
      </c>
      <c r="C186588">
        <v>1</v>
      </c>
      <c r="D186588">
        <v>11528665309</v>
      </c>
    </row>
    <row r="186589" spans="1:4" x14ac:dyDescent="0.25">
      <c r="A186589">
        <v>8792009665</v>
      </c>
      <c r="B186589" s="1">
        <v>42491.061111111114</v>
      </c>
      <c r="C186589">
        <v>1</v>
      </c>
      <c r="D186589">
        <v>11528665309</v>
      </c>
    </row>
    <row r="186590" spans="1:4" x14ac:dyDescent="0.25">
      <c r="A186590">
        <v>8792009665</v>
      </c>
      <c r="B186590" s="1">
        <v>42491.061805555553</v>
      </c>
      <c r="C186590">
        <v>1</v>
      </c>
      <c r="D186590">
        <v>11528665309</v>
      </c>
    </row>
    <row r="186591" spans="1:4" x14ac:dyDescent="0.25">
      <c r="A186591">
        <v>8792009665</v>
      </c>
      <c r="B186591" s="1">
        <v>42491.0625</v>
      </c>
      <c r="C186591">
        <v>1</v>
      </c>
      <c r="D186591">
        <v>11528665309</v>
      </c>
    </row>
    <row r="186592" spans="1:4" x14ac:dyDescent="0.25">
      <c r="A186592">
        <v>8792009665</v>
      </c>
      <c r="B186592" s="1">
        <v>42491.063194444447</v>
      </c>
      <c r="C186592">
        <v>1</v>
      </c>
      <c r="D186592">
        <v>11528665309</v>
      </c>
    </row>
    <row r="186593" spans="1:4" x14ac:dyDescent="0.25">
      <c r="A186593">
        <v>8792009665</v>
      </c>
      <c r="B186593" s="1">
        <v>42491.063888888886</v>
      </c>
      <c r="C186593">
        <v>1</v>
      </c>
      <c r="D186593">
        <v>11528665309</v>
      </c>
    </row>
    <row r="186594" spans="1:4" x14ac:dyDescent="0.25">
      <c r="A186594">
        <v>8792009665</v>
      </c>
      <c r="B186594" s="1">
        <v>42491.064583333333</v>
      </c>
      <c r="C186594">
        <v>1</v>
      </c>
      <c r="D186594">
        <v>11528665309</v>
      </c>
    </row>
    <row r="186595" spans="1:4" x14ac:dyDescent="0.25">
      <c r="A186595">
        <v>8792009665</v>
      </c>
      <c r="B186595" s="1">
        <v>42491.06527777778</v>
      </c>
      <c r="C186595">
        <v>1</v>
      </c>
      <c r="D186595">
        <v>11528665309</v>
      </c>
    </row>
    <row r="186596" spans="1:4" x14ac:dyDescent="0.25">
      <c r="A186596">
        <v>8792009665</v>
      </c>
      <c r="B186596" s="1">
        <v>42491.065972222219</v>
      </c>
      <c r="C186596">
        <v>1</v>
      </c>
      <c r="D186596">
        <v>11528665309</v>
      </c>
    </row>
    <row r="186597" spans="1:4" x14ac:dyDescent="0.25">
      <c r="A186597">
        <v>8792009665</v>
      </c>
      <c r="B186597" s="1">
        <v>42491.066666666666</v>
      </c>
      <c r="C186597">
        <v>1</v>
      </c>
      <c r="D186597">
        <v>11528665309</v>
      </c>
    </row>
    <row r="186598" spans="1:4" x14ac:dyDescent="0.25">
      <c r="A186598">
        <v>8792009665</v>
      </c>
      <c r="B186598" s="1">
        <v>42491.067361111112</v>
      </c>
      <c r="C186598">
        <v>1</v>
      </c>
      <c r="D186598">
        <v>11528665309</v>
      </c>
    </row>
    <row r="186599" spans="1:4" x14ac:dyDescent="0.25">
      <c r="A186599">
        <v>8792009665</v>
      </c>
      <c r="B186599" s="1">
        <v>42491.068055555559</v>
      </c>
      <c r="C186599">
        <v>1</v>
      </c>
      <c r="D186599">
        <v>11528665309</v>
      </c>
    </row>
    <row r="186600" spans="1:4" x14ac:dyDescent="0.25">
      <c r="A186600">
        <v>8792009665</v>
      </c>
      <c r="B186600" s="1">
        <v>42491.068749999999</v>
      </c>
      <c r="C186600">
        <v>1</v>
      </c>
      <c r="D186600">
        <v>11528665309</v>
      </c>
    </row>
    <row r="186601" spans="1:4" x14ac:dyDescent="0.25">
      <c r="A186601">
        <v>8792009665</v>
      </c>
      <c r="B186601" s="1">
        <v>42491.069444444445</v>
      </c>
      <c r="C186601">
        <v>1</v>
      </c>
      <c r="D186601">
        <v>11528665309</v>
      </c>
    </row>
    <row r="186602" spans="1:4" x14ac:dyDescent="0.25">
      <c r="A186602">
        <v>8792009665</v>
      </c>
      <c r="B186602" s="1">
        <v>42491.070138888892</v>
      </c>
      <c r="C186602">
        <v>1</v>
      </c>
      <c r="D186602">
        <v>11528665309</v>
      </c>
    </row>
    <row r="186603" spans="1:4" x14ac:dyDescent="0.25">
      <c r="A186603">
        <v>8792009665</v>
      </c>
      <c r="B186603" s="1">
        <v>42491.070833333331</v>
      </c>
      <c r="C186603">
        <v>1</v>
      </c>
      <c r="D186603">
        <v>11528665309</v>
      </c>
    </row>
    <row r="186604" spans="1:4" x14ac:dyDescent="0.25">
      <c r="A186604">
        <v>8792009665</v>
      </c>
      <c r="B186604" s="1">
        <v>42491.071527777778</v>
      </c>
      <c r="C186604">
        <v>2</v>
      </c>
      <c r="D186604">
        <v>11528665309</v>
      </c>
    </row>
    <row r="186605" spans="1:4" x14ac:dyDescent="0.25">
      <c r="A186605">
        <v>8792009665</v>
      </c>
      <c r="B186605" s="1">
        <v>42491.072222222225</v>
      </c>
      <c r="C186605">
        <v>1</v>
      </c>
      <c r="D186605">
        <v>11528665309</v>
      </c>
    </row>
    <row r="186606" spans="1:4" x14ac:dyDescent="0.25">
      <c r="A186606">
        <v>8792009665</v>
      </c>
      <c r="B186606" s="1">
        <v>42491.072916666664</v>
      </c>
      <c r="C186606">
        <v>1</v>
      </c>
      <c r="D186606">
        <v>11528665309</v>
      </c>
    </row>
    <row r="186607" spans="1:4" x14ac:dyDescent="0.25">
      <c r="A186607">
        <v>8792009665</v>
      </c>
      <c r="B186607" s="1">
        <v>42491.073611111111</v>
      </c>
      <c r="C186607">
        <v>1</v>
      </c>
      <c r="D186607">
        <v>11528665309</v>
      </c>
    </row>
    <row r="186608" spans="1:4" x14ac:dyDescent="0.25">
      <c r="A186608">
        <v>8792009665</v>
      </c>
      <c r="B186608" s="1">
        <v>42491.074305555558</v>
      </c>
      <c r="C186608">
        <v>1</v>
      </c>
      <c r="D186608">
        <v>11528665309</v>
      </c>
    </row>
    <row r="186609" spans="1:4" x14ac:dyDescent="0.25">
      <c r="A186609">
        <v>8792009665</v>
      </c>
      <c r="B186609" s="1">
        <v>42491.074999999997</v>
      </c>
      <c r="C186609">
        <v>1</v>
      </c>
      <c r="D186609">
        <v>11528665309</v>
      </c>
    </row>
    <row r="186610" spans="1:4" x14ac:dyDescent="0.25">
      <c r="A186610">
        <v>8792009665</v>
      </c>
      <c r="B186610" s="1">
        <v>42491.075694444444</v>
      </c>
      <c r="C186610">
        <v>1</v>
      </c>
      <c r="D186610">
        <v>11528665309</v>
      </c>
    </row>
    <row r="186611" spans="1:4" x14ac:dyDescent="0.25">
      <c r="A186611">
        <v>8792009665</v>
      </c>
      <c r="B186611" s="1">
        <v>42491.076388888891</v>
      </c>
      <c r="C186611">
        <v>1</v>
      </c>
      <c r="D186611">
        <v>11528665309</v>
      </c>
    </row>
    <row r="186612" spans="1:4" x14ac:dyDescent="0.25">
      <c r="A186612">
        <v>8792009665</v>
      </c>
      <c r="B186612" s="1">
        <v>42491.07708333333</v>
      </c>
      <c r="C186612">
        <v>2</v>
      </c>
      <c r="D186612">
        <v>11528665309</v>
      </c>
    </row>
    <row r="186613" spans="1:4" x14ac:dyDescent="0.25">
      <c r="A186613">
        <v>8792009665</v>
      </c>
      <c r="B186613" s="1">
        <v>42491.077777777777</v>
      </c>
      <c r="C186613">
        <v>1</v>
      </c>
      <c r="D186613">
        <v>11528665309</v>
      </c>
    </row>
    <row r="186614" spans="1:4" x14ac:dyDescent="0.25">
      <c r="A186614">
        <v>8792009665</v>
      </c>
      <c r="B186614" s="1">
        <v>42491.078472222223</v>
      </c>
      <c r="C186614">
        <v>1</v>
      </c>
      <c r="D186614">
        <v>11528665309</v>
      </c>
    </row>
    <row r="186615" spans="1:4" x14ac:dyDescent="0.25">
      <c r="A186615">
        <v>8792009665</v>
      </c>
      <c r="B186615" s="1">
        <v>42491.07916666667</v>
      </c>
      <c r="C186615">
        <v>1</v>
      </c>
      <c r="D186615">
        <v>11528665309</v>
      </c>
    </row>
    <row r="186616" spans="1:4" x14ac:dyDescent="0.25">
      <c r="A186616">
        <v>8792009665</v>
      </c>
      <c r="B186616" s="1">
        <v>42491.079861111109</v>
      </c>
      <c r="C186616">
        <v>1</v>
      </c>
      <c r="D186616">
        <v>11528665309</v>
      </c>
    </row>
    <row r="186617" spans="1:4" x14ac:dyDescent="0.25">
      <c r="A186617">
        <v>8792009665</v>
      </c>
      <c r="B186617" s="1">
        <v>42491.080555555556</v>
      </c>
      <c r="C186617">
        <v>1</v>
      </c>
      <c r="D186617">
        <v>11528665309</v>
      </c>
    </row>
    <row r="186618" spans="1:4" x14ac:dyDescent="0.25">
      <c r="A186618">
        <v>8792009665</v>
      </c>
      <c r="B186618" s="1">
        <v>42491.081250000003</v>
      </c>
      <c r="C186618">
        <v>1</v>
      </c>
      <c r="D186618">
        <v>11528665309</v>
      </c>
    </row>
    <row r="186619" spans="1:4" x14ac:dyDescent="0.25">
      <c r="A186619">
        <v>8792009665</v>
      </c>
      <c r="B186619" s="1">
        <v>42491.081944444442</v>
      </c>
      <c r="C186619">
        <v>2</v>
      </c>
      <c r="D186619">
        <v>11528665309</v>
      </c>
    </row>
    <row r="186620" spans="1:4" x14ac:dyDescent="0.25">
      <c r="A186620">
        <v>8792009665</v>
      </c>
      <c r="B186620" s="1">
        <v>42491.082638888889</v>
      </c>
      <c r="C186620">
        <v>1</v>
      </c>
      <c r="D186620">
        <v>11528665309</v>
      </c>
    </row>
    <row r="186621" spans="1:4" x14ac:dyDescent="0.25">
      <c r="A186621">
        <v>8792009665</v>
      </c>
      <c r="B186621" s="1">
        <v>42491.083333333336</v>
      </c>
      <c r="C186621">
        <v>2</v>
      </c>
      <c r="D186621">
        <v>11528665309</v>
      </c>
    </row>
    <row r="186622" spans="1:4" x14ac:dyDescent="0.25">
      <c r="A186622">
        <v>8792009665</v>
      </c>
      <c r="B186622" s="1">
        <v>42491.084027777775</v>
      </c>
      <c r="C186622">
        <v>1</v>
      </c>
      <c r="D186622">
        <v>11528665309</v>
      </c>
    </row>
    <row r="186623" spans="1:4" x14ac:dyDescent="0.25">
      <c r="A186623">
        <v>8792009665</v>
      </c>
      <c r="B186623" s="1">
        <v>42491.084722222222</v>
      </c>
      <c r="C186623">
        <v>2</v>
      </c>
      <c r="D186623">
        <v>11528665309</v>
      </c>
    </row>
    <row r="186624" spans="1:4" x14ac:dyDescent="0.25">
      <c r="A186624">
        <v>8792009665</v>
      </c>
      <c r="B186624" s="1">
        <v>42491.085416666669</v>
      </c>
      <c r="C186624">
        <v>1</v>
      </c>
      <c r="D186624">
        <v>11528665309</v>
      </c>
    </row>
    <row r="186625" spans="1:4" x14ac:dyDescent="0.25">
      <c r="A186625">
        <v>8792009665</v>
      </c>
      <c r="B186625" s="1">
        <v>42491.086111111108</v>
      </c>
      <c r="C186625">
        <v>2</v>
      </c>
      <c r="D186625">
        <v>11528665309</v>
      </c>
    </row>
    <row r="186626" spans="1:4" x14ac:dyDescent="0.25">
      <c r="A186626">
        <v>8792009665</v>
      </c>
      <c r="B186626" s="1">
        <v>42491.086805555555</v>
      </c>
      <c r="C186626">
        <v>1</v>
      </c>
      <c r="D186626">
        <v>11528665309</v>
      </c>
    </row>
    <row r="186627" spans="1:4" x14ac:dyDescent="0.25">
      <c r="A186627">
        <v>8792009665</v>
      </c>
      <c r="B186627" s="1">
        <v>42491.087500000001</v>
      </c>
      <c r="C186627">
        <v>1</v>
      </c>
      <c r="D186627">
        <v>11528665309</v>
      </c>
    </row>
    <row r="186628" spans="1:4" x14ac:dyDescent="0.25">
      <c r="A186628">
        <v>8792009665</v>
      </c>
      <c r="B186628" s="1">
        <v>42491.088194444441</v>
      </c>
      <c r="C186628">
        <v>1</v>
      </c>
      <c r="D186628">
        <v>11528665309</v>
      </c>
    </row>
    <row r="186629" spans="1:4" x14ac:dyDescent="0.25">
      <c r="A186629">
        <v>8792009665</v>
      </c>
      <c r="B186629" s="1">
        <v>42491.088888888888</v>
      </c>
      <c r="C186629">
        <v>1</v>
      </c>
      <c r="D186629">
        <v>11528665309</v>
      </c>
    </row>
    <row r="186630" spans="1:4" x14ac:dyDescent="0.25">
      <c r="A186630">
        <v>8792009665</v>
      </c>
      <c r="B186630" s="1">
        <v>42491.089583333334</v>
      </c>
      <c r="C186630">
        <v>1</v>
      </c>
      <c r="D186630">
        <v>11528665309</v>
      </c>
    </row>
    <row r="186631" spans="1:4" x14ac:dyDescent="0.25">
      <c r="A186631">
        <v>8792009665</v>
      </c>
      <c r="B186631" s="1">
        <v>42491.090277777781</v>
      </c>
      <c r="C186631">
        <v>1</v>
      </c>
      <c r="D186631">
        <v>11528665309</v>
      </c>
    </row>
    <row r="186632" spans="1:4" x14ac:dyDescent="0.25">
      <c r="A186632">
        <v>8792009665</v>
      </c>
      <c r="B186632" s="1">
        <v>42491.09097222222</v>
      </c>
      <c r="C186632">
        <v>1</v>
      </c>
      <c r="D186632">
        <v>11528665309</v>
      </c>
    </row>
    <row r="186633" spans="1:4" x14ac:dyDescent="0.25">
      <c r="A186633">
        <v>8792009665</v>
      </c>
      <c r="B186633" s="1">
        <v>42491.091666666667</v>
      </c>
      <c r="C186633">
        <v>1</v>
      </c>
      <c r="D186633">
        <v>11528665309</v>
      </c>
    </row>
    <row r="186634" spans="1:4" x14ac:dyDescent="0.25">
      <c r="A186634">
        <v>8792009665</v>
      </c>
      <c r="B186634" s="1">
        <v>42491.092361111114</v>
      </c>
      <c r="C186634">
        <v>1</v>
      </c>
      <c r="D186634">
        <v>11528665309</v>
      </c>
    </row>
    <row r="186635" spans="1:4" x14ac:dyDescent="0.25">
      <c r="A186635">
        <v>8792009665</v>
      </c>
      <c r="B186635" s="1">
        <v>42491.093055555553</v>
      </c>
      <c r="C186635">
        <v>1</v>
      </c>
      <c r="D186635">
        <v>11528665309</v>
      </c>
    </row>
    <row r="186636" spans="1:4" x14ac:dyDescent="0.25">
      <c r="A186636">
        <v>8792009665</v>
      </c>
      <c r="B186636" s="1">
        <v>42491.09375</v>
      </c>
      <c r="C186636">
        <v>1</v>
      </c>
      <c r="D186636">
        <v>11528665309</v>
      </c>
    </row>
    <row r="186637" spans="1:4" x14ac:dyDescent="0.25">
      <c r="A186637">
        <v>8792009665</v>
      </c>
      <c r="B186637" s="1">
        <v>42491.094444444447</v>
      </c>
      <c r="C186637">
        <v>1</v>
      </c>
      <c r="D186637">
        <v>11528665309</v>
      </c>
    </row>
    <row r="186638" spans="1:4" x14ac:dyDescent="0.25">
      <c r="A186638">
        <v>8792009665</v>
      </c>
      <c r="B186638" s="1">
        <v>42491.095138888886</v>
      </c>
      <c r="C186638">
        <v>1</v>
      </c>
      <c r="D186638">
        <v>11528665309</v>
      </c>
    </row>
    <row r="186639" spans="1:4" x14ac:dyDescent="0.25">
      <c r="A186639">
        <v>8792009665</v>
      </c>
      <c r="B186639" s="1">
        <v>42491.095833333333</v>
      </c>
      <c r="C186639">
        <v>1</v>
      </c>
      <c r="D186639">
        <v>11528665309</v>
      </c>
    </row>
    <row r="186640" spans="1:4" x14ac:dyDescent="0.25">
      <c r="A186640">
        <v>8792009665</v>
      </c>
      <c r="B186640" s="1">
        <v>42491.09652777778</v>
      </c>
      <c r="C186640">
        <v>1</v>
      </c>
      <c r="D186640">
        <v>11528665309</v>
      </c>
    </row>
    <row r="186641" spans="1:4" x14ac:dyDescent="0.25">
      <c r="A186641">
        <v>8792009665</v>
      </c>
      <c r="B186641" s="1">
        <v>42491.097222222219</v>
      </c>
      <c r="C186641">
        <v>1</v>
      </c>
      <c r="D186641">
        <v>11528665309</v>
      </c>
    </row>
    <row r="186642" spans="1:4" x14ac:dyDescent="0.25">
      <c r="A186642">
        <v>8792009665</v>
      </c>
      <c r="B186642" s="1">
        <v>42491.097916666666</v>
      </c>
      <c r="C186642">
        <v>1</v>
      </c>
      <c r="D186642">
        <v>11528665309</v>
      </c>
    </row>
    <row r="186643" spans="1:4" x14ac:dyDescent="0.25">
      <c r="A186643">
        <v>8792009665</v>
      </c>
      <c r="B186643" s="1">
        <v>42491.098611111112</v>
      </c>
      <c r="C186643">
        <v>1</v>
      </c>
      <c r="D186643">
        <v>11528665309</v>
      </c>
    </row>
    <row r="186644" spans="1:4" x14ac:dyDescent="0.25">
      <c r="A186644">
        <v>8792009665</v>
      </c>
      <c r="B186644" s="1">
        <v>42491.099305555559</v>
      </c>
      <c r="C186644">
        <v>1</v>
      </c>
      <c r="D186644">
        <v>11528665309</v>
      </c>
    </row>
    <row r="186645" spans="1:4" x14ac:dyDescent="0.25">
      <c r="A186645">
        <v>8792009665</v>
      </c>
      <c r="B186645" s="1">
        <v>42491.1</v>
      </c>
      <c r="C186645">
        <v>1</v>
      </c>
      <c r="D186645">
        <v>11528665309</v>
      </c>
    </row>
    <row r="186646" spans="1:4" x14ac:dyDescent="0.25">
      <c r="A186646">
        <v>8792009665</v>
      </c>
      <c r="B186646" s="1">
        <v>42491.100694444445</v>
      </c>
      <c r="C186646">
        <v>1</v>
      </c>
      <c r="D186646">
        <v>11528665309</v>
      </c>
    </row>
    <row r="186647" spans="1:4" x14ac:dyDescent="0.25">
      <c r="A186647">
        <v>8792009665</v>
      </c>
      <c r="B186647" s="1">
        <v>42491.101388888892</v>
      </c>
      <c r="C186647">
        <v>1</v>
      </c>
      <c r="D186647">
        <v>11528665309</v>
      </c>
    </row>
    <row r="186648" spans="1:4" x14ac:dyDescent="0.25">
      <c r="A186648">
        <v>8792009665</v>
      </c>
      <c r="B186648" s="1">
        <v>42491.102083333331</v>
      </c>
      <c r="C186648">
        <v>2</v>
      </c>
      <c r="D186648">
        <v>11528665309</v>
      </c>
    </row>
    <row r="186649" spans="1:4" x14ac:dyDescent="0.25">
      <c r="A186649">
        <v>8792009665</v>
      </c>
      <c r="B186649" s="1">
        <v>42491.102777777778</v>
      </c>
      <c r="C186649">
        <v>2</v>
      </c>
      <c r="D186649">
        <v>11528665309</v>
      </c>
    </row>
    <row r="186650" spans="1:4" x14ac:dyDescent="0.25">
      <c r="A186650">
        <v>8792009665</v>
      </c>
      <c r="B186650" s="1">
        <v>42491.103472222225</v>
      </c>
      <c r="C186650">
        <v>1</v>
      </c>
      <c r="D186650">
        <v>11528665309</v>
      </c>
    </row>
    <row r="186651" spans="1:4" x14ac:dyDescent="0.25">
      <c r="A186651">
        <v>8792009665</v>
      </c>
      <c r="B186651" s="1">
        <v>42491.104166666664</v>
      </c>
      <c r="C186651">
        <v>1</v>
      </c>
      <c r="D186651">
        <v>11528665309</v>
      </c>
    </row>
    <row r="186652" spans="1:4" x14ac:dyDescent="0.25">
      <c r="A186652">
        <v>8792009665</v>
      </c>
      <c r="B186652" s="1">
        <v>42491.104861111111</v>
      </c>
      <c r="C186652">
        <v>2</v>
      </c>
      <c r="D186652">
        <v>11528665309</v>
      </c>
    </row>
    <row r="186653" spans="1:4" x14ac:dyDescent="0.25">
      <c r="A186653">
        <v>8792009665</v>
      </c>
      <c r="B186653" s="1">
        <v>42491.105555555558</v>
      </c>
      <c r="C186653">
        <v>2</v>
      </c>
      <c r="D186653">
        <v>11528665309</v>
      </c>
    </row>
    <row r="186654" spans="1:4" x14ac:dyDescent="0.25">
      <c r="A186654">
        <v>8792009665</v>
      </c>
      <c r="B186654" s="1">
        <v>42491.106249999997</v>
      </c>
      <c r="C186654">
        <v>1</v>
      </c>
      <c r="D186654">
        <v>11528665309</v>
      </c>
    </row>
    <row r="186655" spans="1:4" x14ac:dyDescent="0.25">
      <c r="A186655">
        <v>8792009665</v>
      </c>
      <c r="B186655" s="1">
        <v>42491.106944444444</v>
      </c>
      <c r="C186655">
        <v>1</v>
      </c>
      <c r="D186655">
        <v>11528665309</v>
      </c>
    </row>
    <row r="186656" spans="1:4" x14ac:dyDescent="0.25">
      <c r="A186656">
        <v>8792009665</v>
      </c>
      <c r="B186656" s="1">
        <v>42491.107638888891</v>
      </c>
      <c r="C186656">
        <v>1</v>
      </c>
      <c r="D186656">
        <v>11528665309</v>
      </c>
    </row>
    <row r="186657" spans="1:4" x14ac:dyDescent="0.25">
      <c r="A186657">
        <v>8792009665</v>
      </c>
      <c r="B186657" s="1">
        <v>42491.10833333333</v>
      </c>
      <c r="C186657">
        <v>1</v>
      </c>
      <c r="D186657">
        <v>11528665309</v>
      </c>
    </row>
    <row r="186658" spans="1:4" x14ac:dyDescent="0.25">
      <c r="A186658">
        <v>8792009665</v>
      </c>
      <c r="B186658" s="1">
        <v>42491.109027777777</v>
      </c>
      <c r="C186658">
        <v>1</v>
      </c>
      <c r="D186658">
        <v>11528665309</v>
      </c>
    </row>
    <row r="186659" spans="1:4" x14ac:dyDescent="0.25">
      <c r="A186659">
        <v>8792009665</v>
      </c>
      <c r="B186659" s="1">
        <v>42491.109722222223</v>
      </c>
      <c r="C186659">
        <v>1</v>
      </c>
      <c r="D186659">
        <v>11528665309</v>
      </c>
    </row>
    <row r="186660" spans="1:4" x14ac:dyDescent="0.25">
      <c r="A186660">
        <v>8792009665</v>
      </c>
      <c r="B186660" s="1">
        <v>42491.11041666667</v>
      </c>
      <c r="C186660">
        <v>1</v>
      </c>
      <c r="D186660">
        <v>11528665309</v>
      </c>
    </row>
    <row r="186661" spans="1:4" x14ac:dyDescent="0.25">
      <c r="A186661">
        <v>8792009665</v>
      </c>
      <c r="B186661" s="1">
        <v>42491.111111111109</v>
      </c>
      <c r="C186661">
        <v>1</v>
      </c>
      <c r="D186661">
        <v>11528665309</v>
      </c>
    </row>
    <row r="186662" spans="1:4" x14ac:dyDescent="0.25">
      <c r="A186662">
        <v>8792009665</v>
      </c>
      <c r="B186662" s="1">
        <v>42491.111805555556</v>
      </c>
      <c r="C186662">
        <v>1</v>
      </c>
      <c r="D186662">
        <v>11528665309</v>
      </c>
    </row>
    <row r="186663" spans="1:4" x14ac:dyDescent="0.25">
      <c r="A186663">
        <v>8792009665</v>
      </c>
      <c r="B186663" s="1">
        <v>42491.112500000003</v>
      </c>
      <c r="C186663">
        <v>1</v>
      </c>
      <c r="D186663">
        <v>11528665309</v>
      </c>
    </row>
    <row r="186664" spans="1:4" x14ac:dyDescent="0.25">
      <c r="A186664">
        <v>8792009665</v>
      </c>
      <c r="B186664" s="1">
        <v>42491.113194444442</v>
      </c>
      <c r="C186664">
        <v>1</v>
      </c>
      <c r="D186664">
        <v>11528665309</v>
      </c>
    </row>
    <row r="186665" spans="1:4" x14ac:dyDescent="0.25">
      <c r="A186665">
        <v>8792009665</v>
      </c>
      <c r="B186665" s="1">
        <v>42491.113888888889</v>
      </c>
      <c r="C186665">
        <v>1</v>
      </c>
      <c r="D186665">
        <v>11528665309</v>
      </c>
    </row>
    <row r="186666" spans="1:4" x14ac:dyDescent="0.25">
      <c r="A186666">
        <v>8792009665</v>
      </c>
      <c r="B186666" s="1">
        <v>42491.114583333336</v>
      </c>
      <c r="C186666">
        <v>1</v>
      </c>
      <c r="D186666">
        <v>11528665309</v>
      </c>
    </row>
    <row r="186667" spans="1:4" x14ac:dyDescent="0.25">
      <c r="A186667">
        <v>8792009665</v>
      </c>
      <c r="B186667" s="1">
        <v>42491.115277777775</v>
      </c>
      <c r="C186667">
        <v>1</v>
      </c>
      <c r="D186667">
        <v>11528665309</v>
      </c>
    </row>
    <row r="186668" spans="1:4" x14ac:dyDescent="0.25">
      <c r="A186668">
        <v>8792009665</v>
      </c>
      <c r="B186668" s="1">
        <v>42491.115972222222</v>
      </c>
      <c r="C186668">
        <v>1</v>
      </c>
      <c r="D186668">
        <v>11528665309</v>
      </c>
    </row>
    <row r="186669" spans="1:4" x14ac:dyDescent="0.25">
      <c r="A186669">
        <v>8792009665</v>
      </c>
      <c r="B186669" s="1">
        <v>42491.116666666669</v>
      </c>
      <c r="C186669">
        <v>1</v>
      </c>
      <c r="D186669">
        <v>11528665309</v>
      </c>
    </row>
    <row r="186670" spans="1:4" x14ac:dyDescent="0.25">
      <c r="A186670">
        <v>8792009665</v>
      </c>
      <c r="B186670" s="1">
        <v>42491.117361111108</v>
      </c>
      <c r="C186670">
        <v>1</v>
      </c>
      <c r="D186670">
        <v>11528665309</v>
      </c>
    </row>
    <row r="186671" spans="1:4" x14ac:dyDescent="0.25">
      <c r="A186671">
        <v>8792009665</v>
      </c>
      <c r="B186671" s="1">
        <v>42491.118055555555</v>
      </c>
      <c r="C186671">
        <v>1</v>
      </c>
      <c r="D186671">
        <v>11528665309</v>
      </c>
    </row>
    <row r="186672" spans="1:4" x14ac:dyDescent="0.25">
      <c r="A186672">
        <v>8792009665</v>
      </c>
      <c r="B186672" s="1">
        <v>42491.118750000001</v>
      </c>
      <c r="C186672">
        <v>1</v>
      </c>
      <c r="D186672">
        <v>11528665309</v>
      </c>
    </row>
    <row r="186673" spans="1:4" x14ac:dyDescent="0.25">
      <c r="A186673">
        <v>8792009665</v>
      </c>
      <c r="B186673" s="1">
        <v>42491.119444444441</v>
      </c>
      <c r="C186673">
        <v>1</v>
      </c>
      <c r="D186673">
        <v>11528665309</v>
      </c>
    </row>
    <row r="186674" spans="1:4" x14ac:dyDescent="0.25">
      <c r="A186674">
        <v>8792009665</v>
      </c>
      <c r="B186674" s="1">
        <v>42491.120138888888</v>
      </c>
      <c r="C186674">
        <v>1</v>
      </c>
      <c r="D186674">
        <v>11528665309</v>
      </c>
    </row>
    <row r="186675" spans="1:4" x14ac:dyDescent="0.25">
      <c r="A186675">
        <v>8792009665</v>
      </c>
      <c r="B186675" s="1">
        <v>42491.120833333334</v>
      </c>
      <c r="C186675">
        <v>1</v>
      </c>
      <c r="D186675">
        <v>11528665309</v>
      </c>
    </row>
    <row r="186676" spans="1:4" x14ac:dyDescent="0.25">
      <c r="A186676">
        <v>8792009665</v>
      </c>
      <c r="B186676" s="1">
        <v>42491.121527777781</v>
      </c>
      <c r="C186676">
        <v>1</v>
      </c>
      <c r="D186676">
        <v>11528665309</v>
      </c>
    </row>
    <row r="186677" spans="1:4" x14ac:dyDescent="0.25">
      <c r="A186677">
        <v>8792009665</v>
      </c>
      <c r="B186677" s="1">
        <v>42491.12222222222</v>
      </c>
      <c r="C186677">
        <v>1</v>
      </c>
      <c r="D186677">
        <v>11528665309</v>
      </c>
    </row>
    <row r="186678" spans="1:4" x14ac:dyDescent="0.25">
      <c r="A186678">
        <v>8792009665</v>
      </c>
      <c r="B186678" s="1">
        <v>42491.122916666667</v>
      </c>
      <c r="C186678">
        <v>2</v>
      </c>
      <c r="D186678">
        <v>11528665309</v>
      </c>
    </row>
    <row r="186679" spans="1:4" x14ac:dyDescent="0.25">
      <c r="A186679">
        <v>8792009665</v>
      </c>
      <c r="B186679" s="1">
        <v>42491.123611111114</v>
      </c>
      <c r="C186679">
        <v>1</v>
      </c>
      <c r="D186679">
        <v>11528665309</v>
      </c>
    </row>
    <row r="186680" spans="1:4" x14ac:dyDescent="0.25">
      <c r="A186680">
        <v>8792009665</v>
      </c>
      <c r="B186680" s="1">
        <v>42491.124305555553</v>
      </c>
      <c r="C186680">
        <v>1</v>
      </c>
      <c r="D186680">
        <v>11528665309</v>
      </c>
    </row>
    <row r="186681" spans="1:4" x14ac:dyDescent="0.25">
      <c r="A186681">
        <v>8792009665</v>
      </c>
      <c r="B186681" s="1">
        <v>42491.125</v>
      </c>
      <c r="C186681">
        <v>1</v>
      </c>
      <c r="D186681">
        <v>11528665309</v>
      </c>
    </row>
    <row r="186682" spans="1:4" x14ac:dyDescent="0.25">
      <c r="A186682">
        <v>8792009665</v>
      </c>
      <c r="B186682" s="1">
        <v>42491.125694444447</v>
      </c>
      <c r="C186682">
        <v>1</v>
      </c>
      <c r="D186682">
        <v>11528665309</v>
      </c>
    </row>
    <row r="186683" spans="1:4" x14ac:dyDescent="0.25">
      <c r="A186683">
        <v>8792009665</v>
      </c>
      <c r="B186683" s="1">
        <v>42491.126388888886</v>
      </c>
      <c r="C186683">
        <v>1</v>
      </c>
      <c r="D186683">
        <v>11528665309</v>
      </c>
    </row>
    <row r="186684" spans="1:4" x14ac:dyDescent="0.25">
      <c r="A186684">
        <v>8792009665</v>
      </c>
      <c r="B186684" s="1">
        <v>42491.127083333333</v>
      </c>
      <c r="C186684">
        <v>1</v>
      </c>
      <c r="D186684">
        <v>11528665309</v>
      </c>
    </row>
    <row r="186685" spans="1:4" x14ac:dyDescent="0.25">
      <c r="A186685">
        <v>8792009665</v>
      </c>
      <c r="B186685" s="1">
        <v>42491.12777777778</v>
      </c>
      <c r="C186685">
        <v>1</v>
      </c>
      <c r="D186685">
        <v>11528665309</v>
      </c>
    </row>
    <row r="186686" spans="1:4" x14ac:dyDescent="0.25">
      <c r="A186686">
        <v>8792009665</v>
      </c>
      <c r="B186686" s="1">
        <v>42491.128472222219</v>
      </c>
      <c r="C186686">
        <v>1</v>
      </c>
      <c r="D186686">
        <v>11528665309</v>
      </c>
    </row>
    <row r="186687" spans="1:4" x14ac:dyDescent="0.25">
      <c r="A186687">
        <v>8792009665</v>
      </c>
      <c r="B186687" s="1">
        <v>42491.129166666666</v>
      </c>
      <c r="C186687">
        <v>1</v>
      </c>
      <c r="D186687">
        <v>11528665309</v>
      </c>
    </row>
    <row r="186688" spans="1:4" x14ac:dyDescent="0.25">
      <c r="A186688">
        <v>8792009665</v>
      </c>
      <c r="B186688" s="1">
        <v>42491.129861111112</v>
      </c>
      <c r="C186688">
        <v>1</v>
      </c>
      <c r="D186688">
        <v>11528665309</v>
      </c>
    </row>
    <row r="186689" spans="1:4" x14ac:dyDescent="0.25">
      <c r="A186689">
        <v>8792009665</v>
      </c>
      <c r="B186689" s="1">
        <v>42491.130555555559</v>
      </c>
      <c r="C186689">
        <v>1</v>
      </c>
      <c r="D186689">
        <v>11528665309</v>
      </c>
    </row>
    <row r="186690" spans="1:4" x14ac:dyDescent="0.25">
      <c r="A186690">
        <v>8792009665</v>
      </c>
      <c r="B186690" s="1">
        <v>42491.131249999999</v>
      </c>
      <c r="C186690">
        <v>1</v>
      </c>
      <c r="D186690">
        <v>11528665309</v>
      </c>
    </row>
    <row r="186691" spans="1:4" x14ac:dyDescent="0.25">
      <c r="A186691">
        <v>8792009665</v>
      </c>
      <c r="B186691" s="1">
        <v>42491.131944444445</v>
      </c>
      <c r="C186691">
        <v>1</v>
      </c>
      <c r="D186691">
        <v>11528665309</v>
      </c>
    </row>
    <row r="186692" spans="1:4" x14ac:dyDescent="0.25">
      <c r="A186692">
        <v>8792009665</v>
      </c>
      <c r="B186692" s="1">
        <v>42491.132638888892</v>
      </c>
      <c r="C186692">
        <v>1</v>
      </c>
      <c r="D186692">
        <v>11528665309</v>
      </c>
    </row>
    <row r="186693" spans="1:4" x14ac:dyDescent="0.25">
      <c r="A186693">
        <v>8792009665</v>
      </c>
      <c r="B186693" s="1">
        <v>42491.133333333331</v>
      </c>
      <c r="C186693">
        <v>1</v>
      </c>
      <c r="D186693">
        <v>11528665309</v>
      </c>
    </row>
    <row r="186694" spans="1:4" x14ac:dyDescent="0.25">
      <c r="A186694">
        <v>8792009665</v>
      </c>
      <c r="B186694" s="1">
        <v>42491.134027777778</v>
      </c>
      <c r="C186694">
        <v>1</v>
      </c>
      <c r="D186694">
        <v>11528665309</v>
      </c>
    </row>
    <row r="186695" spans="1:4" x14ac:dyDescent="0.25">
      <c r="A186695">
        <v>8792009665</v>
      </c>
      <c r="B186695" s="1">
        <v>42491.134722222225</v>
      </c>
      <c r="C186695">
        <v>1</v>
      </c>
      <c r="D186695">
        <v>11528665309</v>
      </c>
    </row>
    <row r="186696" spans="1:4" x14ac:dyDescent="0.25">
      <c r="A186696">
        <v>8792009665</v>
      </c>
      <c r="B186696" s="1">
        <v>42491.135416666664</v>
      </c>
      <c r="C186696">
        <v>1</v>
      </c>
      <c r="D186696">
        <v>11528665309</v>
      </c>
    </row>
    <row r="186697" spans="1:4" x14ac:dyDescent="0.25">
      <c r="A186697">
        <v>8792009665</v>
      </c>
      <c r="B186697" s="1">
        <v>42491.136111111111</v>
      </c>
      <c r="C186697">
        <v>1</v>
      </c>
      <c r="D186697">
        <v>11528665309</v>
      </c>
    </row>
    <row r="186698" spans="1:4" x14ac:dyDescent="0.25">
      <c r="A186698">
        <v>8792009665</v>
      </c>
      <c r="B186698" s="1">
        <v>42491.136805555558</v>
      </c>
      <c r="C186698">
        <v>1</v>
      </c>
      <c r="D186698">
        <v>11528665309</v>
      </c>
    </row>
    <row r="186699" spans="1:4" x14ac:dyDescent="0.25">
      <c r="A186699">
        <v>8792009665</v>
      </c>
      <c r="B186699" s="1">
        <v>42491.137499999997</v>
      </c>
      <c r="C186699">
        <v>1</v>
      </c>
      <c r="D186699">
        <v>11528665309</v>
      </c>
    </row>
    <row r="186700" spans="1:4" x14ac:dyDescent="0.25">
      <c r="A186700">
        <v>8792009665</v>
      </c>
      <c r="B186700" s="1">
        <v>42491.138194444444</v>
      </c>
      <c r="C186700">
        <v>1</v>
      </c>
      <c r="D186700">
        <v>11528665309</v>
      </c>
    </row>
    <row r="186701" spans="1:4" x14ac:dyDescent="0.25">
      <c r="A186701">
        <v>8792009665</v>
      </c>
      <c r="B186701" s="1">
        <v>42491.138888888891</v>
      </c>
      <c r="C186701">
        <v>1</v>
      </c>
      <c r="D186701">
        <v>11528665309</v>
      </c>
    </row>
    <row r="186702" spans="1:4" x14ac:dyDescent="0.25">
      <c r="A186702">
        <v>8792009665</v>
      </c>
      <c r="B186702" s="1">
        <v>42491.13958333333</v>
      </c>
      <c r="C186702">
        <v>1</v>
      </c>
      <c r="D186702">
        <v>11528665309</v>
      </c>
    </row>
    <row r="186703" spans="1:4" x14ac:dyDescent="0.25">
      <c r="A186703">
        <v>8792009665</v>
      </c>
      <c r="B186703" s="1">
        <v>42491.140277777777</v>
      </c>
      <c r="C186703">
        <v>1</v>
      </c>
      <c r="D186703">
        <v>11528665309</v>
      </c>
    </row>
    <row r="186704" spans="1:4" x14ac:dyDescent="0.25">
      <c r="A186704">
        <v>8792009665</v>
      </c>
      <c r="B186704" s="1">
        <v>42491.140972222223</v>
      </c>
      <c r="C186704">
        <v>1</v>
      </c>
      <c r="D186704">
        <v>11528665309</v>
      </c>
    </row>
    <row r="186705" spans="1:4" x14ac:dyDescent="0.25">
      <c r="A186705">
        <v>8792009665</v>
      </c>
      <c r="B186705" s="1">
        <v>42491.14166666667</v>
      </c>
      <c r="C186705">
        <v>1</v>
      </c>
      <c r="D186705">
        <v>11528665309</v>
      </c>
    </row>
    <row r="186706" spans="1:4" x14ac:dyDescent="0.25">
      <c r="A186706">
        <v>8792009665</v>
      </c>
      <c r="B186706" s="1">
        <v>42491.142361111109</v>
      </c>
      <c r="C186706">
        <v>1</v>
      </c>
      <c r="D186706">
        <v>11528665309</v>
      </c>
    </row>
    <row r="186707" spans="1:4" x14ac:dyDescent="0.25">
      <c r="A186707">
        <v>8792009665</v>
      </c>
      <c r="B186707" s="1">
        <v>42491.143055555556</v>
      </c>
      <c r="C186707">
        <v>1</v>
      </c>
      <c r="D186707">
        <v>11528665309</v>
      </c>
    </row>
    <row r="186708" spans="1:4" x14ac:dyDescent="0.25">
      <c r="A186708">
        <v>8792009665</v>
      </c>
      <c r="B186708" s="1">
        <v>42491.143750000003</v>
      </c>
      <c r="C186708">
        <v>1</v>
      </c>
      <c r="D186708">
        <v>11528665309</v>
      </c>
    </row>
    <row r="186709" spans="1:4" x14ac:dyDescent="0.25">
      <c r="A186709">
        <v>8792009665</v>
      </c>
      <c r="B186709" s="1">
        <v>42491.144444444442</v>
      </c>
      <c r="C186709">
        <v>1</v>
      </c>
      <c r="D186709">
        <v>11528665309</v>
      </c>
    </row>
    <row r="186710" spans="1:4" x14ac:dyDescent="0.25">
      <c r="A186710">
        <v>8792009665</v>
      </c>
      <c r="B186710" s="1">
        <v>42491.145138888889</v>
      </c>
      <c r="C186710">
        <v>1</v>
      </c>
      <c r="D186710">
        <v>11528665309</v>
      </c>
    </row>
    <row r="186711" spans="1:4" x14ac:dyDescent="0.25">
      <c r="A186711">
        <v>8792009665</v>
      </c>
      <c r="B186711" s="1">
        <v>42491.145833333336</v>
      </c>
      <c r="C186711">
        <v>1</v>
      </c>
      <c r="D186711">
        <v>11528665309</v>
      </c>
    </row>
    <row r="186712" spans="1:4" x14ac:dyDescent="0.25">
      <c r="A186712">
        <v>8792009665</v>
      </c>
      <c r="B186712" s="1">
        <v>42491.146527777775</v>
      </c>
      <c r="C186712">
        <v>1</v>
      </c>
      <c r="D186712">
        <v>11528665309</v>
      </c>
    </row>
    <row r="186713" spans="1:4" x14ac:dyDescent="0.25">
      <c r="A186713">
        <v>8792009665</v>
      </c>
      <c r="B186713" s="1">
        <v>42491.147222222222</v>
      </c>
      <c r="C186713">
        <v>1</v>
      </c>
      <c r="D186713">
        <v>11528665309</v>
      </c>
    </row>
    <row r="186714" spans="1:4" x14ac:dyDescent="0.25">
      <c r="A186714">
        <v>8792009665</v>
      </c>
      <c r="B186714" s="1">
        <v>42491.147916666669</v>
      </c>
      <c r="C186714">
        <v>1</v>
      </c>
      <c r="D186714">
        <v>11528665309</v>
      </c>
    </row>
    <row r="186715" spans="1:4" x14ac:dyDescent="0.25">
      <c r="A186715">
        <v>8792009665</v>
      </c>
      <c r="B186715" s="1">
        <v>42491.148611111108</v>
      </c>
      <c r="C186715">
        <v>1</v>
      </c>
      <c r="D186715">
        <v>11528665309</v>
      </c>
    </row>
    <row r="186716" spans="1:4" x14ac:dyDescent="0.25">
      <c r="A186716">
        <v>8792009665</v>
      </c>
      <c r="B186716" s="1">
        <v>42491.149305555555</v>
      </c>
      <c r="C186716">
        <v>1</v>
      </c>
      <c r="D186716">
        <v>11528665309</v>
      </c>
    </row>
    <row r="186717" spans="1:4" x14ac:dyDescent="0.25">
      <c r="A186717">
        <v>8792009665</v>
      </c>
      <c r="B186717" s="1">
        <v>42491.15</v>
      </c>
      <c r="C186717">
        <v>1</v>
      </c>
      <c r="D186717">
        <v>11528665309</v>
      </c>
    </row>
    <row r="186718" spans="1:4" x14ac:dyDescent="0.25">
      <c r="A186718">
        <v>8792009665</v>
      </c>
      <c r="B186718" s="1">
        <v>42491.150694444441</v>
      </c>
      <c r="C186718">
        <v>1</v>
      </c>
      <c r="D186718">
        <v>11528665309</v>
      </c>
    </row>
    <row r="186719" spans="1:4" x14ac:dyDescent="0.25">
      <c r="A186719">
        <v>8792009665</v>
      </c>
      <c r="B186719" s="1">
        <v>42491.151388888888</v>
      </c>
      <c r="C186719">
        <v>1</v>
      </c>
      <c r="D186719">
        <v>11528665309</v>
      </c>
    </row>
    <row r="186720" spans="1:4" x14ac:dyDescent="0.25">
      <c r="A186720">
        <v>8792009665</v>
      </c>
      <c r="B186720" s="1">
        <v>42491.152083333334</v>
      </c>
      <c r="C186720">
        <v>1</v>
      </c>
      <c r="D186720">
        <v>11528665309</v>
      </c>
    </row>
    <row r="186721" spans="1:4" x14ac:dyDescent="0.25">
      <c r="A186721">
        <v>8792009665</v>
      </c>
      <c r="B186721" s="1">
        <v>42491.152777777781</v>
      </c>
      <c r="C186721">
        <v>1</v>
      </c>
      <c r="D186721">
        <v>11528665309</v>
      </c>
    </row>
    <row r="186722" spans="1:4" x14ac:dyDescent="0.25">
      <c r="A186722">
        <v>8792009665</v>
      </c>
      <c r="B186722" s="1">
        <v>42491.15347222222</v>
      </c>
      <c r="C186722">
        <v>1</v>
      </c>
      <c r="D186722">
        <v>11528665309</v>
      </c>
    </row>
    <row r="186723" spans="1:4" x14ac:dyDescent="0.25">
      <c r="A186723">
        <v>8792009665</v>
      </c>
      <c r="B186723" s="1">
        <v>42491.154166666667</v>
      </c>
      <c r="C186723">
        <v>1</v>
      </c>
      <c r="D186723">
        <v>11528665309</v>
      </c>
    </row>
    <row r="186724" spans="1:4" x14ac:dyDescent="0.25">
      <c r="A186724">
        <v>8792009665</v>
      </c>
      <c r="B186724" s="1">
        <v>42491.154861111114</v>
      </c>
      <c r="C186724">
        <v>1</v>
      </c>
      <c r="D186724">
        <v>11528665309</v>
      </c>
    </row>
    <row r="186725" spans="1:4" x14ac:dyDescent="0.25">
      <c r="A186725">
        <v>8792009665</v>
      </c>
      <c r="B186725" s="1">
        <v>42491.155555555553</v>
      </c>
      <c r="C186725">
        <v>1</v>
      </c>
      <c r="D186725">
        <v>11528665309</v>
      </c>
    </row>
    <row r="186726" spans="1:4" x14ac:dyDescent="0.25">
      <c r="A186726">
        <v>8792009665</v>
      </c>
      <c r="B186726" s="1">
        <v>42491.15625</v>
      </c>
      <c r="C186726">
        <v>1</v>
      </c>
      <c r="D186726">
        <v>11528665309</v>
      </c>
    </row>
    <row r="186727" spans="1:4" x14ac:dyDescent="0.25">
      <c r="A186727">
        <v>8792009665</v>
      </c>
      <c r="B186727" s="1">
        <v>42491.156944444447</v>
      </c>
      <c r="C186727">
        <v>1</v>
      </c>
      <c r="D186727">
        <v>11528665309</v>
      </c>
    </row>
    <row r="186728" spans="1:4" x14ac:dyDescent="0.25">
      <c r="A186728">
        <v>8792009665</v>
      </c>
      <c r="B186728" s="1">
        <v>42491.157638888886</v>
      </c>
      <c r="C186728">
        <v>1</v>
      </c>
      <c r="D186728">
        <v>11528665309</v>
      </c>
    </row>
    <row r="186729" spans="1:4" x14ac:dyDescent="0.25">
      <c r="A186729">
        <v>8792009665</v>
      </c>
      <c r="B186729" s="1">
        <v>42491.158333333333</v>
      </c>
      <c r="C186729">
        <v>1</v>
      </c>
      <c r="D186729">
        <v>11528665309</v>
      </c>
    </row>
    <row r="186730" spans="1:4" x14ac:dyDescent="0.25">
      <c r="A186730">
        <v>8792009665</v>
      </c>
      <c r="B186730" s="1">
        <v>42491.15902777778</v>
      </c>
      <c r="C186730">
        <v>1</v>
      </c>
      <c r="D186730">
        <v>11528665309</v>
      </c>
    </row>
    <row r="186731" spans="1:4" x14ac:dyDescent="0.25">
      <c r="A186731">
        <v>8792009665</v>
      </c>
      <c r="B186731" s="1">
        <v>42491.159722222219</v>
      </c>
      <c r="C186731">
        <v>1</v>
      </c>
      <c r="D186731">
        <v>11528665309</v>
      </c>
    </row>
    <row r="186732" spans="1:4" x14ac:dyDescent="0.25">
      <c r="A186732">
        <v>8792009665</v>
      </c>
      <c r="B186732" s="1">
        <v>42491.160416666666</v>
      </c>
      <c r="C186732">
        <v>1</v>
      </c>
      <c r="D186732">
        <v>11528665309</v>
      </c>
    </row>
    <row r="186733" spans="1:4" x14ac:dyDescent="0.25">
      <c r="A186733">
        <v>8792009665</v>
      </c>
      <c r="B186733" s="1">
        <v>42491.161111111112</v>
      </c>
      <c r="C186733">
        <v>1</v>
      </c>
      <c r="D186733">
        <v>11528665309</v>
      </c>
    </row>
    <row r="186734" spans="1:4" x14ac:dyDescent="0.25">
      <c r="A186734">
        <v>8792009665</v>
      </c>
      <c r="B186734" s="1">
        <v>42491.161805555559</v>
      </c>
      <c r="C186734">
        <v>1</v>
      </c>
      <c r="D186734">
        <v>11528665309</v>
      </c>
    </row>
    <row r="186735" spans="1:4" x14ac:dyDescent="0.25">
      <c r="A186735">
        <v>8792009665</v>
      </c>
      <c r="B186735" s="1">
        <v>42491.162499999999</v>
      </c>
      <c r="C186735">
        <v>1</v>
      </c>
      <c r="D186735">
        <v>11528665309</v>
      </c>
    </row>
    <row r="186736" spans="1:4" x14ac:dyDescent="0.25">
      <c r="A186736">
        <v>8792009665</v>
      </c>
      <c r="B186736" s="1">
        <v>42491.163194444445</v>
      </c>
      <c r="C186736">
        <v>1</v>
      </c>
      <c r="D186736">
        <v>11528665309</v>
      </c>
    </row>
    <row r="186737" spans="1:4" x14ac:dyDescent="0.25">
      <c r="A186737">
        <v>8792009665</v>
      </c>
      <c r="B186737" s="1">
        <v>42491.163888888892</v>
      </c>
      <c r="C186737">
        <v>1</v>
      </c>
      <c r="D186737">
        <v>11528665309</v>
      </c>
    </row>
    <row r="186738" spans="1:4" x14ac:dyDescent="0.25">
      <c r="A186738">
        <v>8792009665</v>
      </c>
      <c r="B186738" s="1">
        <v>42491.164583333331</v>
      </c>
      <c r="C186738">
        <v>1</v>
      </c>
      <c r="D186738">
        <v>11528665309</v>
      </c>
    </row>
    <row r="186739" spans="1:4" x14ac:dyDescent="0.25">
      <c r="A186739">
        <v>8792009665</v>
      </c>
      <c r="B186739" s="1">
        <v>42491.165277777778</v>
      </c>
      <c r="C186739">
        <v>1</v>
      </c>
      <c r="D186739">
        <v>11528665309</v>
      </c>
    </row>
    <row r="186740" spans="1:4" x14ac:dyDescent="0.25">
      <c r="A186740">
        <v>8792009665</v>
      </c>
      <c r="B186740" s="1">
        <v>42491.165972222225</v>
      </c>
      <c r="C186740">
        <v>1</v>
      </c>
      <c r="D186740">
        <v>11528665309</v>
      </c>
    </row>
    <row r="186741" spans="1:4" x14ac:dyDescent="0.25">
      <c r="A186741">
        <v>8792009665</v>
      </c>
      <c r="B186741" s="1">
        <v>42491.166666666664</v>
      </c>
      <c r="C186741">
        <v>1</v>
      </c>
      <c r="D186741">
        <v>11528665309</v>
      </c>
    </row>
    <row r="186742" spans="1:4" x14ac:dyDescent="0.25">
      <c r="A186742">
        <v>8792009665</v>
      </c>
      <c r="B186742" s="1">
        <v>42491.167361111111</v>
      </c>
      <c r="C186742">
        <v>1</v>
      </c>
      <c r="D186742">
        <v>11528665309</v>
      </c>
    </row>
    <row r="186743" spans="1:4" x14ac:dyDescent="0.25">
      <c r="A186743">
        <v>8792009665</v>
      </c>
      <c r="B186743" s="1">
        <v>42491.168055555558</v>
      </c>
      <c r="C186743">
        <v>1</v>
      </c>
      <c r="D186743">
        <v>11528665309</v>
      </c>
    </row>
    <row r="186744" spans="1:4" x14ac:dyDescent="0.25">
      <c r="A186744">
        <v>8792009665</v>
      </c>
      <c r="B186744" s="1">
        <v>42491.168749999997</v>
      </c>
      <c r="C186744">
        <v>1</v>
      </c>
      <c r="D186744">
        <v>11528665309</v>
      </c>
    </row>
    <row r="186745" spans="1:4" x14ac:dyDescent="0.25">
      <c r="A186745">
        <v>8792009665</v>
      </c>
      <c r="B186745" s="1">
        <v>42491.169444444444</v>
      </c>
      <c r="C186745">
        <v>1</v>
      </c>
      <c r="D186745">
        <v>11528665309</v>
      </c>
    </row>
    <row r="186746" spans="1:4" x14ac:dyDescent="0.25">
      <c r="A186746">
        <v>8792009665</v>
      </c>
      <c r="B186746" s="1">
        <v>42491.170138888891</v>
      </c>
      <c r="C186746">
        <v>1</v>
      </c>
      <c r="D186746">
        <v>11528665309</v>
      </c>
    </row>
    <row r="186747" spans="1:4" x14ac:dyDescent="0.25">
      <c r="A186747">
        <v>8792009665</v>
      </c>
      <c r="B186747" s="1">
        <v>42491.17083333333</v>
      </c>
      <c r="C186747">
        <v>1</v>
      </c>
      <c r="D186747">
        <v>11528665309</v>
      </c>
    </row>
    <row r="186748" spans="1:4" x14ac:dyDescent="0.25">
      <c r="A186748">
        <v>8792009665</v>
      </c>
      <c r="B186748" s="1">
        <v>42491.171527777777</v>
      </c>
      <c r="C186748">
        <v>1</v>
      </c>
      <c r="D186748">
        <v>11528665309</v>
      </c>
    </row>
    <row r="186749" spans="1:4" x14ac:dyDescent="0.25">
      <c r="A186749">
        <v>8792009665</v>
      </c>
      <c r="B186749" s="1">
        <v>42491.172222222223</v>
      </c>
      <c r="C186749">
        <v>1</v>
      </c>
      <c r="D186749">
        <v>11528665309</v>
      </c>
    </row>
    <row r="186750" spans="1:4" x14ac:dyDescent="0.25">
      <c r="A186750">
        <v>8792009665</v>
      </c>
      <c r="B186750" s="1">
        <v>42491.17291666667</v>
      </c>
      <c r="C186750">
        <v>1</v>
      </c>
      <c r="D186750">
        <v>11528665309</v>
      </c>
    </row>
    <row r="186751" spans="1:4" x14ac:dyDescent="0.25">
      <c r="A186751">
        <v>8792009665</v>
      </c>
      <c r="B186751" s="1">
        <v>42491.173611111109</v>
      </c>
      <c r="C186751">
        <v>2</v>
      </c>
      <c r="D186751">
        <v>11528665309</v>
      </c>
    </row>
    <row r="186752" spans="1:4" x14ac:dyDescent="0.25">
      <c r="A186752">
        <v>8792009665</v>
      </c>
      <c r="B186752" s="1">
        <v>42491.174305555556</v>
      </c>
      <c r="C186752">
        <v>1</v>
      </c>
      <c r="D186752">
        <v>11528665309</v>
      </c>
    </row>
    <row r="186753" spans="1:4" x14ac:dyDescent="0.25">
      <c r="A186753">
        <v>8792009665</v>
      </c>
      <c r="B186753" s="1">
        <v>42491.175000000003</v>
      </c>
      <c r="C186753">
        <v>1</v>
      </c>
      <c r="D186753">
        <v>11528665309</v>
      </c>
    </row>
    <row r="186754" spans="1:4" x14ac:dyDescent="0.25">
      <c r="A186754">
        <v>8792009665</v>
      </c>
      <c r="B186754" s="1">
        <v>42491.175694444442</v>
      </c>
      <c r="C186754">
        <v>1</v>
      </c>
      <c r="D186754">
        <v>11528665309</v>
      </c>
    </row>
    <row r="186755" spans="1:4" x14ac:dyDescent="0.25">
      <c r="A186755">
        <v>8792009665</v>
      </c>
      <c r="B186755" s="1">
        <v>42491.176388888889</v>
      </c>
      <c r="C186755">
        <v>1</v>
      </c>
      <c r="D186755">
        <v>11528665309</v>
      </c>
    </row>
    <row r="186756" spans="1:4" x14ac:dyDescent="0.25">
      <c r="A186756">
        <v>8792009665</v>
      </c>
      <c r="B186756" s="1">
        <v>42491.177083333336</v>
      </c>
      <c r="C186756">
        <v>1</v>
      </c>
      <c r="D186756">
        <v>11528665309</v>
      </c>
    </row>
    <row r="186757" spans="1:4" x14ac:dyDescent="0.25">
      <c r="A186757">
        <v>8792009665</v>
      </c>
      <c r="B186757" s="1">
        <v>42491.177777777775</v>
      </c>
      <c r="C186757">
        <v>1</v>
      </c>
      <c r="D186757">
        <v>11528665309</v>
      </c>
    </row>
    <row r="186758" spans="1:4" x14ac:dyDescent="0.25">
      <c r="A186758">
        <v>8792009665</v>
      </c>
      <c r="B186758" s="1">
        <v>42491.178472222222</v>
      </c>
      <c r="C186758">
        <v>1</v>
      </c>
      <c r="D186758">
        <v>11528665309</v>
      </c>
    </row>
    <row r="186759" spans="1:4" x14ac:dyDescent="0.25">
      <c r="A186759">
        <v>8792009665</v>
      </c>
      <c r="B186759" s="1">
        <v>42491.179166666669</v>
      </c>
      <c r="C186759">
        <v>1</v>
      </c>
      <c r="D186759">
        <v>11528665309</v>
      </c>
    </row>
    <row r="186760" spans="1:4" x14ac:dyDescent="0.25">
      <c r="A186760">
        <v>8792009665</v>
      </c>
      <c r="B186760" s="1">
        <v>42491.179861111108</v>
      </c>
      <c r="C186760">
        <v>1</v>
      </c>
      <c r="D186760">
        <v>11528665309</v>
      </c>
    </row>
    <row r="186761" spans="1:4" x14ac:dyDescent="0.25">
      <c r="A186761">
        <v>8792009665</v>
      </c>
      <c r="B186761" s="1">
        <v>42491.180555555555</v>
      </c>
      <c r="C186761">
        <v>1</v>
      </c>
      <c r="D186761">
        <v>11528665309</v>
      </c>
    </row>
    <row r="186762" spans="1:4" x14ac:dyDescent="0.25">
      <c r="A186762">
        <v>8792009665</v>
      </c>
      <c r="B186762" s="1">
        <v>42491.181250000001</v>
      </c>
      <c r="C186762">
        <v>1</v>
      </c>
      <c r="D186762">
        <v>11528665309</v>
      </c>
    </row>
    <row r="186763" spans="1:4" x14ac:dyDescent="0.25">
      <c r="A186763">
        <v>8792009665</v>
      </c>
      <c r="B186763" s="1">
        <v>42491.181944444441</v>
      </c>
      <c r="C186763">
        <v>1</v>
      </c>
      <c r="D186763">
        <v>11528665309</v>
      </c>
    </row>
    <row r="186764" spans="1:4" x14ac:dyDescent="0.25">
      <c r="A186764">
        <v>8792009665</v>
      </c>
      <c r="B186764" s="1">
        <v>42491.182638888888</v>
      </c>
      <c r="C186764">
        <v>1</v>
      </c>
      <c r="D186764">
        <v>11528665309</v>
      </c>
    </row>
    <row r="186765" spans="1:4" x14ac:dyDescent="0.25">
      <c r="A186765">
        <v>8792009665</v>
      </c>
      <c r="B186765" s="1">
        <v>42491.183333333334</v>
      </c>
      <c r="C186765">
        <v>1</v>
      </c>
      <c r="D186765">
        <v>11528665309</v>
      </c>
    </row>
    <row r="186766" spans="1:4" x14ac:dyDescent="0.25">
      <c r="A186766">
        <v>8792009665</v>
      </c>
      <c r="B186766" s="1">
        <v>42491.184027777781</v>
      </c>
      <c r="C186766">
        <v>1</v>
      </c>
      <c r="D186766">
        <v>11528665309</v>
      </c>
    </row>
    <row r="186767" spans="1:4" x14ac:dyDescent="0.25">
      <c r="A186767">
        <v>8792009665</v>
      </c>
      <c r="B186767" s="1">
        <v>42491.18472222222</v>
      </c>
      <c r="C186767">
        <v>1</v>
      </c>
      <c r="D186767">
        <v>11528665309</v>
      </c>
    </row>
    <row r="186768" spans="1:4" x14ac:dyDescent="0.25">
      <c r="A186768">
        <v>8792009665</v>
      </c>
      <c r="B186768" s="1">
        <v>42491.185416666667</v>
      </c>
      <c r="C186768">
        <v>1</v>
      </c>
      <c r="D186768">
        <v>11528665309</v>
      </c>
    </row>
    <row r="186769" spans="1:4" x14ac:dyDescent="0.25">
      <c r="A186769">
        <v>8792009665</v>
      </c>
      <c r="B186769" s="1">
        <v>42491.186111111114</v>
      </c>
      <c r="C186769">
        <v>1</v>
      </c>
      <c r="D186769">
        <v>11528665309</v>
      </c>
    </row>
    <row r="186770" spans="1:4" x14ac:dyDescent="0.25">
      <c r="A186770">
        <v>8792009665</v>
      </c>
      <c r="B186770" s="1">
        <v>42491.186805555553</v>
      </c>
      <c r="C186770">
        <v>1</v>
      </c>
      <c r="D186770">
        <v>11528665309</v>
      </c>
    </row>
    <row r="186771" spans="1:4" x14ac:dyDescent="0.25">
      <c r="A186771">
        <v>8792009665</v>
      </c>
      <c r="B186771" s="1">
        <v>42491.1875</v>
      </c>
      <c r="C186771">
        <v>1</v>
      </c>
      <c r="D186771">
        <v>11528665309</v>
      </c>
    </row>
    <row r="186772" spans="1:4" x14ac:dyDescent="0.25">
      <c r="A186772">
        <v>8792009665</v>
      </c>
      <c r="B186772" s="1">
        <v>42491.188194444447</v>
      </c>
      <c r="C186772">
        <v>1</v>
      </c>
      <c r="D186772">
        <v>11528665309</v>
      </c>
    </row>
    <row r="186773" spans="1:4" x14ac:dyDescent="0.25">
      <c r="A186773">
        <v>8792009665</v>
      </c>
      <c r="B186773" s="1">
        <v>42491.188888888886</v>
      </c>
      <c r="C186773">
        <v>1</v>
      </c>
      <c r="D186773">
        <v>11528665309</v>
      </c>
    </row>
    <row r="186774" spans="1:4" x14ac:dyDescent="0.25">
      <c r="A186774">
        <v>8792009665</v>
      </c>
      <c r="B186774" s="1">
        <v>42491.189583333333</v>
      </c>
      <c r="C186774">
        <v>1</v>
      </c>
      <c r="D186774">
        <v>11528665309</v>
      </c>
    </row>
    <row r="186775" spans="1:4" x14ac:dyDescent="0.25">
      <c r="A186775">
        <v>8792009665</v>
      </c>
      <c r="B186775" s="1">
        <v>42491.19027777778</v>
      </c>
      <c r="C186775">
        <v>1</v>
      </c>
      <c r="D186775">
        <v>11528665309</v>
      </c>
    </row>
    <row r="186776" spans="1:4" x14ac:dyDescent="0.25">
      <c r="A186776">
        <v>8792009665</v>
      </c>
      <c r="B186776" s="1">
        <v>42491.190972222219</v>
      </c>
      <c r="C186776">
        <v>1</v>
      </c>
      <c r="D186776">
        <v>11528665309</v>
      </c>
    </row>
    <row r="186777" spans="1:4" x14ac:dyDescent="0.25">
      <c r="A186777">
        <v>8792009665</v>
      </c>
      <c r="B186777" s="1">
        <v>42491.191666666666</v>
      </c>
      <c r="C186777">
        <v>1</v>
      </c>
      <c r="D186777">
        <v>11528665309</v>
      </c>
    </row>
    <row r="186778" spans="1:4" x14ac:dyDescent="0.25">
      <c r="A186778">
        <v>8792009665</v>
      </c>
      <c r="B186778" s="1">
        <v>42491.192361111112</v>
      </c>
      <c r="C186778">
        <v>1</v>
      </c>
      <c r="D186778">
        <v>11528665309</v>
      </c>
    </row>
    <row r="186779" spans="1:4" x14ac:dyDescent="0.25">
      <c r="A186779">
        <v>8792009665</v>
      </c>
      <c r="B186779" s="1">
        <v>42491.193055555559</v>
      </c>
      <c r="C186779">
        <v>1</v>
      </c>
      <c r="D186779">
        <v>11528665309</v>
      </c>
    </row>
    <row r="186780" spans="1:4" x14ac:dyDescent="0.25">
      <c r="A186780">
        <v>8792009665</v>
      </c>
      <c r="B186780" s="1">
        <v>42491.193749999999</v>
      </c>
      <c r="C186780">
        <v>1</v>
      </c>
      <c r="D186780">
        <v>11528665309</v>
      </c>
    </row>
    <row r="186781" spans="1:4" x14ac:dyDescent="0.25">
      <c r="A186781">
        <v>8792009665</v>
      </c>
      <c r="B186781" s="1">
        <v>42491.194444444445</v>
      </c>
      <c r="C186781">
        <v>1</v>
      </c>
      <c r="D186781">
        <v>11528665309</v>
      </c>
    </row>
    <row r="186782" spans="1:4" x14ac:dyDescent="0.25">
      <c r="A186782">
        <v>8792009665</v>
      </c>
      <c r="B186782" s="1">
        <v>42491.195138888892</v>
      </c>
      <c r="C186782">
        <v>1</v>
      </c>
      <c r="D186782">
        <v>11528665309</v>
      </c>
    </row>
    <row r="186783" spans="1:4" x14ac:dyDescent="0.25">
      <c r="A186783">
        <v>8792009665</v>
      </c>
      <c r="B186783" s="1">
        <v>42491.195833333331</v>
      </c>
      <c r="C186783">
        <v>1</v>
      </c>
      <c r="D186783">
        <v>11528665309</v>
      </c>
    </row>
    <row r="186784" spans="1:4" x14ac:dyDescent="0.25">
      <c r="A186784">
        <v>8792009665</v>
      </c>
      <c r="B186784" s="1">
        <v>42491.196527777778</v>
      </c>
      <c r="C186784">
        <v>1</v>
      </c>
      <c r="D186784">
        <v>11528665309</v>
      </c>
    </row>
    <row r="186785" spans="1:4" x14ac:dyDescent="0.25">
      <c r="A186785">
        <v>8792009665</v>
      </c>
      <c r="B186785" s="1">
        <v>42491.197222222225</v>
      </c>
      <c r="C186785">
        <v>1</v>
      </c>
      <c r="D186785">
        <v>11528665309</v>
      </c>
    </row>
    <row r="186786" spans="1:4" x14ac:dyDescent="0.25">
      <c r="A186786">
        <v>8792009665</v>
      </c>
      <c r="B186786" s="1">
        <v>42491.197916666664</v>
      </c>
      <c r="C186786">
        <v>1</v>
      </c>
      <c r="D186786">
        <v>11528665309</v>
      </c>
    </row>
    <row r="186787" spans="1:4" x14ac:dyDescent="0.25">
      <c r="A186787">
        <v>8792009665</v>
      </c>
      <c r="B186787" s="1">
        <v>42491.198611111111</v>
      </c>
      <c r="C186787">
        <v>1</v>
      </c>
      <c r="D186787">
        <v>11528665309</v>
      </c>
    </row>
    <row r="186788" spans="1:4" x14ac:dyDescent="0.25">
      <c r="A186788">
        <v>8792009665</v>
      </c>
      <c r="B186788" s="1">
        <v>42491.199305555558</v>
      </c>
      <c r="C186788">
        <v>1</v>
      </c>
      <c r="D186788">
        <v>11528665309</v>
      </c>
    </row>
    <row r="186789" spans="1:4" x14ac:dyDescent="0.25">
      <c r="A186789">
        <v>8792009665</v>
      </c>
      <c r="B186789" s="1">
        <v>42491.199999999997</v>
      </c>
      <c r="C186789">
        <v>1</v>
      </c>
      <c r="D186789">
        <v>11528665309</v>
      </c>
    </row>
    <row r="186790" spans="1:4" x14ac:dyDescent="0.25">
      <c r="A186790">
        <v>8792009665</v>
      </c>
      <c r="B186790" s="1">
        <v>42491.200694444444</v>
      </c>
      <c r="C186790">
        <v>1</v>
      </c>
      <c r="D186790">
        <v>11528665309</v>
      </c>
    </row>
    <row r="186791" spans="1:4" x14ac:dyDescent="0.25">
      <c r="A186791">
        <v>8792009665</v>
      </c>
      <c r="B186791" s="1">
        <v>42491.201388888891</v>
      </c>
      <c r="C186791">
        <v>1</v>
      </c>
      <c r="D186791">
        <v>11528665309</v>
      </c>
    </row>
    <row r="186792" spans="1:4" x14ac:dyDescent="0.25">
      <c r="A186792">
        <v>8792009665</v>
      </c>
      <c r="B186792" s="1">
        <v>42491.20208333333</v>
      </c>
      <c r="C186792">
        <v>1</v>
      </c>
      <c r="D186792">
        <v>11528665309</v>
      </c>
    </row>
    <row r="186793" spans="1:4" x14ac:dyDescent="0.25">
      <c r="A186793">
        <v>8792009665</v>
      </c>
      <c r="B186793" s="1">
        <v>42491.202777777777</v>
      </c>
      <c r="C186793">
        <v>1</v>
      </c>
      <c r="D186793">
        <v>11528665309</v>
      </c>
    </row>
    <row r="186794" spans="1:4" x14ac:dyDescent="0.25">
      <c r="A186794">
        <v>8792009665</v>
      </c>
      <c r="B186794" s="1">
        <v>42491.203472222223</v>
      </c>
      <c r="C186794">
        <v>1</v>
      </c>
      <c r="D186794">
        <v>11528665309</v>
      </c>
    </row>
    <row r="186795" spans="1:4" x14ac:dyDescent="0.25">
      <c r="A186795">
        <v>8792009665</v>
      </c>
      <c r="B186795" s="1">
        <v>42491.20416666667</v>
      </c>
      <c r="C186795">
        <v>1</v>
      </c>
      <c r="D186795">
        <v>11528665309</v>
      </c>
    </row>
    <row r="186796" spans="1:4" x14ac:dyDescent="0.25">
      <c r="A186796">
        <v>8792009665</v>
      </c>
      <c r="B186796" s="1">
        <v>42491.204861111109</v>
      </c>
      <c r="C186796">
        <v>1</v>
      </c>
      <c r="D186796">
        <v>11528665309</v>
      </c>
    </row>
    <row r="186797" spans="1:4" x14ac:dyDescent="0.25">
      <c r="A186797">
        <v>8792009665</v>
      </c>
      <c r="B186797" s="1">
        <v>42491.205555555556</v>
      </c>
      <c r="C186797">
        <v>1</v>
      </c>
      <c r="D186797">
        <v>11528665309</v>
      </c>
    </row>
    <row r="186798" spans="1:4" x14ac:dyDescent="0.25">
      <c r="A186798">
        <v>8792009665</v>
      </c>
      <c r="B186798" s="1">
        <v>42491.206250000003</v>
      </c>
      <c r="C186798">
        <v>1</v>
      </c>
      <c r="D186798">
        <v>11528665309</v>
      </c>
    </row>
    <row r="186799" spans="1:4" x14ac:dyDescent="0.25">
      <c r="A186799">
        <v>8792009665</v>
      </c>
      <c r="B186799" s="1">
        <v>42491.206944444442</v>
      </c>
      <c r="C186799">
        <v>1</v>
      </c>
      <c r="D186799">
        <v>11528665309</v>
      </c>
    </row>
    <row r="186800" spans="1:4" x14ac:dyDescent="0.25">
      <c r="A186800">
        <v>8792009665</v>
      </c>
      <c r="B186800" s="1">
        <v>42491.207638888889</v>
      </c>
      <c r="C186800">
        <v>1</v>
      </c>
      <c r="D186800">
        <v>11528665309</v>
      </c>
    </row>
    <row r="186801" spans="1:4" x14ac:dyDescent="0.25">
      <c r="A186801">
        <v>8792009665</v>
      </c>
      <c r="B186801" s="1">
        <v>42491.208333333336</v>
      </c>
      <c r="C186801">
        <v>1</v>
      </c>
      <c r="D186801">
        <v>11528665309</v>
      </c>
    </row>
    <row r="186802" spans="1:4" x14ac:dyDescent="0.25">
      <c r="A186802">
        <v>8792009665</v>
      </c>
      <c r="B186802" s="1">
        <v>42491.209027777775</v>
      </c>
      <c r="C186802">
        <v>1</v>
      </c>
      <c r="D186802">
        <v>11528665309</v>
      </c>
    </row>
    <row r="186803" spans="1:4" x14ac:dyDescent="0.25">
      <c r="A186803">
        <v>8792009665</v>
      </c>
      <c r="B186803" s="1">
        <v>42491.209722222222</v>
      </c>
      <c r="C186803">
        <v>1</v>
      </c>
      <c r="D186803">
        <v>11528665309</v>
      </c>
    </row>
    <row r="186804" spans="1:4" x14ac:dyDescent="0.25">
      <c r="A186804">
        <v>8792009665</v>
      </c>
      <c r="B186804" s="1">
        <v>42491.210416666669</v>
      </c>
      <c r="C186804">
        <v>1</v>
      </c>
      <c r="D186804">
        <v>11528665309</v>
      </c>
    </row>
    <row r="186805" spans="1:4" x14ac:dyDescent="0.25">
      <c r="A186805">
        <v>8792009665</v>
      </c>
      <c r="B186805" s="1">
        <v>42491.211111111108</v>
      </c>
      <c r="C186805">
        <v>1</v>
      </c>
      <c r="D186805">
        <v>11528665309</v>
      </c>
    </row>
    <row r="186806" spans="1:4" x14ac:dyDescent="0.25">
      <c r="A186806">
        <v>8792009665</v>
      </c>
      <c r="B186806" s="1">
        <v>42491.211805555555</v>
      </c>
      <c r="C186806">
        <v>1</v>
      </c>
      <c r="D186806">
        <v>11528665309</v>
      </c>
    </row>
    <row r="186807" spans="1:4" x14ac:dyDescent="0.25">
      <c r="A186807">
        <v>8792009665</v>
      </c>
      <c r="B186807" s="1">
        <v>42491.212500000001</v>
      </c>
      <c r="C186807">
        <v>1</v>
      </c>
      <c r="D186807">
        <v>11528665309</v>
      </c>
    </row>
    <row r="186808" spans="1:4" x14ac:dyDescent="0.25">
      <c r="A186808">
        <v>8792009665</v>
      </c>
      <c r="B186808" s="1">
        <v>42491.213194444441</v>
      </c>
      <c r="C186808">
        <v>1</v>
      </c>
      <c r="D186808">
        <v>11528665309</v>
      </c>
    </row>
    <row r="186809" spans="1:4" x14ac:dyDescent="0.25">
      <c r="A186809">
        <v>8792009665</v>
      </c>
      <c r="B186809" s="1">
        <v>42491.213888888888</v>
      </c>
      <c r="C186809">
        <v>1</v>
      </c>
      <c r="D186809">
        <v>11528665309</v>
      </c>
    </row>
    <row r="186810" spans="1:4" x14ac:dyDescent="0.25">
      <c r="A186810">
        <v>8792009665</v>
      </c>
      <c r="B186810" s="1">
        <v>42491.214583333334</v>
      </c>
      <c r="C186810">
        <v>1</v>
      </c>
      <c r="D186810">
        <v>11528665309</v>
      </c>
    </row>
    <row r="186811" spans="1:4" x14ac:dyDescent="0.25">
      <c r="A186811">
        <v>8792009665</v>
      </c>
      <c r="B186811" s="1">
        <v>42491.215277777781</v>
      </c>
      <c r="C186811">
        <v>1</v>
      </c>
      <c r="D186811">
        <v>11528665309</v>
      </c>
    </row>
    <row r="186812" spans="1:4" x14ac:dyDescent="0.25">
      <c r="A186812">
        <v>8792009665</v>
      </c>
      <c r="B186812" s="1">
        <v>42491.21597222222</v>
      </c>
      <c r="C186812">
        <v>1</v>
      </c>
      <c r="D186812">
        <v>11528665309</v>
      </c>
    </row>
    <row r="186813" spans="1:4" x14ac:dyDescent="0.25">
      <c r="A186813">
        <v>8792009665</v>
      </c>
      <c r="B186813" s="1">
        <v>42491.216666666667</v>
      </c>
      <c r="C186813">
        <v>1</v>
      </c>
      <c r="D186813">
        <v>11528665309</v>
      </c>
    </row>
    <row r="186814" spans="1:4" x14ac:dyDescent="0.25">
      <c r="A186814">
        <v>8792009665</v>
      </c>
      <c r="B186814" s="1">
        <v>42491.217361111114</v>
      </c>
      <c r="C186814">
        <v>1</v>
      </c>
      <c r="D186814">
        <v>11528665309</v>
      </c>
    </row>
    <row r="186815" spans="1:4" x14ac:dyDescent="0.25">
      <c r="A186815">
        <v>8792009665</v>
      </c>
      <c r="B186815" s="1">
        <v>42491.218055555553</v>
      </c>
      <c r="C186815">
        <v>1</v>
      </c>
      <c r="D186815">
        <v>11528665309</v>
      </c>
    </row>
    <row r="186816" spans="1:4" x14ac:dyDescent="0.25">
      <c r="A186816">
        <v>8792009665</v>
      </c>
      <c r="B186816" s="1">
        <v>42491.21875</v>
      </c>
      <c r="C186816">
        <v>1</v>
      </c>
      <c r="D186816">
        <v>11528665309</v>
      </c>
    </row>
    <row r="186817" spans="1:4" x14ac:dyDescent="0.25">
      <c r="A186817">
        <v>8792009665</v>
      </c>
      <c r="B186817" s="1">
        <v>42491.219444444447</v>
      </c>
      <c r="C186817">
        <v>1</v>
      </c>
      <c r="D186817">
        <v>11528665309</v>
      </c>
    </row>
    <row r="186818" spans="1:4" x14ac:dyDescent="0.25">
      <c r="A186818">
        <v>8792009665</v>
      </c>
      <c r="B186818" s="1">
        <v>42491.220138888886</v>
      </c>
      <c r="C186818">
        <v>1</v>
      </c>
      <c r="D186818">
        <v>11528665309</v>
      </c>
    </row>
    <row r="186819" spans="1:4" x14ac:dyDescent="0.25">
      <c r="A186819">
        <v>8792009665</v>
      </c>
      <c r="B186819" s="1">
        <v>42491.220833333333</v>
      </c>
      <c r="C186819">
        <v>1</v>
      </c>
      <c r="D186819">
        <v>11528665309</v>
      </c>
    </row>
    <row r="186820" spans="1:4" x14ac:dyDescent="0.25">
      <c r="A186820">
        <v>8792009665</v>
      </c>
      <c r="B186820" s="1">
        <v>42491.22152777778</v>
      </c>
      <c r="C186820">
        <v>1</v>
      </c>
      <c r="D186820">
        <v>11528665309</v>
      </c>
    </row>
    <row r="186821" spans="1:4" x14ac:dyDescent="0.25">
      <c r="A186821">
        <v>8792009665</v>
      </c>
      <c r="B186821" s="1">
        <v>42491.222222222219</v>
      </c>
      <c r="C186821">
        <v>1</v>
      </c>
      <c r="D186821">
        <v>11528665309</v>
      </c>
    </row>
    <row r="186822" spans="1:4" x14ac:dyDescent="0.25">
      <c r="A186822">
        <v>8792009665</v>
      </c>
      <c r="B186822" s="1">
        <v>42491.222916666666</v>
      </c>
      <c r="C186822">
        <v>1</v>
      </c>
      <c r="D186822">
        <v>11528665309</v>
      </c>
    </row>
    <row r="186823" spans="1:4" x14ac:dyDescent="0.25">
      <c r="A186823">
        <v>8792009665</v>
      </c>
      <c r="B186823" s="1">
        <v>42491.223611111112</v>
      </c>
      <c r="C186823">
        <v>1</v>
      </c>
      <c r="D186823">
        <v>11528665309</v>
      </c>
    </row>
    <row r="186824" spans="1:4" x14ac:dyDescent="0.25">
      <c r="A186824">
        <v>8792009665</v>
      </c>
      <c r="B186824" s="1">
        <v>42491.224305555559</v>
      </c>
      <c r="C186824">
        <v>1</v>
      </c>
      <c r="D186824">
        <v>11528665309</v>
      </c>
    </row>
    <row r="186825" spans="1:4" x14ac:dyDescent="0.25">
      <c r="A186825">
        <v>8792009665</v>
      </c>
      <c r="B186825" s="1">
        <v>42491.224999999999</v>
      </c>
      <c r="C186825">
        <v>1</v>
      </c>
      <c r="D186825">
        <v>11528665309</v>
      </c>
    </row>
    <row r="186826" spans="1:4" x14ac:dyDescent="0.25">
      <c r="A186826">
        <v>8792009665</v>
      </c>
      <c r="B186826" s="1">
        <v>42491.225694444445</v>
      </c>
      <c r="C186826">
        <v>1</v>
      </c>
      <c r="D186826">
        <v>11528665309</v>
      </c>
    </row>
    <row r="186827" spans="1:4" x14ac:dyDescent="0.25">
      <c r="A186827">
        <v>8792009665</v>
      </c>
      <c r="B186827" s="1">
        <v>42491.226388888892</v>
      </c>
      <c r="C186827">
        <v>1</v>
      </c>
      <c r="D186827">
        <v>11528665309</v>
      </c>
    </row>
    <row r="186828" spans="1:4" x14ac:dyDescent="0.25">
      <c r="A186828">
        <v>8792009665</v>
      </c>
      <c r="B186828" s="1">
        <v>42491.227083333331</v>
      </c>
      <c r="C186828">
        <v>1</v>
      </c>
      <c r="D186828">
        <v>11528665309</v>
      </c>
    </row>
    <row r="186829" spans="1:4" x14ac:dyDescent="0.25">
      <c r="A186829">
        <v>8792009665</v>
      </c>
      <c r="B186829" s="1">
        <v>42491.227777777778</v>
      </c>
      <c r="C186829">
        <v>1</v>
      </c>
      <c r="D186829">
        <v>11528665309</v>
      </c>
    </row>
    <row r="186830" spans="1:4" x14ac:dyDescent="0.25">
      <c r="A186830">
        <v>8792009665</v>
      </c>
      <c r="B186830" s="1">
        <v>42491.228472222225</v>
      </c>
      <c r="C186830">
        <v>1</v>
      </c>
      <c r="D186830">
        <v>11528665309</v>
      </c>
    </row>
    <row r="186831" spans="1:4" x14ac:dyDescent="0.25">
      <c r="A186831">
        <v>8792009665</v>
      </c>
      <c r="B186831" s="1">
        <v>42491.229166666664</v>
      </c>
      <c r="C186831">
        <v>1</v>
      </c>
      <c r="D186831">
        <v>11528665309</v>
      </c>
    </row>
    <row r="186832" spans="1:4" x14ac:dyDescent="0.25">
      <c r="A186832">
        <v>8792009665</v>
      </c>
      <c r="B186832" s="1">
        <v>42491.229861111111</v>
      </c>
      <c r="C186832">
        <v>1</v>
      </c>
      <c r="D186832">
        <v>11528665309</v>
      </c>
    </row>
    <row r="186833" spans="1:4" x14ac:dyDescent="0.25">
      <c r="A186833">
        <v>8792009665</v>
      </c>
      <c r="B186833" s="1">
        <v>42491.230555555558</v>
      </c>
      <c r="C186833">
        <v>1</v>
      </c>
      <c r="D186833">
        <v>11528665309</v>
      </c>
    </row>
    <row r="186834" spans="1:4" x14ac:dyDescent="0.25">
      <c r="A186834">
        <v>8792009665</v>
      </c>
      <c r="B186834" s="1">
        <v>42491.231249999997</v>
      </c>
      <c r="C186834">
        <v>1</v>
      </c>
      <c r="D186834">
        <v>11528665309</v>
      </c>
    </row>
    <row r="186835" spans="1:4" x14ac:dyDescent="0.25">
      <c r="A186835">
        <v>8792009665</v>
      </c>
      <c r="B186835" s="1">
        <v>42491.231944444444</v>
      </c>
      <c r="C186835">
        <v>1</v>
      </c>
      <c r="D186835">
        <v>11528665309</v>
      </c>
    </row>
    <row r="186836" spans="1:4" x14ac:dyDescent="0.25">
      <c r="A186836">
        <v>8792009665</v>
      </c>
      <c r="B186836" s="1">
        <v>42491.232638888891</v>
      </c>
      <c r="C186836">
        <v>1</v>
      </c>
      <c r="D186836">
        <v>11528665309</v>
      </c>
    </row>
    <row r="186837" spans="1:4" x14ac:dyDescent="0.25">
      <c r="A186837">
        <v>8792009665</v>
      </c>
      <c r="B186837" s="1">
        <v>42491.23333333333</v>
      </c>
      <c r="C186837">
        <v>1</v>
      </c>
      <c r="D186837">
        <v>11528665309</v>
      </c>
    </row>
    <row r="186838" spans="1:4" x14ac:dyDescent="0.25">
      <c r="A186838">
        <v>8792009665</v>
      </c>
      <c r="B186838" s="1">
        <v>42491.234027777777</v>
      </c>
      <c r="C186838">
        <v>1</v>
      </c>
      <c r="D186838">
        <v>11528665309</v>
      </c>
    </row>
    <row r="186839" spans="1:4" x14ac:dyDescent="0.25">
      <c r="A186839">
        <v>8792009665</v>
      </c>
      <c r="B186839" s="1">
        <v>42491.234722222223</v>
      </c>
      <c r="C186839">
        <v>1</v>
      </c>
      <c r="D186839">
        <v>11528665309</v>
      </c>
    </row>
    <row r="186840" spans="1:4" x14ac:dyDescent="0.25">
      <c r="A186840">
        <v>8792009665</v>
      </c>
      <c r="B186840" s="1">
        <v>42491.23541666667</v>
      </c>
      <c r="C186840">
        <v>1</v>
      </c>
      <c r="D186840">
        <v>11528665309</v>
      </c>
    </row>
    <row r="186841" spans="1:4" x14ac:dyDescent="0.25">
      <c r="A186841">
        <v>8792009665</v>
      </c>
      <c r="B186841" s="1">
        <v>42491.236111111109</v>
      </c>
      <c r="C186841">
        <v>1</v>
      </c>
      <c r="D186841">
        <v>11528665309</v>
      </c>
    </row>
    <row r="186842" spans="1:4" x14ac:dyDescent="0.25">
      <c r="A186842">
        <v>8792009665</v>
      </c>
      <c r="B186842" s="1">
        <v>42491.236805555556</v>
      </c>
      <c r="C186842">
        <v>1</v>
      </c>
      <c r="D186842">
        <v>11528665309</v>
      </c>
    </row>
    <row r="186843" spans="1:4" x14ac:dyDescent="0.25">
      <c r="A186843">
        <v>8792009665</v>
      </c>
      <c r="B186843" s="1">
        <v>42491.237500000003</v>
      </c>
      <c r="C186843">
        <v>1</v>
      </c>
      <c r="D186843">
        <v>11528665309</v>
      </c>
    </row>
    <row r="186844" spans="1:4" x14ac:dyDescent="0.25">
      <c r="A186844">
        <v>8792009665</v>
      </c>
      <c r="B186844" s="1">
        <v>42491.238194444442</v>
      </c>
      <c r="C186844">
        <v>1</v>
      </c>
      <c r="D186844">
        <v>11528665309</v>
      </c>
    </row>
    <row r="186845" spans="1:4" x14ac:dyDescent="0.25">
      <c r="A186845">
        <v>8792009665</v>
      </c>
      <c r="B186845" s="1">
        <v>42491.238888888889</v>
      </c>
      <c r="C186845">
        <v>1</v>
      </c>
      <c r="D186845">
        <v>11528665309</v>
      </c>
    </row>
    <row r="186846" spans="1:4" x14ac:dyDescent="0.25">
      <c r="A186846">
        <v>8792009665</v>
      </c>
      <c r="B186846" s="1">
        <v>42491.239583333336</v>
      </c>
      <c r="C186846">
        <v>1</v>
      </c>
      <c r="D186846">
        <v>11528665309</v>
      </c>
    </row>
    <row r="186847" spans="1:4" x14ac:dyDescent="0.25">
      <c r="A186847">
        <v>8792009665</v>
      </c>
      <c r="B186847" s="1">
        <v>42491.240277777775</v>
      </c>
      <c r="C186847">
        <v>1</v>
      </c>
      <c r="D186847">
        <v>11528665309</v>
      </c>
    </row>
    <row r="186848" spans="1:4" x14ac:dyDescent="0.25">
      <c r="A186848">
        <v>8792009665</v>
      </c>
      <c r="B186848" s="1">
        <v>42491.240972222222</v>
      </c>
      <c r="C186848">
        <v>1</v>
      </c>
      <c r="D186848">
        <v>11528665309</v>
      </c>
    </row>
    <row r="186849" spans="1:4" x14ac:dyDescent="0.25">
      <c r="A186849">
        <v>8792009665</v>
      </c>
      <c r="B186849" s="1">
        <v>42491.241666666669</v>
      </c>
      <c r="C186849">
        <v>1</v>
      </c>
      <c r="D186849">
        <v>11528665309</v>
      </c>
    </row>
    <row r="186850" spans="1:4" x14ac:dyDescent="0.25">
      <c r="A186850">
        <v>8792009665</v>
      </c>
      <c r="B186850" s="1">
        <v>42491.242361111108</v>
      </c>
      <c r="C186850">
        <v>1</v>
      </c>
      <c r="D186850">
        <v>11528665309</v>
      </c>
    </row>
    <row r="186851" spans="1:4" x14ac:dyDescent="0.25">
      <c r="A186851">
        <v>8792009665</v>
      </c>
      <c r="B186851" s="1">
        <v>42491.243055555555</v>
      </c>
      <c r="C186851">
        <v>1</v>
      </c>
      <c r="D186851">
        <v>11528665309</v>
      </c>
    </row>
    <row r="186852" spans="1:4" x14ac:dyDescent="0.25">
      <c r="A186852">
        <v>8792009665</v>
      </c>
      <c r="B186852" s="1">
        <v>42491.243750000001</v>
      </c>
      <c r="C186852">
        <v>1</v>
      </c>
      <c r="D186852">
        <v>11528665309</v>
      </c>
    </row>
    <row r="186853" spans="1:4" x14ac:dyDescent="0.25">
      <c r="A186853">
        <v>8792009665</v>
      </c>
      <c r="B186853" s="1">
        <v>42491.244444444441</v>
      </c>
      <c r="C186853">
        <v>1</v>
      </c>
      <c r="D186853">
        <v>11528665309</v>
      </c>
    </row>
    <row r="186854" spans="1:4" x14ac:dyDescent="0.25">
      <c r="A186854">
        <v>8792009665</v>
      </c>
      <c r="B186854" s="1">
        <v>42491.245138888888</v>
      </c>
      <c r="C186854">
        <v>1</v>
      </c>
      <c r="D186854">
        <v>11528665309</v>
      </c>
    </row>
    <row r="186855" spans="1:4" x14ac:dyDescent="0.25">
      <c r="A186855">
        <v>8792009665</v>
      </c>
      <c r="B186855" s="1">
        <v>42491.245833333334</v>
      </c>
      <c r="C186855">
        <v>1</v>
      </c>
      <c r="D186855">
        <v>11528665309</v>
      </c>
    </row>
    <row r="186856" spans="1:4" x14ac:dyDescent="0.25">
      <c r="A186856">
        <v>8792009665</v>
      </c>
      <c r="B186856" s="1">
        <v>42491.246527777781</v>
      </c>
      <c r="C186856">
        <v>1</v>
      </c>
      <c r="D186856">
        <v>11528665309</v>
      </c>
    </row>
    <row r="186857" spans="1:4" x14ac:dyDescent="0.25">
      <c r="A186857">
        <v>8792009665</v>
      </c>
      <c r="B186857" s="1">
        <v>42491.24722222222</v>
      </c>
      <c r="C186857">
        <v>1</v>
      </c>
      <c r="D186857">
        <v>11528665309</v>
      </c>
    </row>
    <row r="186858" spans="1:4" x14ac:dyDescent="0.25">
      <c r="A186858">
        <v>8792009665</v>
      </c>
      <c r="B186858" s="1">
        <v>42491.247916666667</v>
      </c>
      <c r="C186858">
        <v>1</v>
      </c>
      <c r="D186858">
        <v>11528665309</v>
      </c>
    </row>
    <row r="186859" spans="1:4" x14ac:dyDescent="0.25">
      <c r="A186859">
        <v>8792009665</v>
      </c>
      <c r="B186859" s="1">
        <v>42491.248611111114</v>
      </c>
      <c r="C186859">
        <v>1</v>
      </c>
      <c r="D186859">
        <v>11528665309</v>
      </c>
    </row>
    <row r="186860" spans="1:4" x14ac:dyDescent="0.25">
      <c r="A186860">
        <v>8792009665</v>
      </c>
      <c r="B186860" s="1">
        <v>42491.249305555553</v>
      </c>
      <c r="C186860">
        <v>1</v>
      </c>
      <c r="D186860">
        <v>11528665309</v>
      </c>
    </row>
    <row r="186861" spans="1:4" x14ac:dyDescent="0.25">
      <c r="A186861">
        <v>8792009665</v>
      </c>
      <c r="B186861" s="1">
        <v>42491.25</v>
      </c>
      <c r="C186861">
        <v>1</v>
      </c>
      <c r="D186861">
        <v>11528665309</v>
      </c>
    </row>
    <row r="186862" spans="1:4" x14ac:dyDescent="0.25">
      <c r="A186862">
        <v>8792009665</v>
      </c>
      <c r="B186862" s="1">
        <v>42491.250694444447</v>
      </c>
      <c r="C186862">
        <v>1</v>
      </c>
      <c r="D186862">
        <v>11528665309</v>
      </c>
    </row>
    <row r="186863" spans="1:4" x14ac:dyDescent="0.25">
      <c r="A186863">
        <v>8792009665</v>
      </c>
      <c r="B186863" s="1">
        <v>42491.251388888886</v>
      </c>
      <c r="C186863">
        <v>1</v>
      </c>
      <c r="D186863">
        <v>11528665309</v>
      </c>
    </row>
    <row r="186864" spans="1:4" x14ac:dyDescent="0.25">
      <c r="A186864">
        <v>8792009665</v>
      </c>
      <c r="B186864" s="1">
        <v>42491.252083333333</v>
      </c>
      <c r="C186864">
        <v>1</v>
      </c>
      <c r="D186864">
        <v>11528665309</v>
      </c>
    </row>
    <row r="186865" spans="1:4" x14ac:dyDescent="0.25">
      <c r="A186865">
        <v>8792009665</v>
      </c>
      <c r="B186865" s="1">
        <v>42491.25277777778</v>
      </c>
      <c r="C186865">
        <v>1</v>
      </c>
      <c r="D186865">
        <v>11528665309</v>
      </c>
    </row>
    <row r="186866" spans="1:4" x14ac:dyDescent="0.25">
      <c r="A186866">
        <v>8792009665</v>
      </c>
      <c r="B186866" s="1">
        <v>42491.253472222219</v>
      </c>
      <c r="C186866">
        <v>1</v>
      </c>
      <c r="D186866">
        <v>11528665309</v>
      </c>
    </row>
    <row r="186867" spans="1:4" x14ac:dyDescent="0.25">
      <c r="A186867">
        <v>8792009665</v>
      </c>
      <c r="B186867" s="1">
        <v>42491.254166666666</v>
      </c>
      <c r="C186867">
        <v>1</v>
      </c>
      <c r="D186867">
        <v>11528665309</v>
      </c>
    </row>
    <row r="186868" spans="1:4" x14ac:dyDescent="0.25">
      <c r="A186868">
        <v>8792009665</v>
      </c>
      <c r="B186868" s="1">
        <v>42491.254861111112</v>
      </c>
      <c r="C186868">
        <v>1</v>
      </c>
      <c r="D186868">
        <v>11528665309</v>
      </c>
    </row>
    <row r="186869" spans="1:4" x14ac:dyDescent="0.25">
      <c r="A186869">
        <v>8792009665</v>
      </c>
      <c r="B186869" s="1">
        <v>42491.255555555559</v>
      </c>
      <c r="C186869">
        <v>1</v>
      </c>
      <c r="D186869">
        <v>11528665309</v>
      </c>
    </row>
    <row r="186870" spans="1:4" x14ac:dyDescent="0.25">
      <c r="A186870">
        <v>8792009665</v>
      </c>
      <c r="B186870" s="1">
        <v>42491.256249999999</v>
      </c>
      <c r="C186870">
        <v>1</v>
      </c>
      <c r="D186870">
        <v>11528665309</v>
      </c>
    </row>
    <row r="186871" spans="1:4" x14ac:dyDescent="0.25">
      <c r="A186871">
        <v>8792009665</v>
      </c>
      <c r="B186871" s="1">
        <v>42491.256944444445</v>
      </c>
      <c r="C186871">
        <v>1</v>
      </c>
      <c r="D186871">
        <v>11528665309</v>
      </c>
    </row>
    <row r="186872" spans="1:4" x14ac:dyDescent="0.25">
      <c r="A186872">
        <v>8792009665</v>
      </c>
      <c r="B186872" s="1">
        <v>42491.257638888892</v>
      </c>
      <c r="C186872">
        <v>1</v>
      </c>
      <c r="D186872">
        <v>11528665309</v>
      </c>
    </row>
    <row r="186873" spans="1:4" x14ac:dyDescent="0.25">
      <c r="A186873">
        <v>8792009665</v>
      </c>
      <c r="B186873" s="1">
        <v>42491.258333333331</v>
      </c>
      <c r="C186873">
        <v>1</v>
      </c>
      <c r="D186873">
        <v>11528665309</v>
      </c>
    </row>
    <row r="186874" spans="1:4" x14ac:dyDescent="0.25">
      <c r="A186874">
        <v>8792009665</v>
      </c>
      <c r="B186874" s="1">
        <v>42491.259027777778</v>
      </c>
      <c r="C186874">
        <v>1</v>
      </c>
      <c r="D186874">
        <v>11528665309</v>
      </c>
    </row>
    <row r="186875" spans="1:4" x14ac:dyDescent="0.25">
      <c r="A186875">
        <v>8792009665</v>
      </c>
      <c r="B186875" s="1">
        <v>42491.259722222225</v>
      </c>
      <c r="C186875">
        <v>1</v>
      </c>
      <c r="D186875">
        <v>11528665309</v>
      </c>
    </row>
    <row r="186876" spans="1:4" x14ac:dyDescent="0.25">
      <c r="A186876">
        <v>8792009665</v>
      </c>
      <c r="B186876" s="1">
        <v>42491.260416666664</v>
      </c>
      <c r="C186876">
        <v>1</v>
      </c>
      <c r="D186876">
        <v>11528665309</v>
      </c>
    </row>
    <row r="186877" spans="1:4" x14ac:dyDescent="0.25">
      <c r="A186877">
        <v>8792009665</v>
      </c>
      <c r="B186877" s="1">
        <v>42491.261111111111</v>
      </c>
      <c r="C186877">
        <v>1</v>
      </c>
      <c r="D186877">
        <v>11528665309</v>
      </c>
    </row>
    <row r="186878" spans="1:4" x14ac:dyDescent="0.25">
      <c r="A186878">
        <v>8792009665</v>
      </c>
      <c r="B186878" s="1">
        <v>42491.261805555558</v>
      </c>
      <c r="C186878">
        <v>1</v>
      </c>
      <c r="D186878">
        <v>11528665309</v>
      </c>
    </row>
    <row r="186879" spans="1:4" x14ac:dyDescent="0.25">
      <c r="A186879">
        <v>8792009665</v>
      </c>
      <c r="B186879" s="1">
        <v>42491.262499999997</v>
      </c>
      <c r="C186879">
        <v>1</v>
      </c>
      <c r="D186879">
        <v>11528665309</v>
      </c>
    </row>
    <row r="186880" spans="1:4" x14ac:dyDescent="0.25">
      <c r="A186880">
        <v>8792009665</v>
      </c>
      <c r="B186880" s="1">
        <v>42491.263194444444</v>
      </c>
      <c r="C186880">
        <v>1</v>
      </c>
      <c r="D186880">
        <v>11528665309</v>
      </c>
    </row>
    <row r="186881" spans="1:4" x14ac:dyDescent="0.25">
      <c r="A186881">
        <v>8792009665</v>
      </c>
      <c r="B186881" s="1">
        <v>42491.263888888891</v>
      </c>
      <c r="C186881">
        <v>1</v>
      </c>
      <c r="D186881">
        <v>11528665309</v>
      </c>
    </row>
    <row r="186882" spans="1:4" x14ac:dyDescent="0.25">
      <c r="A186882">
        <v>8792009665</v>
      </c>
      <c r="B186882" s="1">
        <v>42491.26458333333</v>
      </c>
      <c r="C186882">
        <v>1</v>
      </c>
      <c r="D186882">
        <v>11528665309</v>
      </c>
    </row>
    <row r="186883" spans="1:4" x14ac:dyDescent="0.25">
      <c r="A186883">
        <v>8792009665</v>
      </c>
      <c r="B186883" s="1">
        <v>42491.265277777777</v>
      </c>
      <c r="C186883">
        <v>1</v>
      </c>
      <c r="D186883">
        <v>11528665309</v>
      </c>
    </row>
    <row r="186884" spans="1:4" x14ac:dyDescent="0.25">
      <c r="A186884">
        <v>8792009665</v>
      </c>
      <c r="B186884" s="1">
        <v>42491.265972222223</v>
      </c>
      <c r="C186884">
        <v>1</v>
      </c>
      <c r="D186884">
        <v>11528665309</v>
      </c>
    </row>
    <row r="186885" spans="1:4" x14ac:dyDescent="0.25">
      <c r="A186885">
        <v>8792009665</v>
      </c>
      <c r="B186885" s="1">
        <v>42491.26666666667</v>
      </c>
      <c r="C186885">
        <v>1</v>
      </c>
      <c r="D186885">
        <v>11528665309</v>
      </c>
    </row>
    <row r="186886" spans="1:4" x14ac:dyDescent="0.25">
      <c r="A186886">
        <v>8792009665</v>
      </c>
      <c r="B186886" s="1">
        <v>42491.267361111109</v>
      </c>
      <c r="C186886">
        <v>1</v>
      </c>
      <c r="D186886">
        <v>11528665309</v>
      </c>
    </row>
    <row r="186887" spans="1:4" x14ac:dyDescent="0.25">
      <c r="A186887">
        <v>8792009665</v>
      </c>
      <c r="B186887" s="1">
        <v>42491.268055555556</v>
      </c>
      <c r="C186887">
        <v>1</v>
      </c>
      <c r="D186887">
        <v>11528665309</v>
      </c>
    </row>
    <row r="186888" spans="1:4" x14ac:dyDescent="0.25">
      <c r="A186888">
        <v>8792009665</v>
      </c>
      <c r="B186888" s="1">
        <v>42491.268750000003</v>
      </c>
      <c r="C186888">
        <v>1</v>
      </c>
      <c r="D186888">
        <v>11528665309</v>
      </c>
    </row>
    <row r="186889" spans="1:4" x14ac:dyDescent="0.25">
      <c r="A186889">
        <v>8792009665</v>
      </c>
      <c r="B186889" s="1">
        <v>42491.269444444442</v>
      </c>
      <c r="C186889">
        <v>1</v>
      </c>
      <c r="D186889">
        <v>11528665309</v>
      </c>
    </row>
    <row r="186890" spans="1:4" x14ac:dyDescent="0.25">
      <c r="A186890">
        <v>8792009665</v>
      </c>
      <c r="B186890" s="1">
        <v>42491.270138888889</v>
      </c>
      <c r="C186890">
        <v>1</v>
      </c>
      <c r="D186890">
        <v>11528665309</v>
      </c>
    </row>
    <row r="186891" spans="1:4" x14ac:dyDescent="0.25">
      <c r="A186891">
        <v>8792009665</v>
      </c>
      <c r="B186891" s="1">
        <v>42491.270833333336</v>
      </c>
      <c r="C186891">
        <v>1</v>
      </c>
      <c r="D186891">
        <v>11528665309</v>
      </c>
    </row>
    <row r="186892" spans="1:4" x14ac:dyDescent="0.25">
      <c r="A186892">
        <v>8792009665</v>
      </c>
      <c r="B186892" s="1">
        <v>42491.271527777775</v>
      </c>
      <c r="C186892">
        <v>1</v>
      </c>
      <c r="D186892">
        <v>11528665309</v>
      </c>
    </row>
    <row r="186893" spans="1:4" x14ac:dyDescent="0.25">
      <c r="A186893">
        <v>8792009665</v>
      </c>
      <c r="B186893" s="1">
        <v>42491.272222222222</v>
      </c>
      <c r="C186893">
        <v>1</v>
      </c>
      <c r="D186893">
        <v>11528665309</v>
      </c>
    </row>
    <row r="186894" spans="1:4" x14ac:dyDescent="0.25">
      <c r="A186894">
        <v>8792009665</v>
      </c>
      <c r="B186894" s="1">
        <v>42491.272916666669</v>
      </c>
      <c r="C186894">
        <v>1</v>
      </c>
      <c r="D186894">
        <v>11528665309</v>
      </c>
    </row>
    <row r="186895" spans="1:4" x14ac:dyDescent="0.25">
      <c r="A186895">
        <v>8792009665</v>
      </c>
      <c r="B186895" s="1">
        <v>42491.273611111108</v>
      </c>
      <c r="C186895">
        <v>1</v>
      </c>
      <c r="D186895">
        <v>11528665309</v>
      </c>
    </row>
    <row r="186896" spans="1:4" x14ac:dyDescent="0.25">
      <c r="A186896">
        <v>8792009665</v>
      </c>
      <c r="B186896" s="1">
        <v>42491.274305555555</v>
      </c>
      <c r="C186896">
        <v>1</v>
      </c>
      <c r="D186896">
        <v>11528665309</v>
      </c>
    </row>
    <row r="186897" spans="1:4" x14ac:dyDescent="0.25">
      <c r="A186897">
        <v>8792009665</v>
      </c>
      <c r="B186897" s="1">
        <v>42491.275000000001</v>
      </c>
      <c r="C186897">
        <v>1</v>
      </c>
      <c r="D186897">
        <v>11528665309</v>
      </c>
    </row>
    <row r="186898" spans="1:4" x14ac:dyDescent="0.25">
      <c r="A186898">
        <v>8792009665</v>
      </c>
      <c r="B186898" s="1">
        <v>42491.275694444441</v>
      </c>
      <c r="C186898">
        <v>1</v>
      </c>
      <c r="D186898">
        <v>11528665309</v>
      </c>
    </row>
    <row r="186899" spans="1:4" x14ac:dyDescent="0.25">
      <c r="A186899">
        <v>8792009665</v>
      </c>
      <c r="B186899" s="1">
        <v>42491.276388888888</v>
      </c>
      <c r="C186899">
        <v>1</v>
      </c>
      <c r="D186899">
        <v>11528665309</v>
      </c>
    </row>
    <row r="186900" spans="1:4" x14ac:dyDescent="0.25">
      <c r="A186900">
        <v>8792009665</v>
      </c>
      <c r="B186900" s="1">
        <v>42491.277083333334</v>
      </c>
      <c r="C186900">
        <v>1</v>
      </c>
      <c r="D186900">
        <v>11528665309</v>
      </c>
    </row>
    <row r="186901" spans="1:4" x14ac:dyDescent="0.25">
      <c r="A186901">
        <v>8792009665</v>
      </c>
      <c r="B186901" s="1">
        <v>42491.277777777781</v>
      </c>
      <c r="C186901">
        <v>1</v>
      </c>
      <c r="D186901">
        <v>11528665309</v>
      </c>
    </row>
    <row r="186902" spans="1:4" x14ac:dyDescent="0.25">
      <c r="A186902">
        <v>8792009665</v>
      </c>
      <c r="B186902" s="1">
        <v>42491.27847222222</v>
      </c>
      <c r="C186902">
        <v>1</v>
      </c>
      <c r="D186902">
        <v>11528665309</v>
      </c>
    </row>
    <row r="186903" spans="1:4" x14ac:dyDescent="0.25">
      <c r="A186903">
        <v>8792009665</v>
      </c>
      <c r="B186903" s="1">
        <v>42491.279166666667</v>
      </c>
      <c r="C186903">
        <v>1</v>
      </c>
      <c r="D186903">
        <v>11528665309</v>
      </c>
    </row>
    <row r="186904" spans="1:4" x14ac:dyDescent="0.25">
      <c r="A186904">
        <v>8792009665</v>
      </c>
      <c r="B186904" s="1">
        <v>42491.279861111114</v>
      </c>
      <c r="C186904">
        <v>1</v>
      </c>
      <c r="D186904">
        <v>11528665309</v>
      </c>
    </row>
    <row r="186905" spans="1:4" x14ac:dyDescent="0.25">
      <c r="A186905">
        <v>8792009665</v>
      </c>
      <c r="B186905" s="1">
        <v>42491.280555555553</v>
      </c>
      <c r="C186905">
        <v>1</v>
      </c>
      <c r="D186905">
        <v>11528665309</v>
      </c>
    </row>
    <row r="186906" spans="1:4" x14ac:dyDescent="0.25">
      <c r="A186906">
        <v>8792009665</v>
      </c>
      <c r="B186906" s="1">
        <v>42491.28125</v>
      </c>
      <c r="C186906">
        <v>1</v>
      </c>
      <c r="D186906">
        <v>11528665309</v>
      </c>
    </row>
    <row r="186907" spans="1:4" x14ac:dyDescent="0.25">
      <c r="A186907">
        <v>8792009665</v>
      </c>
      <c r="B186907" s="1">
        <v>42491.281944444447</v>
      </c>
      <c r="C186907">
        <v>1</v>
      </c>
      <c r="D186907">
        <v>11528665309</v>
      </c>
    </row>
    <row r="186908" spans="1:4" x14ac:dyDescent="0.25">
      <c r="A186908">
        <v>8792009665</v>
      </c>
      <c r="B186908" s="1">
        <v>42491.282638888886</v>
      </c>
      <c r="C186908">
        <v>1</v>
      </c>
      <c r="D186908">
        <v>11528665309</v>
      </c>
    </row>
    <row r="186909" spans="1:4" x14ac:dyDescent="0.25">
      <c r="A186909">
        <v>8792009665</v>
      </c>
      <c r="B186909" s="1">
        <v>42491.283333333333</v>
      </c>
      <c r="C186909">
        <v>1</v>
      </c>
      <c r="D186909">
        <v>11528665309</v>
      </c>
    </row>
    <row r="186910" spans="1:4" x14ac:dyDescent="0.25">
      <c r="A186910">
        <v>8792009665</v>
      </c>
      <c r="B186910" s="1">
        <v>42491.28402777778</v>
      </c>
      <c r="C186910">
        <v>1</v>
      </c>
      <c r="D186910">
        <v>11528665309</v>
      </c>
    </row>
    <row r="186911" spans="1:4" x14ac:dyDescent="0.25">
      <c r="A186911">
        <v>8792009665</v>
      </c>
      <c r="B186911" s="1">
        <v>42491.284722222219</v>
      </c>
      <c r="C186911">
        <v>1</v>
      </c>
      <c r="D186911">
        <v>11528665309</v>
      </c>
    </row>
    <row r="186912" spans="1:4" x14ac:dyDescent="0.25">
      <c r="A186912">
        <v>8792009665</v>
      </c>
      <c r="B186912" s="1">
        <v>42491.285416666666</v>
      </c>
      <c r="C186912">
        <v>1</v>
      </c>
      <c r="D186912">
        <v>11528665309</v>
      </c>
    </row>
    <row r="186913" spans="1:4" x14ac:dyDescent="0.25">
      <c r="A186913">
        <v>8792009665</v>
      </c>
      <c r="B186913" s="1">
        <v>42491.286111111112</v>
      </c>
      <c r="C186913">
        <v>1</v>
      </c>
      <c r="D186913">
        <v>11528665309</v>
      </c>
    </row>
    <row r="186914" spans="1:4" x14ac:dyDescent="0.25">
      <c r="A186914">
        <v>8792009665</v>
      </c>
      <c r="B186914" s="1">
        <v>42491.286805555559</v>
      </c>
      <c r="C186914">
        <v>1</v>
      </c>
      <c r="D186914">
        <v>11528665309</v>
      </c>
    </row>
    <row r="186915" spans="1:4" x14ac:dyDescent="0.25">
      <c r="A186915">
        <v>8792009665</v>
      </c>
      <c r="B186915" s="1">
        <v>42491.287499999999</v>
      </c>
      <c r="C186915">
        <v>1</v>
      </c>
      <c r="D186915">
        <v>11528665309</v>
      </c>
    </row>
    <row r="186916" spans="1:4" x14ac:dyDescent="0.25">
      <c r="A186916">
        <v>8792009665</v>
      </c>
      <c r="B186916" s="1">
        <v>42491.288194444445</v>
      </c>
      <c r="C186916">
        <v>1</v>
      </c>
      <c r="D186916">
        <v>11528665309</v>
      </c>
    </row>
    <row r="186917" spans="1:4" x14ac:dyDescent="0.25">
      <c r="A186917">
        <v>8792009665</v>
      </c>
      <c r="B186917" s="1">
        <v>42491.288888888892</v>
      </c>
      <c r="C186917">
        <v>1</v>
      </c>
      <c r="D186917">
        <v>11528665309</v>
      </c>
    </row>
    <row r="186918" spans="1:4" x14ac:dyDescent="0.25">
      <c r="A186918">
        <v>8792009665</v>
      </c>
      <c r="B186918" s="1">
        <v>42491.289583333331</v>
      </c>
      <c r="C186918">
        <v>1</v>
      </c>
      <c r="D186918">
        <v>11528665309</v>
      </c>
    </row>
    <row r="186919" spans="1:4" x14ac:dyDescent="0.25">
      <c r="A186919">
        <v>8792009665</v>
      </c>
      <c r="B186919" s="1">
        <v>42491.290277777778</v>
      </c>
      <c r="C186919">
        <v>1</v>
      </c>
      <c r="D186919">
        <v>11528665309</v>
      </c>
    </row>
    <row r="186920" spans="1:4" x14ac:dyDescent="0.25">
      <c r="A186920">
        <v>8792009665</v>
      </c>
      <c r="B186920" s="1">
        <v>42491.290972222225</v>
      </c>
      <c r="C186920">
        <v>1</v>
      </c>
      <c r="D186920">
        <v>11528665309</v>
      </c>
    </row>
    <row r="186921" spans="1:4" x14ac:dyDescent="0.25">
      <c r="A186921">
        <v>8792009665</v>
      </c>
      <c r="B186921" s="1">
        <v>42491.291666666664</v>
      </c>
      <c r="C186921">
        <v>1</v>
      </c>
      <c r="D186921">
        <v>11528665309</v>
      </c>
    </row>
    <row r="186922" spans="1:4" x14ac:dyDescent="0.25">
      <c r="A186922">
        <v>8792009665</v>
      </c>
      <c r="B186922" s="1">
        <v>42491.292361111111</v>
      </c>
      <c r="C186922">
        <v>1</v>
      </c>
      <c r="D186922">
        <v>11528665309</v>
      </c>
    </row>
    <row r="186923" spans="1:4" x14ac:dyDescent="0.25">
      <c r="A186923">
        <v>8792009665</v>
      </c>
      <c r="B186923" s="1">
        <v>42491.293055555558</v>
      </c>
      <c r="C186923">
        <v>1</v>
      </c>
      <c r="D186923">
        <v>11528665309</v>
      </c>
    </row>
    <row r="186924" spans="1:4" x14ac:dyDescent="0.25">
      <c r="A186924">
        <v>8792009665</v>
      </c>
      <c r="B186924" s="1">
        <v>42491.293749999997</v>
      </c>
      <c r="C186924">
        <v>1</v>
      </c>
      <c r="D186924">
        <v>11528665309</v>
      </c>
    </row>
    <row r="186925" spans="1:4" x14ac:dyDescent="0.25">
      <c r="A186925">
        <v>8792009665</v>
      </c>
      <c r="B186925" s="1">
        <v>42491.294444444444</v>
      </c>
      <c r="C186925">
        <v>1</v>
      </c>
      <c r="D186925">
        <v>11528665309</v>
      </c>
    </row>
    <row r="186926" spans="1:4" x14ac:dyDescent="0.25">
      <c r="A186926">
        <v>8792009665</v>
      </c>
      <c r="B186926" s="1">
        <v>42491.295138888891</v>
      </c>
      <c r="C186926">
        <v>1</v>
      </c>
      <c r="D186926">
        <v>11528665309</v>
      </c>
    </row>
    <row r="186927" spans="1:4" x14ac:dyDescent="0.25">
      <c r="A186927">
        <v>8792009665</v>
      </c>
      <c r="B186927" s="1">
        <v>42491.29583333333</v>
      </c>
      <c r="C186927">
        <v>1</v>
      </c>
      <c r="D186927">
        <v>11528665309</v>
      </c>
    </row>
    <row r="186928" spans="1:4" x14ac:dyDescent="0.25">
      <c r="A186928">
        <v>8792009665</v>
      </c>
      <c r="B186928" s="1">
        <v>42491.296527777777</v>
      </c>
      <c r="C186928">
        <v>1</v>
      </c>
      <c r="D186928">
        <v>11528665309</v>
      </c>
    </row>
    <row r="186929" spans="1:4" x14ac:dyDescent="0.25">
      <c r="A186929">
        <v>8792009665</v>
      </c>
      <c r="B186929" s="1">
        <v>42491.297222222223</v>
      </c>
      <c r="C186929">
        <v>1</v>
      </c>
      <c r="D186929">
        <v>11528665309</v>
      </c>
    </row>
    <row r="186930" spans="1:4" x14ac:dyDescent="0.25">
      <c r="A186930">
        <v>8792009665</v>
      </c>
      <c r="B186930" s="1">
        <v>42491.29791666667</v>
      </c>
      <c r="C186930">
        <v>1</v>
      </c>
      <c r="D186930">
        <v>11528665309</v>
      </c>
    </row>
    <row r="186931" spans="1:4" x14ac:dyDescent="0.25">
      <c r="A186931">
        <v>8792009665</v>
      </c>
      <c r="B186931" s="1">
        <v>42491.298611111109</v>
      </c>
      <c r="C186931">
        <v>1</v>
      </c>
      <c r="D186931">
        <v>11528665309</v>
      </c>
    </row>
    <row r="186932" spans="1:4" x14ac:dyDescent="0.25">
      <c r="A186932">
        <v>8792009665</v>
      </c>
      <c r="B186932" s="1">
        <v>42491.299305555556</v>
      </c>
      <c r="C186932">
        <v>1</v>
      </c>
      <c r="D186932">
        <v>11528665309</v>
      </c>
    </row>
    <row r="186933" spans="1:4" x14ac:dyDescent="0.25">
      <c r="A186933">
        <v>8792009665</v>
      </c>
      <c r="B186933" s="1">
        <v>42491.3</v>
      </c>
      <c r="C186933">
        <v>1</v>
      </c>
      <c r="D186933">
        <v>11528665309</v>
      </c>
    </row>
    <row r="186934" spans="1:4" x14ac:dyDescent="0.25">
      <c r="A186934">
        <v>8792009665</v>
      </c>
      <c r="B186934" s="1">
        <v>42491.300694444442</v>
      </c>
      <c r="C186934">
        <v>1</v>
      </c>
      <c r="D186934">
        <v>11528665309</v>
      </c>
    </row>
    <row r="186935" spans="1:4" x14ac:dyDescent="0.25">
      <c r="A186935">
        <v>8792009665</v>
      </c>
      <c r="B186935" s="1">
        <v>42491.301388888889</v>
      </c>
      <c r="C186935">
        <v>1</v>
      </c>
      <c r="D186935">
        <v>11528665309</v>
      </c>
    </row>
    <row r="186936" spans="1:4" x14ac:dyDescent="0.25">
      <c r="A186936">
        <v>8792009665</v>
      </c>
      <c r="B186936" s="1">
        <v>42491.302083333336</v>
      </c>
      <c r="C186936">
        <v>1</v>
      </c>
      <c r="D186936">
        <v>11528665309</v>
      </c>
    </row>
    <row r="186937" spans="1:4" x14ac:dyDescent="0.25">
      <c r="A186937">
        <v>8792009665</v>
      </c>
      <c r="B186937" s="1">
        <v>42491.302777777775</v>
      </c>
      <c r="C186937">
        <v>1</v>
      </c>
      <c r="D186937">
        <v>11528665309</v>
      </c>
    </row>
    <row r="186938" spans="1:4" x14ac:dyDescent="0.25">
      <c r="A186938">
        <v>8792009665</v>
      </c>
      <c r="B186938" s="1">
        <v>42491.303472222222</v>
      </c>
      <c r="C186938">
        <v>1</v>
      </c>
      <c r="D186938">
        <v>11528665309</v>
      </c>
    </row>
    <row r="186939" spans="1:4" x14ac:dyDescent="0.25">
      <c r="A186939">
        <v>8792009665</v>
      </c>
      <c r="B186939" s="1">
        <v>42491.304166666669</v>
      </c>
      <c r="C186939">
        <v>1</v>
      </c>
      <c r="D186939">
        <v>11528665309</v>
      </c>
    </row>
    <row r="186940" spans="1:4" x14ac:dyDescent="0.25">
      <c r="A186940">
        <v>8792009665</v>
      </c>
      <c r="B186940" s="1">
        <v>42491.304861111108</v>
      </c>
      <c r="C186940">
        <v>1</v>
      </c>
      <c r="D186940">
        <v>11528665309</v>
      </c>
    </row>
    <row r="186941" spans="1:4" x14ac:dyDescent="0.25">
      <c r="A186941">
        <v>8792009665</v>
      </c>
      <c r="B186941" s="1">
        <v>42491.305555555555</v>
      </c>
      <c r="C186941">
        <v>1</v>
      </c>
      <c r="D186941">
        <v>11528665309</v>
      </c>
    </row>
    <row r="186942" spans="1:4" x14ac:dyDescent="0.25">
      <c r="A186942">
        <v>8792009665</v>
      </c>
      <c r="B186942" s="1">
        <v>42491.306250000001</v>
      </c>
      <c r="C186942">
        <v>1</v>
      </c>
      <c r="D186942">
        <v>11528665309</v>
      </c>
    </row>
    <row r="186943" spans="1:4" x14ac:dyDescent="0.25">
      <c r="A186943">
        <v>8792009665</v>
      </c>
      <c r="B186943" s="1">
        <v>42491.306944444441</v>
      </c>
      <c r="C186943">
        <v>1</v>
      </c>
      <c r="D186943">
        <v>11528665309</v>
      </c>
    </row>
    <row r="186944" spans="1:4" x14ac:dyDescent="0.25">
      <c r="A186944">
        <v>8792009665</v>
      </c>
      <c r="B186944" s="1">
        <v>42491.307638888888</v>
      </c>
      <c r="C186944">
        <v>1</v>
      </c>
      <c r="D186944">
        <v>11528665309</v>
      </c>
    </row>
    <row r="186945" spans="1:4" x14ac:dyDescent="0.25">
      <c r="A186945">
        <v>8792009665</v>
      </c>
      <c r="B186945" s="1">
        <v>42491.308333333334</v>
      </c>
      <c r="C186945">
        <v>1</v>
      </c>
      <c r="D186945">
        <v>11528665309</v>
      </c>
    </row>
    <row r="186946" spans="1:4" x14ac:dyDescent="0.25">
      <c r="A186946">
        <v>8792009665</v>
      </c>
      <c r="B186946" s="1">
        <v>42491.309027777781</v>
      </c>
      <c r="C186946">
        <v>2</v>
      </c>
      <c r="D186946">
        <v>11528665309</v>
      </c>
    </row>
    <row r="186947" spans="1:4" x14ac:dyDescent="0.25">
      <c r="A186947">
        <v>8792009665</v>
      </c>
      <c r="B186947" s="1">
        <v>42491.30972222222</v>
      </c>
      <c r="C186947">
        <v>1</v>
      </c>
      <c r="D186947">
        <v>11528665309</v>
      </c>
    </row>
    <row r="186948" spans="1:4" x14ac:dyDescent="0.25">
      <c r="A186948">
        <v>8792009665</v>
      </c>
      <c r="B186948" s="1">
        <v>42491.310416666667</v>
      </c>
      <c r="C186948">
        <v>1</v>
      </c>
      <c r="D186948">
        <v>11528665309</v>
      </c>
    </row>
    <row r="186949" spans="1:4" x14ac:dyDescent="0.25">
      <c r="A186949">
        <v>8792009665</v>
      </c>
      <c r="B186949" s="1">
        <v>42491.311111111114</v>
      </c>
      <c r="C186949">
        <v>1</v>
      </c>
      <c r="D186949">
        <v>11528665309</v>
      </c>
    </row>
    <row r="186950" spans="1:4" x14ac:dyDescent="0.25">
      <c r="A186950">
        <v>8792009665</v>
      </c>
      <c r="B186950" s="1">
        <v>42491.311805555553</v>
      </c>
      <c r="C186950">
        <v>1</v>
      </c>
      <c r="D186950">
        <v>11528665309</v>
      </c>
    </row>
    <row r="186951" spans="1:4" x14ac:dyDescent="0.25">
      <c r="A186951">
        <v>8792009665</v>
      </c>
      <c r="B186951" s="1">
        <v>42491.3125</v>
      </c>
      <c r="C186951">
        <v>1</v>
      </c>
      <c r="D186951">
        <v>11528665309</v>
      </c>
    </row>
    <row r="186952" spans="1:4" x14ac:dyDescent="0.25">
      <c r="A186952">
        <v>8792009665</v>
      </c>
      <c r="B186952" s="1">
        <v>42491.313194444447</v>
      </c>
      <c r="C186952">
        <v>1</v>
      </c>
      <c r="D186952">
        <v>11528665309</v>
      </c>
    </row>
    <row r="186953" spans="1:4" x14ac:dyDescent="0.25">
      <c r="A186953">
        <v>8792009665</v>
      </c>
      <c r="B186953" s="1">
        <v>42491.313888888886</v>
      </c>
      <c r="C186953">
        <v>1</v>
      </c>
      <c r="D186953">
        <v>11528665309</v>
      </c>
    </row>
    <row r="186954" spans="1:4" x14ac:dyDescent="0.25">
      <c r="A186954">
        <v>8792009665</v>
      </c>
      <c r="B186954" s="1">
        <v>42491.314583333333</v>
      </c>
      <c r="C186954">
        <v>1</v>
      </c>
      <c r="D186954">
        <v>11528665309</v>
      </c>
    </row>
    <row r="186955" spans="1:4" x14ac:dyDescent="0.25">
      <c r="A186955">
        <v>8792009665</v>
      </c>
      <c r="B186955" s="1">
        <v>42491.31527777778</v>
      </c>
      <c r="C186955">
        <v>1</v>
      </c>
      <c r="D186955">
        <v>11528665309</v>
      </c>
    </row>
    <row r="186956" spans="1:4" x14ac:dyDescent="0.25">
      <c r="A186956">
        <v>8792009665</v>
      </c>
      <c r="B186956" s="1">
        <v>42491.315972222219</v>
      </c>
      <c r="C186956">
        <v>1</v>
      </c>
      <c r="D186956">
        <v>11528665309</v>
      </c>
    </row>
    <row r="186957" spans="1:4" x14ac:dyDescent="0.25">
      <c r="A186957">
        <v>8792009665</v>
      </c>
      <c r="B186957" s="1">
        <v>42491.316666666666</v>
      </c>
      <c r="C186957">
        <v>1</v>
      </c>
      <c r="D186957">
        <v>11528665309</v>
      </c>
    </row>
    <row r="186958" spans="1:4" x14ac:dyDescent="0.25">
      <c r="A186958">
        <v>8792009665</v>
      </c>
      <c r="B186958" s="1">
        <v>42491.317361111112</v>
      </c>
      <c r="C186958">
        <v>1</v>
      </c>
      <c r="D186958">
        <v>11528665309</v>
      </c>
    </row>
    <row r="186959" spans="1:4" x14ac:dyDescent="0.25">
      <c r="A186959">
        <v>8792009665</v>
      </c>
      <c r="B186959" s="1">
        <v>42491.318055555559</v>
      </c>
      <c r="C186959">
        <v>1</v>
      </c>
      <c r="D186959">
        <v>11528665309</v>
      </c>
    </row>
    <row r="186960" spans="1:4" x14ac:dyDescent="0.25">
      <c r="A186960">
        <v>8792009665</v>
      </c>
      <c r="B186960" s="1">
        <v>42491.318749999999</v>
      </c>
      <c r="C186960">
        <v>1</v>
      </c>
      <c r="D186960">
        <v>11528665309</v>
      </c>
    </row>
    <row r="186961" spans="1:4" x14ac:dyDescent="0.25">
      <c r="A186961">
        <v>8792009665</v>
      </c>
      <c r="B186961" s="1">
        <v>42491.319444444445</v>
      </c>
      <c r="C186961">
        <v>1</v>
      </c>
      <c r="D186961">
        <v>11528665309</v>
      </c>
    </row>
    <row r="186962" spans="1:4" x14ac:dyDescent="0.25">
      <c r="A186962">
        <v>8792009665</v>
      </c>
      <c r="B186962" s="1">
        <v>42491.320138888892</v>
      </c>
      <c r="C186962">
        <v>1</v>
      </c>
      <c r="D186962">
        <v>11528665309</v>
      </c>
    </row>
    <row r="186963" spans="1:4" x14ac:dyDescent="0.25">
      <c r="A186963">
        <v>8792009665</v>
      </c>
      <c r="B186963" s="1">
        <v>42491.320833333331</v>
      </c>
      <c r="C186963">
        <v>1</v>
      </c>
      <c r="D186963">
        <v>11528665309</v>
      </c>
    </row>
    <row r="186964" spans="1:4" x14ac:dyDescent="0.25">
      <c r="A186964">
        <v>8792009665</v>
      </c>
      <c r="B186964" s="1">
        <v>42491.321527777778</v>
      </c>
      <c r="C186964">
        <v>1</v>
      </c>
      <c r="D186964">
        <v>11528665309</v>
      </c>
    </row>
    <row r="186965" spans="1:4" x14ac:dyDescent="0.25">
      <c r="A186965">
        <v>8792009665</v>
      </c>
      <c r="B186965" s="1">
        <v>42491.322222222225</v>
      </c>
      <c r="C186965">
        <v>1</v>
      </c>
      <c r="D186965">
        <v>11528665309</v>
      </c>
    </row>
    <row r="186966" spans="1:4" x14ac:dyDescent="0.25">
      <c r="A186966">
        <v>8792009665</v>
      </c>
      <c r="B186966" s="1">
        <v>42491.322916666664</v>
      </c>
      <c r="C186966">
        <v>1</v>
      </c>
      <c r="D186966">
        <v>11528665309</v>
      </c>
    </row>
    <row r="186967" spans="1:4" x14ac:dyDescent="0.25">
      <c r="A186967">
        <v>8792009665</v>
      </c>
      <c r="B186967" s="1">
        <v>42491.323611111111</v>
      </c>
      <c r="C186967">
        <v>1</v>
      </c>
      <c r="D186967">
        <v>11528665309</v>
      </c>
    </row>
    <row r="186968" spans="1:4" x14ac:dyDescent="0.25">
      <c r="A186968">
        <v>8792009665</v>
      </c>
      <c r="B186968" s="1">
        <v>42491.324305555558</v>
      </c>
      <c r="C186968">
        <v>1</v>
      </c>
      <c r="D186968">
        <v>11528665309</v>
      </c>
    </row>
    <row r="186969" spans="1:4" x14ac:dyDescent="0.25">
      <c r="A186969">
        <v>8792009665</v>
      </c>
      <c r="B186969" s="1">
        <v>42491.324999999997</v>
      </c>
      <c r="C186969">
        <v>1</v>
      </c>
      <c r="D186969">
        <v>11528665309</v>
      </c>
    </row>
    <row r="186970" spans="1:4" x14ac:dyDescent="0.25">
      <c r="A186970">
        <v>8792009665</v>
      </c>
      <c r="B186970" s="1">
        <v>42491.325694444444</v>
      </c>
      <c r="C186970">
        <v>1</v>
      </c>
      <c r="D186970">
        <v>11528665309</v>
      </c>
    </row>
    <row r="186971" spans="1:4" x14ac:dyDescent="0.25">
      <c r="A186971">
        <v>8792009665</v>
      </c>
      <c r="B186971" s="1">
        <v>42491.326388888891</v>
      </c>
      <c r="C186971">
        <v>1</v>
      </c>
      <c r="D186971">
        <v>11528665309</v>
      </c>
    </row>
    <row r="186972" spans="1:4" x14ac:dyDescent="0.25">
      <c r="A186972">
        <v>8792009665</v>
      </c>
      <c r="B186972" s="1">
        <v>42491.32708333333</v>
      </c>
      <c r="C186972">
        <v>1</v>
      </c>
      <c r="D186972">
        <v>11528665309</v>
      </c>
    </row>
    <row r="186973" spans="1:4" x14ac:dyDescent="0.25">
      <c r="A186973">
        <v>8792009665</v>
      </c>
      <c r="B186973" s="1">
        <v>42491.327777777777</v>
      </c>
      <c r="C186973">
        <v>1</v>
      </c>
      <c r="D186973">
        <v>11528665309</v>
      </c>
    </row>
    <row r="186974" spans="1:4" x14ac:dyDescent="0.25">
      <c r="A186974">
        <v>8792009665</v>
      </c>
      <c r="B186974" s="1">
        <v>42491.328472222223</v>
      </c>
      <c r="C186974">
        <v>1</v>
      </c>
      <c r="D186974">
        <v>11528665309</v>
      </c>
    </row>
    <row r="186975" spans="1:4" x14ac:dyDescent="0.25">
      <c r="A186975">
        <v>8792009665</v>
      </c>
      <c r="B186975" s="1">
        <v>42491.32916666667</v>
      </c>
      <c r="C186975">
        <v>1</v>
      </c>
      <c r="D186975">
        <v>11528665309</v>
      </c>
    </row>
    <row r="186976" spans="1:4" x14ac:dyDescent="0.25">
      <c r="A186976">
        <v>8792009665</v>
      </c>
      <c r="B186976" s="1">
        <v>42491.329861111109</v>
      </c>
      <c r="C186976">
        <v>1</v>
      </c>
      <c r="D186976">
        <v>11528665309</v>
      </c>
    </row>
    <row r="186977" spans="1:4" x14ac:dyDescent="0.25">
      <c r="A186977">
        <v>8792009665</v>
      </c>
      <c r="B186977" s="1">
        <v>42491.330555555556</v>
      </c>
      <c r="C186977">
        <v>1</v>
      </c>
      <c r="D186977">
        <v>11528665309</v>
      </c>
    </row>
    <row r="186978" spans="1:4" x14ac:dyDescent="0.25">
      <c r="A186978">
        <v>8792009665</v>
      </c>
      <c r="B186978" s="1">
        <v>42491.331250000003</v>
      </c>
      <c r="C186978">
        <v>1</v>
      </c>
      <c r="D186978">
        <v>11528665309</v>
      </c>
    </row>
    <row r="186979" spans="1:4" x14ac:dyDescent="0.25">
      <c r="A186979">
        <v>8792009665</v>
      </c>
      <c r="B186979" s="1">
        <v>42491.331944444442</v>
      </c>
      <c r="C186979">
        <v>1</v>
      </c>
      <c r="D186979">
        <v>11528665309</v>
      </c>
    </row>
    <row r="186980" spans="1:4" x14ac:dyDescent="0.25">
      <c r="A186980">
        <v>8792009665</v>
      </c>
      <c r="B186980" s="1">
        <v>42491.332638888889</v>
      </c>
      <c r="C186980">
        <v>1</v>
      </c>
      <c r="D186980">
        <v>11528665309</v>
      </c>
    </row>
    <row r="186981" spans="1:4" x14ac:dyDescent="0.25">
      <c r="A186981">
        <v>8792009665</v>
      </c>
      <c r="B186981" s="1">
        <v>42491.333333333336</v>
      </c>
      <c r="C186981">
        <v>1</v>
      </c>
      <c r="D186981">
        <v>11528665309</v>
      </c>
    </row>
    <row r="186982" spans="1:4" x14ac:dyDescent="0.25">
      <c r="A186982">
        <v>8792009665</v>
      </c>
      <c r="B186982" s="1">
        <v>42491.334027777775</v>
      </c>
      <c r="C186982">
        <v>1</v>
      </c>
      <c r="D186982">
        <v>11528665309</v>
      </c>
    </row>
    <row r="186983" spans="1:4" x14ac:dyDescent="0.25">
      <c r="A186983">
        <v>8792009665</v>
      </c>
      <c r="B186983" s="1">
        <v>42491.334722222222</v>
      </c>
      <c r="C186983">
        <v>1</v>
      </c>
      <c r="D186983">
        <v>11528665309</v>
      </c>
    </row>
    <row r="186984" spans="1:4" x14ac:dyDescent="0.25">
      <c r="A186984">
        <v>8792009665</v>
      </c>
      <c r="B186984" s="1">
        <v>42491.335416666669</v>
      </c>
      <c r="C186984">
        <v>1</v>
      </c>
      <c r="D186984">
        <v>11528665309</v>
      </c>
    </row>
    <row r="186985" spans="1:4" x14ac:dyDescent="0.25">
      <c r="A186985">
        <v>8792009665</v>
      </c>
      <c r="B186985" s="1">
        <v>42491.336111111108</v>
      </c>
      <c r="C186985">
        <v>1</v>
      </c>
      <c r="D186985">
        <v>11528665309</v>
      </c>
    </row>
    <row r="186986" spans="1:4" x14ac:dyDescent="0.25">
      <c r="A186986">
        <v>8792009665</v>
      </c>
      <c r="B186986" s="1">
        <v>42491.336805555555</v>
      </c>
      <c r="C186986">
        <v>1</v>
      </c>
      <c r="D186986">
        <v>11528665309</v>
      </c>
    </row>
    <row r="186987" spans="1:4" x14ac:dyDescent="0.25">
      <c r="A186987">
        <v>8792009665</v>
      </c>
      <c r="B186987" s="1">
        <v>42491.337500000001</v>
      </c>
      <c r="C186987">
        <v>1</v>
      </c>
      <c r="D186987">
        <v>11528665309</v>
      </c>
    </row>
    <row r="186988" spans="1:4" x14ac:dyDescent="0.25">
      <c r="A186988">
        <v>8792009665</v>
      </c>
      <c r="B186988" s="1">
        <v>42491.338194444441</v>
      </c>
      <c r="C186988">
        <v>1</v>
      </c>
      <c r="D186988">
        <v>11528665309</v>
      </c>
    </row>
    <row r="186989" spans="1:4" x14ac:dyDescent="0.25">
      <c r="A186989">
        <v>8792009665</v>
      </c>
      <c r="B186989" s="1">
        <v>42491.338888888888</v>
      </c>
      <c r="C186989">
        <v>1</v>
      </c>
      <c r="D186989">
        <v>11528665309</v>
      </c>
    </row>
    <row r="186990" spans="1:4" x14ac:dyDescent="0.25">
      <c r="A186990">
        <v>8792009665</v>
      </c>
      <c r="B186990" s="1">
        <v>42491.339583333334</v>
      </c>
      <c r="C186990">
        <v>1</v>
      </c>
      <c r="D186990">
        <v>11528665309</v>
      </c>
    </row>
    <row r="186991" spans="1:4" x14ac:dyDescent="0.25">
      <c r="A186991">
        <v>8792009665</v>
      </c>
      <c r="B186991" s="1">
        <v>42491.340277777781</v>
      </c>
      <c r="C186991">
        <v>1</v>
      </c>
      <c r="D186991">
        <v>11528665309</v>
      </c>
    </row>
    <row r="186992" spans="1:4" x14ac:dyDescent="0.25">
      <c r="A186992">
        <v>8792009665</v>
      </c>
      <c r="B186992" s="1">
        <v>42491.34097222222</v>
      </c>
      <c r="C186992">
        <v>2</v>
      </c>
      <c r="D186992">
        <v>11528665309</v>
      </c>
    </row>
    <row r="186993" spans="1:4" x14ac:dyDescent="0.25">
      <c r="A186993">
        <v>8792009665</v>
      </c>
      <c r="B186993" s="1">
        <v>42491.341666666667</v>
      </c>
      <c r="C186993">
        <v>1</v>
      </c>
      <c r="D186993">
        <v>11528665309</v>
      </c>
    </row>
    <row r="186994" spans="1:4" x14ac:dyDescent="0.25">
      <c r="A186994">
        <v>8792009665</v>
      </c>
      <c r="B186994" s="1">
        <v>42491.342361111114</v>
      </c>
      <c r="C186994">
        <v>1</v>
      </c>
      <c r="D186994">
        <v>11528665309</v>
      </c>
    </row>
    <row r="186995" spans="1:4" x14ac:dyDescent="0.25">
      <c r="A186995">
        <v>8792009665</v>
      </c>
      <c r="B186995" s="1">
        <v>42491.343055555553</v>
      </c>
      <c r="C186995">
        <v>1</v>
      </c>
      <c r="D186995">
        <v>11528665309</v>
      </c>
    </row>
    <row r="186996" spans="1:4" x14ac:dyDescent="0.25">
      <c r="A186996">
        <v>8792009665</v>
      </c>
      <c r="B186996" s="1">
        <v>42491.34375</v>
      </c>
      <c r="C186996">
        <v>1</v>
      </c>
      <c r="D186996">
        <v>11528665309</v>
      </c>
    </row>
    <row r="186997" spans="1:4" x14ac:dyDescent="0.25">
      <c r="A186997">
        <v>8792009665</v>
      </c>
      <c r="B186997" s="1">
        <v>42491.344444444447</v>
      </c>
      <c r="C186997">
        <v>1</v>
      </c>
      <c r="D186997">
        <v>11528665309</v>
      </c>
    </row>
    <row r="186998" spans="1:4" x14ac:dyDescent="0.25">
      <c r="A186998">
        <v>8792009665</v>
      </c>
      <c r="B186998" s="1">
        <v>42491.345138888886</v>
      </c>
      <c r="C186998">
        <v>1</v>
      </c>
      <c r="D186998">
        <v>11528665309</v>
      </c>
    </row>
    <row r="186999" spans="1:4" x14ac:dyDescent="0.25">
      <c r="A186999">
        <v>8792009665</v>
      </c>
      <c r="B186999" s="1">
        <v>42491.345833333333</v>
      </c>
      <c r="C186999">
        <v>1</v>
      </c>
      <c r="D186999">
        <v>11528665309</v>
      </c>
    </row>
    <row r="187000" spans="1:4" x14ac:dyDescent="0.25">
      <c r="A187000">
        <v>8792009665</v>
      </c>
      <c r="B187000" s="1">
        <v>42491.34652777778</v>
      </c>
      <c r="C187000">
        <v>1</v>
      </c>
      <c r="D187000">
        <v>11528665309</v>
      </c>
    </row>
    <row r="187001" spans="1:4" x14ac:dyDescent="0.25">
      <c r="A187001">
        <v>8792009665</v>
      </c>
      <c r="B187001" s="1">
        <v>42491.347222222219</v>
      </c>
      <c r="C187001">
        <v>1</v>
      </c>
      <c r="D187001">
        <v>11528665309</v>
      </c>
    </row>
    <row r="187002" spans="1:4" x14ac:dyDescent="0.25">
      <c r="A187002">
        <v>8792009665</v>
      </c>
      <c r="B187002" s="1">
        <v>42491.347916666666</v>
      </c>
      <c r="C187002">
        <v>1</v>
      </c>
      <c r="D187002">
        <v>11528665309</v>
      </c>
    </row>
    <row r="187003" spans="1:4" x14ac:dyDescent="0.25">
      <c r="A187003">
        <v>8792009665</v>
      </c>
      <c r="B187003" s="1">
        <v>42491.348611111112</v>
      </c>
      <c r="C187003">
        <v>1</v>
      </c>
      <c r="D187003">
        <v>11528665309</v>
      </c>
    </row>
    <row r="187004" spans="1:4" x14ac:dyDescent="0.25">
      <c r="A187004">
        <v>8792009665</v>
      </c>
      <c r="B187004" s="1">
        <v>42491.349305555559</v>
      </c>
      <c r="C187004">
        <v>1</v>
      </c>
      <c r="D187004">
        <v>11528665309</v>
      </c>
    </row>
    <row r="187005" spans="1:4" x14ac:dyDescent="0.25">
      <c r="A187005">
        <v>8792009665</v>
      </c>
      <c r="B187005" s="1">
        <v>42491.35</v>
      </c>
      <c r="C187005">
        <v>1</v>
      </c>
      <c r="D187005">
        <v>11528665309</v>
      </c>
    </row>
    <row r="187006" spans="1:4" x14ac:dyDescent="0.25">
      <c r="A187006">
        <v>8792009665</v>
      </c>
      <c r="B187006" s="1">
        <v>42491.350694444445</v>
      </c>
      <c r="C187006">
        <v>1</v>
      </c>
      <c r="D187006">
        <v>11528665309</v>
      </c>
    </row>
    <row r="187007" spans="1:4" x14ac:dyDescent="0.25">
      <c r="A187007">
        <v>8792009665</v>
      </c>
      <c r="B187007" s="1">
        <v>42491.351388888892</v>
      </c>
      <c r="C187007">
        <v>1</v>
      </c>
      <c r="D187007">
        <v>11528665309</v>
      </c>
    </row>
    <row r="187008" spans="1:4" x14ac:dyDescent="0.25">
      <c r="A187008">
        <v>8792009665</v>
      </c>
      <c r="B187008" s="1">
        <v>42491.352083333331</v>
      </c>
      <c r="C187008">
        <v>1</v>
      </c>
      <c r="D187008">
        <v>11528665309</v>
      </c>
    </row>
    <row r="187009" spans="1:4" x14ac:dyDescent="0.25">
      <c r="A187009">
        <v>8792009665</v>
      </c>
      <c r="B187009" s="1">
        <v>42491.352777777778</v>
      </c>
      <c r="C187009">
        <v>2</v>
      </c>
      <c r="D187009">
        <v>11528665309</v>
      </c>
    </row>
    <row r="187010" spans="1:4" x14ac:dyDescent="0.25">
      <c r="A187010">
        <v>8792009665</v>
      </c>
      <c r="B187010" s="1">
        <v>42491.353472222225</v>
      </c>
      <c r="C187010">
        <v>2</v>
      </c>
      <c r="D187010">
        <v>11528665309</v>
      </c>
    </row>
    <row r="187011" spans="1:4" x14ac:dyDescent="0.25">
      <c r="A187011">
        <v>8792009665</v>
      </c>
      <c r="B187011" s="1">
        <v>42491.354166666664</v>
      </c>
      <c r="C187011">
        <v>1</v>
      </c>
      <c r="D187011">
        <v>11528665309</v>
      </c>
    </row>
    <row r="187012" spans="1:4" x14ac:dyDescent="0.25">
      <c r="A187012">
        <v>8792009665</v>
      </c>
      <c r="B187012" s="1">
        <v>42491.354861111111</v>
      </c>
      <c r="C187012">
        <v>1</v>
      </c>
      <c r="D187012">
        <v>11528665309</v>
      </c>
    </row>
    <row r="187013" spans="1:4" x14ac:dyDescent="0.25">
      <c r="A187013">
        <v>8792009665</v>
      </c>
      <c r="B187013" s="1">
        <v>42491.355555555558</v>
      </c>
      <c r="C187013">
        <v>1</v>
      </c>
      <c r="D187013">
        <v>11528665309</v>
      </c>
    </row>
    <row r="187014" spans="1:4" x14ac:dyDescent="0.25">
      <c r="A187014">
        <v>8792009665</v>
      </c>
      <c r="B187014" s="1">
        <v>42491.356249999997</v>
      </c>
      <c r="C187014">
        <v>1</v>
      </c>
      <c r="D187014">
        <v>11528665309</v>
      </c>
    </row>
    <row r="187015" spans="1:4" x14ac:dyDescent="0.25">
      <c r="A187015">
        <v>8792009665</v>
      </c>
      <c r="B187015" s="1">
        <v>42491.356944444444</v>
      </c>
      <c r="C187015">
        <v>1</v>
      </c>
      <c r="D187015">
        <v>11528665309</v>
      </c>
    </row>
    <row r="187016" spans="1:4" x14ac:dyDescent="0.25">
      <c r="A187016">
        <v>8792009665</v>
      </c>
      <c r="B187016" s="1">
        <v>42491.357638888891</v>
      </c>
      <c r="C187016">
        <v>1</v>
      </c>
      <c r="D187016">
        <v>11528665309</v>
      </c>
    </row>
    <row r="187017" spans="1:4" x14ac:dyDescent="0.25">
      <c r="A187017">
        <v>8792009665</v>
      </c>
      <c r="B187017" s="1">
        <v>42491.35833333333</v>
      </c>
      <c r="C187017">
        <v>1</v>
      </c>
      <c r="D187017">
        <v>11528665309</v>
      </c>
    </row>
    <row r="187018" spans="1:4" x14ac:dyDescent="0.25">
      <c r="A187018">
        <v>8792009665</v>
      </c>
      <c r="B187018" s="1">
        <v>42491.359027777777</v>
      </c>
      <c r="C187018">
        <v>1</v>
      </c>
      <c r="D187018">
        <v>11528665309</v>
      </c>
    </row>
    <row r="187019" spans="1:4" x14ac:dyDescent="0.25">
      <c r="A187019">
        <v>8792009665</v>
      </c>
      <c r="B187019" s="1">
        <v>42491.359722222223</v>
      </c>
      <c r="C187019">
        <v>1</v>
      </c>
      <c r="D187019">
        <v>11528665309</v>
      </c>
    </row>
    <row r="187020" spans="1:4" x14ac:dyDescent="0.25">
      <c r="A187020">
        <v>8792009665</v>
      </c>
      <c r="B187020" s="1">
        <v>42491.36041666667</v>
      </c>
      <c r="C187020">
        <v>1</v>
      </c>
      <c r="D187020">
        <v>11528665309</v>
      </c>
    </row>
    <row r="187021" spans="1:4" x14ac:dyDescent="0.25">
      <c r="A187021">
        <v>8792009665</v>
      </c>
      <c r="B187021" s="1">
        <v>42491.361111111109</v>
      </c>
      <c r="C187021">
        <v>1</v>
      </c>
      <c r="D187021">
        <v>11528665309</v>
      </c>
    </row>
    <row r="187022" spans="1:4" x14ac:dyDescent="0.25">
      <c r="A187022">
        <v>8792009665</v>
      </c>
      <c r="B187022" s="1">
        <v>42491.361805555556</v>
      </c>
      <c r="C187022">
        <v>1</v>
      </c>
      <c r="D187022">
        <v>11528665309</v>
      </c>
    </row>
    <row r="187023" spans="1:4" x14ac:dyDescent="0.25">
      <c r="A187023">
        <v>8792009665</v>
      </c>
      <c r="B187023" s="1">
        <v>42491.362500000003</v>
      </c>
      <c r="C187023">
        <v>1</v>
      </c>
      <c r="D187023">
        <v>11528665309</v>
      </c>
    </row>
    <row r="187024" spans="1:4" x14ac:dyDescent="0.25">
      <c r="A187024">
        <v>8792009665</v>
      </c>
      <c r="B187024" s="1">
        <v>42491.363194444442</v>
      </c>
      <c r="C187024">
        <v>1</v>
      </c>
      <c r="D187024">
        <v>11528665309</v>
      </c>
    </row>
    <row r="187025" spans="1:4" x14ac:dyDescent="0.25">
      <c r="A187025">
        <v>8792009665</v>
      </c>
      <c r="B187025" s="1">
        <v>42491.363888888889</v>
      </c>
      <c r="C187025">
        <v>1</v>
      </c>
      <c r="D187025">
        <v>11528665309</v>
      </c>
    </row>
    <row r="187026" spans="1:4" x14ac:dyDescent="0.25">
      <c r="A187026">
        <v>8792009665</v>
      </c>
      <c r="B187026" s="1">
        <v>42491.364583333336</v>
      </c>
      <c r="C187026">
        <v>1</v>
      </c>
      <c r="D187026">
        <v>11528665309</v>
      </c>
    </row>
    <row r="187027" spans="1:4" x14ac:dyDescent="0.25">
      <c r="A187027">
        <v>8792009665</v>
      </c>
      <c r="B187027" s="1">
        <v>42491.365277777775</v>
      </c>
      <c r="C187027">
        <v>1</v>
      </c>
      <c r="D187027">
        <v>11528665309</v>
      </c>
    </row>
    <row r="187028" spans="1:4" x14ac:dyDescent="0.25">
      <c r="A187028">
        <v>8792009665</v>
      </c>
      <c r="B187028" s="1">
        <v>42491.365972222222</v>
      </c>
      <c r="C187028">
        <v>1</v>
      </c>
      <c r="D187028">
        <v>11528665309</v>
      </c>
    </row>
    <row r="187029" spans="1:4" x14ac:dyDescent="0.25">
      <c r="A187029">
        <v>8792009665</v>
      </c>
      <c r="B187029" s="1">
        <v>42491.366666666669</v>
      </c>
      <c r="C187029">
        <v>1</v>
      </c>
      <c r="D187029">
        <v>11528665309</v>
      </c>
    </row>
    <row r="187030" spans="1:4" x14ac:dyDescent="0.25">
      <c r="A187030">
        <v>8792009665</v>
      </c>
      <c r="B187030" s="1">
        <v>42491.367361111108</v>
      </c>
      <c r="C187030">
        <v>1</v>
      </c>
      <c r="D187030">
        <v>11528665309</v>
      </c>
    </row>
    <row r="187031" spans="1:4" x14ac:dyDescent="0.25">
      <c r="A187031">
        <v>8792009665</v>
      </c>
      <c r="B187031" s="1">
        <v>42491.368055555555</v>
      </c>
      <c r="C187031">
        <v>1</v>
      </c>
      <c r="D187031">
        <v>11528665309</v>
      </c>
    </row>
    <row r="187032" spans="1:4" x14ac:dyDescent="0.25">
      <c r="A187032">
        <v>8792009665</v>
      </c>
      <c r="B187032" s="1">
        <v>42491.368750000001</v>
      </c>
      <c r="C187032">
        <v>1</v>
      </c>
      <c r="D187032">
        <v>11528665309</v>
      </c>
    </row>
    <row r="187033" spans="1:4" x14ac:dyDescent="0.25">
      <c r="A187033">
        <v>8792009665</v>
      </c>
      <c r="B187033" s="1">
        <v>42491.369444444441</v>
      </c>
      <c r="C187033">
        <v>1</v>
      </c>
      <c r="D187033">
        <v>11528665309</v>
      </c>
    </row>
    <row r="187034" spans="1:4" x14ac:dyDescent="0.25">
      <c r="A187034">
        <v>8792009665</v>
      </c>
      <c r="B187034" s="1">
        <v>42491.370138888888</v>
      </c>
      <c r="C187034">
        <v>1</v>
      </c>
      <c r="D187034">
        <v>11528665309</v>
      </c>
    </row>
    <row r="187035" spans="1:4" x14ac:dyDescent="0.25">
      <c r="A187035">
        <v>8792009665</v>
      </c>
      <c r="B187035" s="1">
        <v>42491.370833333334</v>
      </c>
      <c r="C187035">
        <v>1</v>
      </c>
      <c r="D187035">
        <v>11528665309</v>
      </c>
    </row>
    <row r="187036" spans="1:4" x14ac:dyDescent="0.25">
      <c r="A187036">
        <v>8792009665</v>
      </c>
      <c r="B187036" s="1">
        <v>42491.371527777781</v>
      </c>
      <c r="C187036">
        <v>2</v>
      </c>
      <c r="D187036">
        <v>11528665309</v>
      </c>
    </row>
    <row r="187037" spans="1:4" x14ac:dyDescent="0.25">
      <c r="A187037">
        <v>8792009665</v>
      </c>
      <c r="B187037" s="1">
        <v>42491.37222222222</v>
      </c>
      <c r="C187037">
        <v>2</v>
      </c>
      <c r="D187037">
        <v>11528665309</v>
      </c>
    </row>
    <row r="187038" spans="1:4" x14ac:dyDescent="0.25">
      <c r="A187038">
        <v>8792009665</v>
      </c>
      <c r="B187038" s="1">
        <v>42491.372916666667</v>
      </c>
      <c r="C187038">
        <v>1</v>
      </c>
      <c r="D187038">
        <v>11528665309</v>
      </c>
    </row>
    <row r="187039" spans="1:4" x14ac:dyDescent="0.25">
      <c r="A187039">
        <v>8792009665</v>
      </c>
      <c r="B187039" s="1">
        <v>42491.373611111114</v>
      </c>
      <c r="C187039">
        <v>2</v>
      </c>
      <c r="D187039">
        <v>11528665309</v>
      </c>
    </row>
    <row r="187040" spans="1:4" x14ac:dyDescent="0.25">
      <c r="A187040">
        <v>8792009665</v>
      </c>
      <c r="B187040" s="1">
        <v>42491.374305555553</v>
      </c>
      <c r="C187040">
        <v>2</v>
      </c>
      <c r="D187040">
        <v>11528665309</v>
      </c>
    </row>
    <row r="187041" spans="1:4" x14ac:dyDescent="0.25">
      <c r="A187041">
        <v>8792009665</v>
      </c>
      <c r="B187041" s="1">
        <v>42491.375</v>
      </c>
      <c r="C187041">
        <v>2</v>
      </c>
      <c r="D187041">
        <v>11528665309</v>
      </c>
    </row>
    <row r="187042" spans="1:4" x14ac:dyDescent="0.25">
      <c r="A187042">
        <v>8792009665</v>
      </c>
      <c r="B187042" s="1">
        <v>42491.375694444447</v>
      </c>
      <c r="C187042">
        <v>1</v>
      </c>
      <c r="D187042">
        <v>11528665309</v>
      </c>
    </row>
    <row r="187043" spans="1:4" x14ac:dyDescent="0.25">
      <c r="A187043">
        <v>8792009665</v>
      </c>
      <c r="B187043" s="1">
        <v>42491.376388888886</v>
      </c>
      <c r="C187043">
        <v>1</v>
      </c>
      <c r="D187043">
        <v>11528665309</v>
      </c>
    </row>
    <row r="187044" spans="1:4" x14ac:dyDescent="0.25">
      <c r="A187044">
        <v>8792009665</v>
      </c>
      <c r="B187044" s="1">
        <v>42491.377083333333</v>
      </c>
      <c r="C187044">
        <v>1</v>
      </c>
      <c r="D187044">
        <v>11528665309</v>
      </c>
    </row>
    <row r="187045" spans="1:4" x14ac:dyDescent="0.25">
      <c r="A187045">
        <v>8792009665</v>
      </c>
      <c r="B187045" s="1">
        <v>42491.37777777778</v>
      </c>
      <c r="C187045">
        <v>1</v>
      </c>
      <c r="D187045">
        <v>11528665309</v>
      </c>
    </row>
    <row r="187046" spans="1:4" x14ac:dyDescent="0.25">
      <c r="A187046">
        <v>8792009665</v>
      </c>
      <c r="B187046" s="1">
        <v>42491.378472222219</v>
      </c>
      <c r="C187046">
        <v>1</v>
      </c>
      <c r="D187046">
        <v>11528665309</v>
      </c>
    </row>
    <row r="187047" spans="1:4" x14ac:dyDescent="0.25">
      <c r="A187047">
        <v>8792009665</v>
      </c>
      <c r="B187047" s="1">
        <v>42491.379166666666</v>
      </c>
      <c r="C187047">
        <v>1</v>
      </c>
      <c r="D187047">
        <v>11528665309</v>
      </c>
    </row>
    <row r="187048" spans="1:4" x14ac:dyDescent="0.25">
      <c r="A187048">
        <v>8792009665</v>
      </c>
      <c r="B187048" s="1">
        <v>42491.379861111112</v>
      </c>
      <c r="C187048">
        <v>1</v>
      </c>
      <c r="D187048">
        <v>11528665309</v>
      </c>
    </row>
    <row r="187049" spans="1:4" x14ac:dyDescent="0.25">
      <c r="A187049">
        <v>8792009665</v>
      </c>
      <c r="B187049" s="1">
        <v>42491.380555555559</v>
      </c>
      <c r="C187049">
        <v>1</v>
      </c>
      <c r="D187049">
        <v>11528665309</v>
      </c>
    </row>
    <row r="187050" spans="1:4" x14ac:dyDescent="0.25">
      <c r="A187050">
        <v>8792009665</v>
      </c>
      <c r="B187050" s="1">
        <v>42491.381249999999</v>
      </c>
      <c r="C187050">
        <v>1</v>
      </c>
      <c r="D187050">
        <v>11528665309</v>
      </c>
    </row>
    <row r="187051" spans="1:4" x14ac:dyDescent="0.25">
      <c r="A187051">
        <v>8792009665</v>
      </c>
      <c r="B187051" s="1">
        <v>42491.381944444445</v>
      </c>
      <c r="C187051">
        <v>1</v>
      </c>
      <c r="D187051">
        <v>11528665309</v>
      </c>
    </row>
    <row r="187052" spans="1:4" x14ac:dyDescent="0.25">
      <c r="A187052">
        <v>8792009665</v>
      </c>
      <c r="B187052" s="1">
        <v>42491.382638888892</v>
      </c>
      <c r="C187052">
        <v>1</v>
      </c>
      <c r="D187052">
        <v>11528665309</v>
      </c>
    </row>
    <row r="187053" spans="1:4" x14ac:dyDescent="0.25">
      <c r="A187053">
        <v>8792009665</v>
      </c>
      <c r="B187053" s="1">
        <v>42491.383333333331</v>
      </c>
      <c r="C187053">
        <v>1</v>
      </c>
      <c r="D187053">
        <v>11528665309</v>
      </c>
    </row>
    <row r="187054" spans="1:4" x14ac:dyDescent="0.25">
      <c r="A187054">
        <v>8792009665</v>
      </c>
      <c r="B187054" s="1">
        <v>42491.384027777778</v>
      </c>
      <c r="C187054">
        <v>1</v>
      </c>
      <c r="D187054">
        <v>11528665309</v>
      </c>
    </row>
    <row r="187055" spans="1:4" x14ac:dyDescent="0.25">
      <c r="A187055">
        <v>8792009665</v>
      </c>
      <c r="B187055" s="1">
        <v>42491.384722222225</v>
      </c>
      <c r="C187055">
        <v>1</v>
      </c>
      <c r="D187055">
        <v>11528665309</v>
      </c>
    </row>
    <row r="187056" spans="1:4" x14ac:dyDescent="0.25">
      <c r="A187056">
        <v>8792009665</v>
      </c>
      <c r="B187056" s="1">
        <v>42491.385416666664</v>
      </c>
      <c r="C187056">
        <v>1</v>
      </c>
      <c r="D187056">
        <v>11528665309</v>
      </c>
    </row>
    <row r="187057" spans="1:4" x14ac:dyDescent="0.25">
      <c r="A187057">
        <v>8792009665</v>
      </c>
      <c r="B187057" s="1">
        <v>42491.386111111111</v>
      </c>
      <c r="C187057">
        <v>1</v>
      </c>
      <c r="D187057">
        <v>11528665309</v>
      </c>
    </row>
    <row r="187058" spans="1:4" x14ac:dyDescent="0.25">
      <c r="A187058">
        <v>8792009665</v>
      </c>
      <c r="B187058" s="1">
        <v>42491.386805555558</v>
      </c>
      <c r="C187058">
        <v>1</v>
      </c>
      <c r="D187058">
        <v>11528665309</v>
      </c>
    </row>
    <row r="187059" spans="1:4" x14ac:dyDescent="0.25">
      <c r="A187059">
        <v>8792009665</v>
      </c>
      <c r="B187059" s="1">
        <v>42491.387499999997</v>
      </c>
      <c r="C187059">
        <v>1</v>
      </c>
      <c r="D187059">
        <v>11528665309</v>
      </c>
    </row>
    <row r="187060" spans="1:4" x14ac:dyDescent="0.25">
      <c r="A187060">
        <v>8792009665</v>
      </c>
      <c r="B187060" s="1">
        <v>42491.388194444444</v>
      </c>
      <c r="C187060">
        <v>1</v>
      </c>
      <c r="D187060">
        <v>11528665309</v>
      </c>
    </row>
    <row r="187061" spans="1:4" x14ac:dyDescent="0.25">
      <c r="A187061">
        <v>8792009665</v>
      </c>
      <c r="B187061" s="1">
        <v>42491.388888888891</v>
      </c>
      <c r="C187061">
        <v>1</v>
      </c>
      <c r="D187061">
        <v>11528665309</v>
      </c>
    </row>
    <row r="187062" spans="1:4" x14ac:dyDescent="0.25">
      <c r="A187062">
        <v>8792009665</v>
      </c>
      <c r="B187062" s="1">
        <v>42491.38958333333</v>
      </c>
      <c r="C187062">
        <v>1</v>
      </c>
      <c r="D187062">
        <v>11528665309</v>
      </c>
    </row>
    <row r="187063" spans="1:4" x14ac:dyDescent="0.25">
      <c r="A187063">
        <v>8792009665</v>
      </c>
      <c r="B187063" s="1">
        <v>42491.390277777777</v>
      </c>
      <c r="C187063">
        <v>1</v>
      </c>
      <c r="D187063">
        <v>11528665309</v>
      </c>
    </row>
    <row r="187064" spans="1:4" x14ac:dyDescent="0.25">
      <c r="A187064">
        <v>8792009665</v>
      </c>
      <c r="B187064" s="1">
        <v>42491.390972222223</v>
      </c>
      <c r="C187064">
        <v>1</v>
      </c>
      <c r="D187064">
        <v>11528665309</v>
      </c>
    </row>
    <row r="187065" spans="1:4" x14ac:dyDescent="0.25">
      <c r="A187065">
        <v>8792009665</v>
      </c>
      <c r="B187065" s="1">
        <v>42491.39166666667</v>
      </c>
      <c r="C187065">
        <v>1</v>
      </c>
      <c r="D187065">
        <v>11528665309</v>
      </c>
    </row>
    <row r="187066" spans="1:4" x14ac:dyDescent="0.25">
      <c r="A187066">
        <v>8792009665</v>
      </c>
      <c r="B187066" s="1">
        <v>42491.392361111109</v>
      </c>
      <c r="C187066">
        <v>1</v>
      </c>
      <c r="D187066">
        <v>11528665309</v>
      </c>
    </row>
    <row r="187067" spans="1:4" x14ac:dyDescent="0.25">
      <c r="A187067">
        <v>8792009665</v>
      </c>
      <c r="B187067" s="1">
        <v>42491.393055555556</v>
      </c>
      <c r="C187067">
        <v>1</v>
      </c>
      <c r="D187067">
        <v>11528665309</v>
      </c>
    </row>
    <row r="187068" spans="1:4" x14ac:dyDescent="0.25">
      <c r="A187068">
        <v>8792009665</v>
      </c>
      <c r="B187068" s="1">
        <v>42491.393750000003</v>
      </c>
      <c r="C187068">
        <v>1</v>
      </c>
      <c r="D187068">
        <v>11528665309</v>
      </c>
    </row>
    <row r="187069" spans="1:4" x14ac:dyDescent="0.25">
      <c r="A187069">
        <v>8792009665</v>
      </c>
      <c r="B187069" s="1">
        <v>42491.394444444442</v>
      </c>
      <c r="C187069">
        <v>1</v>
      </c>
      <c r="D187069">
        <v>11528665309</v>
      </c>
    </row>
    <row r="187070" spans="1:4" x14ac:dyDescent="0.25">
      <c r="A187070">
        <v>8792009665</v>
      </c>
      <c r="B187070" s="1">
        <v>42491.395138888889</v>
      </c>
      <c r="C187070">
        <v>1</v>
      </c>
      <c r="D187070">
        <v>11528665309</v>
      </c>
    </row>
    <row r="187071" spans="1:4" x14ac:dyDescent="0.25">
      <c r="A187071">
        <v>8792009665</v>
      </c>
      <c r="B187071" s="1">
        <v>42491.395833333336</v>
      </c>
      <c r="C187071">
        <v>1</v>
      </c>
      <c r="D187071">
        <v>11528665309</v>
      </c>
    </row>
    <row r="187072" spans="1:4" x14ac:dyDescent="0.25">
      <c r="A187072">
        <v>8792009665</v>
      </c>
      <c r="B187072" s="1">
        <v>42491.396527777775</v>
      </c>
      <c r="C187072">
        <v>1</v>
      </c>
      <c r="D187072">
        <v>11528665309</v>
      </c>
    </row>
    <row r="187073" spans="1:4" x14ac:dyDescent="0.25">
      <c r="A187073">
        <v>8792009665</v>
      </c>
      <c r="B187073" s="1">
        <v>42491.397222222222</v>
      </c>
      <c r="C187073">
        <v>1</v>
      </c>
      <c r="D187073">
        <v>11528665309</v>
      </c>
    </row>
    <row r="187074" spans="1:4" x14ac:dyDescent="0.25">
      <c r="A187074">
        <v>8792009665</v>
      </c>
      <c r="B187074" s="1">
        <v>42491.397916666669</v>
      </c>
      <c r="C187074">
        <v>1</v>
      </c>
      <c r="D187074">
        <v>11528665309</v>
      </c>
    </row>
    <row r="187075" spans="1:4" x14ac:dyDescent="0.25">
      <c r="A187075">
        <v>8792009665</v>
      </c>
      <c r="B187075" s="1">
        <v>42491.398611111108</v>
      </c>
      <c r="C187075">
        <v>1</v>
      </c>
      <c r="D187075">
        <v>11528665309</v>
      </c>
    </row>
    <row r="187076" spans="1:4" x14ac:dyDescent="0.25">
      <c r="A187076">
        <v>8792009665</v>
      </c>
      <c r="B187076" s="1">
        <v>42491.399305555555</v>
      </c>
      <c r="C187076">
        <v>1</v>
      </c>
      <c r="D187076">
        <v>11528665309</v>
      </c>
    </row>
    <row r="187077" spans="1:4" x14ac:dyDescent="0.25">
      <c r="A187077">
        <v>8792009665</v>
      </c>
      <c r="B187077" s="1">
        <v>42491.4</v>
      </c>
      <c r="C187077">
        <v>1</v>
      </c>
      <c r="D187077">
        <v>11528665309</v>
      </c>
    </row>
    <row r="187078" spans="1:4" x14ac:dyDescent="0.25">
      <c r="A187078">
        <v>8792009665</v>
      </c>
      <c r="B187078" s="1">
        <v>42491.400694444441</v>
      </c>
      <c r="C187078">
        <v>1</v>
      </c>
      <c r="D187078">
        <v>11528665309</v>
      </c>
    </row>
    <row r="187079" spans="1:4" x14ac:dyDescent="0.25">
      <c r="A187079">
        <v>8792009665</v>
      </c>
      <c r="B187079" s="1">
        <v>42491.401388888888</v>
      </c>
      <c r="C187079">
        <v>1</v>
      </c>
      <c r="D187079">
        <v>11528665309</v>
      </c>
    </row>
    <row r="187080" spans="1:4" x14ac:dyDescent="0.25">
      <c r="A187080">
        <v>8792009665</v>
      </c>
      <c r="B187080" s="1">
        <v>42491.402083333334</v>
      </c>
      <c r="C187080">
        <v>1</v>
      </c>
      <c r="D187080">
        <v>11528665309</v>
      </c>
    </row>
    <row r="187081" spans="1:4" x14ac:dyDescent="0.25">
      <c r="A187081">
        <v>8792009665</v>
      </c>
      <c r="B187081" s="1">
        <v>42491.402777777781</v>
      </c>
      <c r="C187081">
        <v>1</v>
      </c>
      <c r="D187081">
        <v>11528665309</v>
      </c>
    </row>
    <row r="187082" spans="1:4" x14ac:dyDescent="0.25">
      <c r="A187082">
        <v>8792009665</v>
      </c>
      <c r="B187082" s="1">
        <v>42491.40347222222</v>
      </c>
      <c r="C187082">
        <v>1</v>
      </c>
      <c r="D187082">
        <v>11528665309</v>
      </c>
    </row>
    <row r="187083" spans="1:4" x14ac:dyDescent="0.25">
      <c r="A187083">
        <v>8792009665</v>
      </c>
      <c r="B187083" s="1">
        <v>42491.404166666667</v>
      </c>
      <c r="C187083">
        <v>1</v>
      </c>
      <c r="D187083">
        <v>11528665309</v>
      </c>
    </row>
    <row r="187084" spans="1:4" x14ac:dyDescent="0.25">
      <c r="A187084">
        <v>8792009665</v>
      </c>
      <c r="B187084" s="1">
        <v>42491.404861111114</v>
      </c>
      <c r="C187084">
        <v>1</v>
      </c>
      <c r="D187084">
        <v>11528665309</v>
      </c>
    </row>
    <row r="187085" spans="1:4" x14ac:dyDescent="0.25">
      <c r="A187085">
        <v>8792009665</v>
      </c>
      <c r="B187085" s="1">
        <v>42491.405555555553</v>
      </c>
      <c r="C187085">
        <v>1</v>
      </c>
      <c r="D187085">
        <v>11528665309</v>
      </c>
    </row>
    <row r="187086" spans="1:4" x14ac:dyDescent="0.25">
      <c r="A187086">
        <v>8792009665</v>
      </c>
      <c r="B187086" s="1">
        <v>42491.40625</v>
      </c>
      <c r="C187086">
        <v>1</v>
      </c>
      <c r="D187086">
        <v>11528665309</v>
      </c>
    </row>
    <row r="187087" spans="1:4" x14ac:dyDescent="0.25">
      <c r="A187087">
        <v>8792009665</v>
      </c>
      <c r="B187087" s="1">
        <v>42491.406944444447</v>
      </c>
      <c r="C187087">
        <v>1</v>
      </c>
      <c r="D187087">
        <v>11528665309</v>
      </c>
    </row>
    <row r="187088" spans="1:4" x14ac:dyDescent="0.25">
      <c r="A187088">
        <v>8792009665</v>
      </c>
      <c r="B187088" s="1">
        <v>42491.407638888886</v>
      </c>
      <c r="C187088">
        <v>1</v>
      </c>
      <c r="D187088">
        <v>11528665309</v>
      </c>
    </row>
    <row r="187089" spans="1:4" x14ac:dyDescent="0.25">
      <c r="A187089">
        <v>8792009665</v>
      </c>
      <c r="B187089" s="1">
        <v>42491.408333333333</v>
      </c>
      <c r="C187089">
        <v>1</v>
      </c>
      <c r="D187089">
        <v>11528665309</v>
      </c>
    </row>
    <row r="187090" spans="1:4" x14ac:dyDescent="0.25">
      <c r="A187090">
        <v>8792009665</v>
      </c>
      <c r="B187090" s="1">
        <v>42491.40902777778</v>
      </c>
      <c r="C187090">
        <v>1</v>
      </c>
      <c r="D187090">
        <v>11528665309</v>
      </c>
    </row>
    <row r="187091" spans="1:4" x14ac:dyDescent="0.25">
      <c r="A187091">
        <v>8792009665</v>
      </c>
      <c r="B187091" s="1">
        <v>42491.409722222219</v>
      </c>
      <c r="C187091">
        <v>1</v>
      </c>
      <c r="D187091">
        <v>11528665309</v>
      </c>
    </row>
    <row r="187092" spans="1:4" x14ac:dyDescent="0.25">
      <c r="A187092">
        <v>8792009665</v>
      </c>
      <c r="B187092" s="1">
        <v>42492.107291666667</v>
      </c>
      <c r="C187092">
        <v>2</v>
      </c>
      <c r="D187092">
        <v>11536572725</v>
      </c>
    </row>
    <row r="187093" spans="1:4" x14ac:dyDescent="0.25">
      <c r="A187093">
        <v>8792009665</v>
      </c>
      <c r="B187093" s="1">
        <v>42492.107986111114</v>
      </c>
      <c r="C187093">
        <v>1</v>
      </c>
      <c r="D187093">
        <v>11536572725</v>
      </c>
    </row>
    <row r="187094" spans="1:4" x14ac:dyDescent="0.25">
      <c r="A187094">
        <v>8792009665</v>
      </c>
      <c r="B187094" s="1">
        <v>42492.108680555553</v>
      </c>
      <c r="C187094">
        <v>1</v>
      </c>
      <c r="D187094">
        <v>11536572725</v>
      </c>
    </row>
    <row r="187095" spans="1:4" x14ac:dyDescent="0.25">
      <c r="A187095">
        <v>8792009665</v>
      </c>
      <c r="B187095" s="1">
        <v>42492.109375</v>
      </c>
      <c r="C187095">
        <v>1</v>
      </c>
      <c r="D187095">
        <v>11536572725</v>
      </c>
    </row>
    <row r="187096" spans="1:4" x14ac:dyDescent="0.25">
      <c r="A187096">
        <v>8792009665</v>
      </c>
      <c r="B187096" s="1">
        <v>42492.110069444447</v>
      </c>
      <c r="C187096">
        <v>1</v>
      </c>
      <c r="D187096">
        <v>11536572725</v>
      </c>
    </row>
    <row r="187097" spans="1:4" x14ac:dyDescent="0.25">
      <c r="A187097">
        <v>8792009665</v>
      </c>
      <c r="B187097" s="1">
        <v>42492.110763888886</v>
      </c>
      <c r="C187097">
        <v>1</v>
      </c>
      <c r="D187097">
        <v>11536572725</v>
      </c>
    </row>
    <row r="187098" spans="1:4" x14ac:dyDescent="0.25">
      <c r="A187098">
        <v>8792009665</v>
      </c>
      <c r="B187098" s="1">
        <v>42492.111458333333</v>
      </c>
      <c r="C187098">
        <v>1</v>
      </c>
      <c r="D187098">
        <v>11536572725</v>
      </c>
    </row>
    <row r="187099" spans="1:4" x14ac:dyDescent="0.25">
      <c r="A187099">
        <v>8792009665</v>
      </c>
      <c r="B187099" s="1">
        <v>42492.11215277778</v>
      </c>
      <c r="C187099">
        <v>1</v>
      </c>
      <c r="D187099">
        <v>11536572725</v>
      </c>
    </row>
    <row r="187100" spans="1:4" x14ac:dyDescent="0.25">
      <c r="A187100">
        <v>8792009665</v>
      </c>
      <c r="B187100" s="1">
        <v>42492.112847222219</v>
      </c>
      <c r="C187100">
        <v>1</v>
      </c>
      <c r="D187100">
        <v>11536572725</v>
      </c>
    </row>
    <row r="187101" spans="1:4" x14ac:dyDescent="0.25">
      <c r="A187101">
        <v>8792009665</v>
      </c>
      <c r="B187101" s="1">
        <v>42492.113541666666</v>
      </c>
      <c r="C187101">
        <v>1</v>
      </c>
      <c r="D187101">
        <v>11536572725</v>
      </c>
    </row>
    <row r="187102" spans="1:4" x14ac:dyDescent="0.25">
      <c r="A187102">
        <v>8792009665</v>
      </c>
      <c r="B187102" s="1">
        <v>42492.114236111112</v>
      </c>
      <c r="C187102">
        <v>1</v>
      </c>
      <c r="D187102">
        <v>11536572725</v>
      </c>
    </row>
    <row r="187103" spans="1:4" x14ac:dyDescent="0.25">
      <c r="A187103">
        <v>8792009665</v>
      </c>
      <c r="B187103" s="1">
        <v>42492.114930555559</v>
      </c>
      <c r="C187103">
        <v>1</v>
      </c>
      <c r="D187103">
        <v>11536572725</v>
      </c>
    </row>
    <row r="187104" spans="1:4" x14ac:dyDescent="0.25">
      <c r="A187104">
        <v>8792009665</v>
      </c>
      <c r="B187104" s="1">
        <v>42492.115624999999</v>
      </c>
      <c r="C187104">
        <v>1</v>
      </c>
      <c r="D187104">
        <v>11536572725</v>
      </c>
    </row>
    <row r="187105" spans="1:4" x14ac:dyDescent="0.25">
      <c r="A187105">
        <v>8792009665</v>
      </c>
      <c r="B187105" s="1">
        <v>42492.116319444445</v>
      </c>
      <c r="C187105">
        <v>1</v>
      </c>
      <c r="D187105">
        <v>11536572725</v>
      </c>
    </row>
    <row r="187106" spans="1:4" x14ac:dyDescent="0.25">
      <c r="A187106">
        <v>8792009665</v>
      </c>
      <c r="B187106" s="1">
        <v>42492.117013888892</v>
      </c>
      <c r="C187106">
        <v>1</v>
      </c>
      <c r="D187106">
        <v>11536572725</v>
      </c>
    </row>
    <row r="187107" spans="1:4" x14ac:dyDescent="0.25">
      <c r="A187107">
        <v>8792009665</v>
      </c>
      <c r="B187107" s="1">
        <v>42492.117708333331</v>
      </c>
      <c r="C187107">
        <v>1</v>
      </c>
      <c r="D187107">
        <v>11536572725</v>
      </c>
    </row>
    <row r="187108" spans="1:4" x14ac:dyDescent="0.25">
      <c r="A187108">
        <v>8792009665</v>
      </c>
      <c r="B187108" s="1">
        <v>42492.118402777778</v>
      </c>
      <c r="C187108">
        <v>1</v>
      </c>
      <c r="D187108">
        <v>11536572725</v>
      </c>
    </row>
    <row r="187109" spans="1:4" x14ac:dyDescent="0.25">
      <c r="A187109">
        <v>8792009665</v>
      </c>
      <c r="B187109" s="1">
        <v>42492.119097222225</v>
      </c>
      <c r="C187109">
        <v>1</v>
      </c>
      <c r="D187109">
        <v>11536572725</v>
      </c>
    </row>
    <row r="187110" spans="1:4" x14ac:dyDescent="0.25">
      <c r="A187110">
        <v>8792009665</v>
      </c>
      <c r="B187110" s="1">
        <v>42492.119791666664</v>
      </c>
      <c r="C187110">
        <v>1</v>
      </c>
      <c r="D187110">
        <v>11536572725</v>
      </c>
    </row>
    <row r="187111" spans="1:4" x14ac:dyDescent="0.25">
      <c r="A187111">
        <v>8792009665</v>
      </c>
      <c r="B187111" s="1">
        <v>42492.120486111111</v>
      </c>
      <c r="C187111">
        <v>1</v>
      </c>
      <c r="D187111">
        <v>11536572725</v>
      </c>
    </row>
    <row r="187112" spans="1:4" x14ac:dyDescent="0.25">
      <c r="A187112">
        <v>8792009665</v>
      </c>
      <c r="B187112" s="1">
        <v>42492.121180555558</v>
      </c>
      <c r="C187112">
        <v>1</v>
      </c>
      <c r="D187112">
        <v>11536572725</v>
      </c>
    </row>
    <row r="187113" spans="1:4" x14ac:dyDescent="0.25">
      <c r="A187113">
        <v>8792009665</v>
      </c>
      <c r="B187113" s="1">
        <v>42492.121874999997</v>
      </c>
      <c r="C187113">
        <v>1</v>
      </c>
      <c r="D187113">
        <v>11536572725</v>
      </c>
    </row>
    <row r="187114" spans="1:4" x14ac:dyDescent="0.25">
      <c r="A187114">
        <v>8792009665</v>
      </c>
      <c r="B187114" s="1">
        <v>42492.122569444444</v>
      </c>
      <c r="C187114">
        <v>1</v>
      </c>
      <c r="D187114">
        <v>11536572725</v>
      </c>
    </row>
    <row r="187115" spans="1:4" x14ac:dyDescent="0.25">
      <c r="A187115">
        <v>8792009665</v>
      </c>
      <c r="B187115" s="1">
        <v>42492.123263888891</v>
      </c>
      <c r="C187115">
        <v>1</v>
      </c>
      <c r="D187115">
        <v>11536572725</v>
      </c>
    </row>
    <row r="187116" spans="1:4" x14ac:dyDescent="0.25">
      <c r="A187116">
        <v>8792009665</v>
      </c>
      <c r="B187116" s="1">
        <v>42492.12395833333</v>
      </c>
      <c r="C187116">
        <v>1</v>
      </c>
      <c r="D187116">
        <v>11536572725</v>
      </c>
    </row>
    <row r="187117" spans="1:4" x14ac:dyDescent="0.25">
      <c r="A187117">
        <v>8792009665</v>
      </c>
      <c r="B187117" s="1">
        <v>42492.124652777777</v>
      </c>
      <c r="C187117">
        <v>1</v>
      </c>
      <c r="D187117">
        <v>11536572725</v>
      </c>
    </row>
    <row r="187118" spans="1:4" x14ac:dyDescent="0.25">
      <c r="A187118">
        <v>8792009665</v>
      </c>
      <c r="B187118" s="1">
        <v>42492.125347222223</v>
      </c>
      <c r="C187118">
        <v>1</v>
      </c>
      <c r="D187118">
        <v>11536572725</v>
      </c>
    </row>
    <row r="187119" spans="1:4" x14ac:dyDescent="0.25">
      <c r="A187119">
        <v>8792009665</v>
      </c>
      <c r="B187119" s="1">
        <v>42492.12604166667</v>
      </c>
      <c r="C187119">
        <v>1</v>
      </c>
      <c r="D187119">
        <v>11536572725</v>
      </c>
    </row>
    <row r="187120" spans="1:4" x14ac:dyDescent="0.25">
      <c r="A187120">
        <v>8792009665</v>
      </c>
      <c r="B187120" s="1">
        <v>42492.126736111109</v>
      </c>
      <c r="C187120">
        <v>1</v>
      </c>
      <c r="D187120">
        <v>11536572725</v>
      </c>
    </row>
    <row r="187121" spans="1:4" x14ac:dyDescent="0.25">
      <c r="A187121">
        <v>8792009665</v>
      </c>
      <c r="B187121" s="1">
        <v>42492.127430555556</v>
      </c>
      <c r="C187121">
        <v>1</v>
      </c>
      <c r="D187121">
        <v>11536572725</v>
      </c>
    </row>
    <row r="187122" spans="1:4" x14ac:dyDescent="0.25">
      <c r="A187122">
        <v>8792009665</v>
      </c>
      <c r="B187122" s="1">
        <v>42492.128125000003</v>
      </c>
      <c r="C187122">
        <v>1</v>
      </c>
      <c r="D187122">
        <v>11536572725</v>
      </c>
    </row>
    <row r="187123" spans="1:4" x14ac:dyDescent="0.25">
      <c r="A187123">
        <v>8792009665</v>
      </c>
      <c r="B187123" s="1">
        <v>42492.128819444442</v>
      </c>
      <c r="C187123">
        <v>1</v>
      </c>
      <c r="D187123">
        <v>11536572725</v>
      </c>
    </row>
    <row r="187124" spans="1:4" x14ac:dyDescent="0.25">
      <c r="A187124">
        <v>8792009665</v>
      </c>
      <c r="B187124" s="1">
        <v>42492.129513888889</v>
      </c>
      <c r="C187124">
        <v>1</v>
      </c>
      <c r="D187124">
        <v>11536572725</v>
      </c>
    </row>
    <row r="187125" spans="1:4" x14ac:dyDescent="0.25">
      <c r="A187125">
        <v>8792009665</v>
      </c>
      <c r="B187125" s="1">
        <v>42492.130208333336</v>
      </c>
      <c r="C187125">
        <v>1</v>
      </c>
      <c r="D187125">
        <v>11536572725</v>
      </c>
    </row>
    <row r="187126" spans="1:4" x14ac:dyDescent="0.25">
      <c r="A187126">
        <v>8792009665</v>
      </c>
      <c r="B187126" s="1">
        <v>42492.130902777775</v>
      </c>
      <c r="C187126">
        <v>1</v>
      </c>
      <c r="D187126">
        <v>11536572725</v>
      </c>
    </row>
    <row r="187127" spans="1:4" x14ac:dyDescent="0.25">
      <c r="A187127">
        <v>8792009665</v>
      </c>
      <c r="B187127" s="1">
        <v>42492.131597222222</v>
      </c>
      <c r="C187127">
        <v>1</v>
      </c>
      <c r="D187127">
        <v>11536572725</v>
      </c>
    </row>
    <row r="187128" spans="1:4" x14ac:dyDescent="0.25">
      <c r="A187128">
        <v>8792009665</v>
      </c>
      <c r="B187128" s="1">
        <v>42492.132291666669</v>
      </c>
      <c r="C187128">
        <v>1</v>
      </c>
      <c r="D187128">
        <v>11536572725</v>
      </c>
    </row>
    <row r="187129" spans="1:4" x14ac:dyDescent="0.25">
      <c r="A187129">
        <v>8792009665</v>
      </c>
      <c r="B187129" s="1">
        <v>42492.132986111108</v>
      </c>
      <c r="C187129">
        <v>1</v>
      </c>
      <c r="D187129">
        <v>11536572725</v>
      </c>
    </row>
    <row r="187130" spans="1:4" x14ac:dyDescent="0.25">
      <c r="A187130">
        <v>8792009665</v>
      </c>
      <c r="B187130" s="1">
        <v>42492.133680555555</v>
      </c>
      <c r="C187130">
        <v>1</v>
      </c>
      <c r="D187130">
        <v>11536572725</v>
      </c>
    </row>
    <row r="187131" spans="1:4" x14ac:dyDescent="0.25">
      <c r="A187131">
        <v>8792009665</v>
      </c>
      <c r="B187131" s="1">
        <v>42492.134375000001</v>
      </c>
      <c r="C187131">
        <v>1</v>
      </c>
      <c r="D187131">
        <v>11536572725</v>
      </c>
    </row>
    <row r="187132" spans="1:4" x14ac:dyDescent="0.25">
      <c r="A187132">
        <v>8792009665</v>
      </c>
      <c r="B187132" s="1">
        <v>42492.135069444441</v>
      </c>
      <c r="C187132">
        <v>1</v>
      </c>
      <c r="D187132">
        <v>11536572725</v>
      </c>
    </row>
    <row r="187133" spans="1:4" x14ac:dyDescent="0.25">
      <c r="A187133">
        <v>8792009665</v>
      </c>
      <c r="B187133" s="1">
        <v>42492.135763888888</v>
      </c>
      <c r="C187133">
        <v>1</v>
      </c>
      <c r="D187133">
        <v>11536572725</v>
      </c>
    </row>
    <row r="187134" spans="1:4" x14ac:dyDescent="0.25">
      <c r="A187134">
        <v>8792009665</v>
      </c>
      <c r="B187134" s="1">
        <v>42492.136458333334</v>
      </c>
      <c r="C187134">
        <v>1</v>
      </c>
      <c r="D187134">
        <v>11536572725</v>
      </c>
    </row>
    <row r="187135" spans="1:4" x14ac:dyDescent="0.25">
      <c r="A187135">
        <v>8792009665</v>
      </c>
      <c r="B187135" s="1">
        <v>42492.137152777781</v>
      </c>
      <c r="C187135">
        <v>1</v>
      </c>
      <c r="D187135">
        <v>11536572725</v>
      </c>
    </row>
    <row r="187136" spans="1:4" x14ac:dyDescent="0.25">
      <c r="A187136">
        <v>8792009665</v>
      </c>
      <c r="B187136" s="1">
        <v>42492.13784722222</v>
      </c>
      <c r="C187136">
        <v>1</v>
      </c>
      <c r="D187136">
        <v>11536572725</v>
      </c>
    </row>
    <row r="187137" spans="1:4" x14ac:dyDescent="0.25">
      <c r="A187137">
        <v>8792009665</v>
      </c>
      <c r="B187137" s="1">
        <v>42492.138541666667</v>
      </c>
      <c r="C187137">
        <v>1</v>
      </c>
      <c r="D187137">
        <v>11536572725</v>
      </c>
    </row>
    <row r="187138" spans="1:4" x14ac:dyDescent="0.25">
      <c r="A187138">
        <v>8792009665</v>
      </c>
      <c r="B187138" s="1">
        <v>42492.139236111114</v>
      </c>
      <c r="C187138">
        <v>1</v>
      </c>
      <c r="D187138">
        <v>11536572725</v>
      </c>
    </row>
    <row r="187139" spans="1:4" x14ac:dyDescent="0.25">
      <c r="A187139">
        <v>8792009665</v>
      </c>
      <c r="B187139" s="1">
        <v>42492.139930555553</v>
      </c>
      <c r="C187139">
        <v>1</v>
      </c>
      <c r="D187139">
        <v>11536572725</v>
      </c>
    </row>
    <row r="187140" spans="1:4" x14ac:dyDescent="0.25">
      <c r="A187140">
        <v>8792009665</v>
      </c>
      <c r="B187140" s="1">
        <v>42492.140625</v>
      </c>
      <c r="C187140">
        <v>1</v>
      </c>
      <c r="D187140">
        <v>11536572725</v>
      </c>
    </row>
    <row r="187141" spans="1:4" x14ac:dyDescent="0.25">
      <c r="A187141">
        <v>8792009665</v>
      </c>
      <c r="B187141" s="1">
        <v>42492.141319444447</v>
      </c>
      <c r="C187141">
        <v>1</v>
      </c>
      <c r="D187141">
        <v>11536572725</v>
      </c>
    </row>
    <row r="187142" spans="1:4" x14ac:dyDescent="0.25">
      <c r="A187142">
        <v>8792009665</v>
      </c>
      <c r="B187142" s="1">
        <v>42492.142013888886</v>
      </c>
      <c r="C187142">
        <v>1</v>
      </c>
      <c r="D187142">
        <v>11536572725</v>
      </c>
    </row>
    <row r="187143" spans="1:4" x14ac:dyDescent="0.25">
      <c r="A187143">
        <v>8792009665</v>
      </c>
      <c r="B187143" s="1">
        <v>42492.142708333333</v>
      </c>
      <c r="C187143">
        <v>1</v>
      </c>
      <c r="D187143">
        <v>11536572725</v>
      </c>
    </row>
    <row r="187144" spans="1:4" x14ac:dyDescent="0.25">
      <c r="A187144">
        <v>8792009665</v>
      </c>
      <c r="B187144" s="1">
        <v>42492.14340277778</v>
      </c>
      <c r="C187144">
        <v>1</v>
      </c>
      <c r="D187144">
        <v>11536572725</v>
      </c>
    </row>
    <row r="187145" spans="1:4" x14ac:dyDescent="0.25">
      <c r="A187145">
        <v>8792009665</v>
      </c>
      <c r="B187145" s="1">
        <v>42492.144097222219</v>
      </c>
      <c r="C187145">
        <v>1</v>
      </c>
      <c r="D187145">
        <v>11536572725</v>
      </c>
    </row>
    <row r="187146" spans="1:4" x14ac:dyDescent="0.25">
      <c r="A187146">
        <v>8792009665</v>
      </c>
      <c r="B187146" s="1">
        <v>42492.144791666666</v>
      </c>
      <c r="C187146">
        <v>1</v>
      </c>
      <c r="D187146">
        <v>11536572725</v>
      </c>
    </row>
    <row r="187147" spans="1:4" x14ac:dyDescent="0.25">
      <c r="A187147">
        <v>8792009665</v>
      </c>
      <c r="B187147" s="1">
        <v>42492.145486111112</v>
      </c>
      <c r="C187147">
        <v>1</v>
      </c>
      <c r="D187147">
        <v>11536572725</v>
      </c>
    </row>
    <row r="187148" spans="1:4" x14ac:dyDescent="0.25">
      <c r="A187148">
        <v>8792009665</v>
      </c>
      <c r="B187148" s="1">
        <v>42492.146180555559</v>
      </c>
      <c r="C187148">
        <v>1</v>
      </c>
      <c r="D187148">
        <v>11536572725</v>
      </c>
    </row>
    <row r="187149" spans="1:4" x14ac:dyDescent="0.25">
      <c r="A187149">
        <v>8792009665</v>
      </c>
      <c r="B187149" s="1">
        <v>42492.146874999999</v>
      </c>
      <c r="C187149">
        <v>1</v>
      </c>
      <c r="D187149">
        <v>11536572725</v>
      </c>
    </row>
    <row r="187150" spans="1:4" x14ac:dyDescent="0.25">
      <c r="A187150">
        <v>8792009665</v>
      </c>
      <c r="B187150" s="1">
        <v>42492.147569444445</v>
      </c>
      <c r="C187150">
        <v>1</v>
      </c>
      <c r="D187150">
        <v>11536572725</v>
      </c>
    </row>
    <row r="187151" spans="1:4" x14ac:dyDescent="0.25">
      <c r="A187151">
        <v>8792009665</v>
      </c>
      <c r="B187151" s="1">
        <v>42492.148263888892</v>
      </c>
      <c r="C187151">
        <v>1</v>
      </c>
      <c r="D187151">
        <v>11536572725</v>
      </c>
    </row>
    <row r="187152" spans="1:4" x14ac:dyDescent="0.25">
      <c r="A187152">
        <v>8792009665</v>
      </c>
      <c r="B187152" s="1">
        <v>42492.148958333331</v>
      </c>
      <c r="C187152">
        <v>1</v>
      </c>
      <c r="D187152">
        <v>11536572725</v>
      </c>
    </row>
    <row r="187153" spans="1:4" x14ac:dyDescent="0.25">
      <c r="A187153">
        <v>8792009665</v>
      </c>
      <c r="B187153" s="1">
        <v>42492.149652777778</v>
      </c>
      <c r="C187153">
        <v>1</v>
      </c>
      <c r="D187153">
        <v>11536572725</v>
      </c>
    </row>
    <row r="187154" spans="1:4" x14ac:dyDescent="0.25">
      <c r="A187154">
        <v>8792009665</v>
      </c>
      <c r="B187154" s="1">
        <v>42492.150347222225</v>
      </c>
      <c r="C187154">
        <v>1</v>
      </c>
      <c r="D187154">
        <v>11536572725</v>
      </c>
    </row>
    <row r="187155" spans="1:4" x14ac:dyDescent="0.25">
      <c r="A187155">
        <v>8792009665</v>
      </c>
      <c r="B187155" s="1">
        <v>42492.151041666664</v>
      </c>
      <c r="C187155">
        <v>1</v>
      </c>
      <c r="D187155">
        <v>11536572725</v>
      </c>
    </row>
    <row r="187156" spans="1:4" x14ac:dyDescent="0.25">
      <c r="A187156">
        <v>8792009665</v>
      </c>
      <c r="B187156" s="1">
        <v>42492.151736111111</v>
      </c>
      <c r="C187156">
        <v>1</v>
      </c>
      <c r="D187156">
        <v>11536572725</v>
      </c>
    </row>
    <row r="187157" spans="1:4" x14ac:dyDescent="0.25">
      <c r="A187157">
        <v>8792009665</v>
      </c>
      <c r="B187157" s="1">
        <v>42492.152430555558</v>
      </c>
      <c r="C187157">
        <v>1</v>
      </c>
      <c r="D187157">
        <v>11536572725</v>
      </c>
    </row>
    <row r="187158" spans="1:4" x14ac:dyDescent="0.25">
      <c r="A187158">
        <v>8792009665</v>
      </c>
      <c r="B187158" s="1">
        <v>42492.153124999997</v>
      </c>
      <c r="C187158">
        <v>1</v>
      </c>
      <c r="D187158">
        <v>11536572725</v>
      </c>
    </row>
    <row r="187159" spans="1:4" x14ac:dyDescent="0.25">
      <c r="A187159">
        <v>8792009665</v>
      </c>
      <c r="B187159" s="1">
        <v>42492.153819444444</v>
      </c>
      <c r="C187159">
        <v>1</v>
      </c>
      <c r="D187159">
        <v>11536572725</v>
      </c>
    </row>
    <row r="187160" spans="1:4" x14ac:dyDescent="0.25">
      <c r="A187160">
        <v>8792009665</v>
      </c>
      <c r="B187160" s="1">
        <v>42492.154513888891</v>
      </c>
      <c r="C187160">
        <v>1</v>
      </c>
      <c r="D187160">
        <v>11536572725</v>
      </c>
    </row>
    <row r="187161" spans="1:4" x14ac:dyDescent="0.25">
      <c r="A187161">
        <v>8792009665</v>
      </c>
      <c r="B187161" s="1">
        <v>42492.15520833333</v>
      </c>
      <c r="C187161">
        <v>1</v>
      </c>
      <c r="D187161">
        <v>11536572725</v>
      </c>
    </row>
    <row r="187162" spans="1:4" x14ac:dyDescent="0.25">
      <c r="A187162">
        <v>8792009665</v>
      </c>
      <c r="B187162" s="1">
        <v>42492.155902777777</v>
      </c>
      <c r="C187162">
        <v>1</v>
      </c>
      <c r="D187162">
        <v>11536572725</v>
      </c>
    </row>
    <row r="187163" spans="1:4" x14ac:dyDescent="0.25">
      <c r="A187163">
        <v>8792009665</v>
      </c>
      <c r="B187163" s="1">
        <v>42492.156597222223</v>
      </c>
      <c r="C187163">
        <v>1</v>
      </c>
      <c r="D187163">
        <v>11536572725</v>
      </c>
    </row>
    <row r="187164" spans="1:4" x14ac:dyDescent="0.25">
      <c r="A187164">
        <v>8792009665</v>
      </c>
      <c r="B187164" s="1">
        <v>42492.15729166667</v>
      </c>
      <c r="C187164">
        <v>1</v>
      </c>
      <c r="D187164">
        <v>11536572725</v>
      </c>
    </row>
    <row r="187165" spans="1:4" x14ac:dyDescent="0.25">
      <c r="A187165">
        <v>8792009665</v>
      </c>
      <c r="B187165" s="1">
        <v>42492.157986111109</v>
      </c>
      <c r="C187165">
        <v>1</v>
      </c>
      <c r="D187165">
        <v>11536572725</v>
      </c>
    </row>
    <row r="187166" spans="1:4" x14ac:dyDescent="0.25">
      <c r="A187166">
        <v>8792009665</v>
      </c>
      <c r="B187166" s="1">
        <v>42492.158680555556</v>
      </c>
      <c r="C187166">
        <v>1</v>
      </c>
      <c r="D187166">
        <v>11536572725</v>
      </c>
    </row>
    <row r="187167" spans="1:4" x14ac:dyDescent="0.25">
      <c r="A187167">
        <v>8792009665</v>
      </c>
      <c r="B187167" s="1">
        <v>42492.159375000003</v>
      </c>
      <c r="C187167">
        <v>1</v>
      </c>
      <c r="D187167">
        <v>11536572725</v>
      </c>
    </row>
    <row r="187168" spans="1:4" x14ac:dyDescent="0.25">
      <c r="A187168">
        <v>8792009665</v>
      </c>
      <c r="B187168" s="1">
        <v>42492.160069444442</v>
      </c>
      <c r="C187168">
        <v>1</v>
      </c>
      <c r="D187168">
        <v>11536572725</v>
      </c>
    </row>
    <row r="187169" spans="1:4" x14ac:dyDescent="0.25">
      <c r="A187169">
        <v>8792009665</v>
      </c>
      <c r="B187169" s="1">
        <v>42492.160763888889</v>
      </c>
      <c r="C187169">
        <v>1</v>
      </c>
      <c r="D187169">
        <v>11536572725</v>
      </c>
    </row>
    <row r="187170" spans="1:4" x14ac:dyDescent="0.25">
      <c r="A187170">
        <v>8792009665</v>
      </c>
      <c r="B187170" s="1">
        <v>42492.161458333336</v>
      </c>
      <c r="C187170">
        <v>1</v>
      </c>
      <c r="D187170">
        <v>11536572725</v>
      </c>
    </row>
    <row r="187171" spans="1:4" x14ac:dyDescent="0.25">
      <c r="A187171">
        <v>8792009665</v>
      </c>
      <c r="B187171" s="1">
        <v>42492.162152777775</v>
      </c>
      <c r="C187171">
        <v>1</v>
      </c>
      <c r="D187171">
        <v>11536572725</v>
      </c>
    </row>
    <row r="187172" spans="1:4" x14ac:dyDescent="0.25">
      <c r="A187172">
        <v>8792009665</v>
      </c>
      <c r="B187172" s="1">
        <v>42492.162847222222</v>
      </c>
      <c r="C187172">
        <v>1</v>
      </c>
      <c r="D187172">
        <v>11536572725</v>
      </c>
    </row>
    <row r="187173" spans="1:4" x14ac:dyDescent="0.25">
      <c r="A187173">
        <v>8792009665</v>
      </c>
      <c r="B187173" s="1">
        <v>42492.163541666669</v>
      </c>
      <c r="C187173">
        <v>1</v>
      </c>
      <c r="D187173">
        <v>11536572725</v>
      </c>
    </row>
    <row r="187174" spans="1:4" x14ac:dyDescent="0.25">
      <c r="A187174">
        <v>8792009665</v>
      </c>
      <c r="B187174" s="1">
        <v>42492.164236111108</v>
      </c>
      <c r="C187174">
        <v>1</v>
      </c>
      <c r="D187174">
        <v>11536572725</v>
      </c>
    </row>
    <row r="187175" spans="1:4" x14ac:dyDescent="0.25">
      <c r="A187175">
        <v>8792009665</v>
      </c>
      <c r="B187175" s="1">
        <v>42492.164930555555</v>
      </c>
      <c r="C187175">
        <v>1</v>
      </c>
      <c r="D187175">
        <v>11536572725</v>
      </c>
    </row>
    <row r="187176" spans="1:4" x14ac:dyDescent="0.25">
      <c r="A187176">
        <v>8792009665</v>
      </c>
      <c r="B187176" s="1">
        <v>42492.165625000001</v>
      </c>
      <c r="C187176">
        <v>1</v>
      </c>
      <c r="D187176">
        <v>11536572725</v>
      </c>
    </row>
    <row r="187177" spans="1:4" x14ac:dyDescent="0.25">
      <c r="A187177">
        <v>8792009665</v>
      </c>
      <c r="B187177" s="1">
        <v>42492.166319444441</v>
      </c>
      <c r="C187177">
        <v>1</v>
      </c>
      <c r="D187177">
        <v>11536572725</v>
      </c>
    </row>
    <row r="187178" spans="1:4" x14ac:dyDescent="0.25">
      <c r="A187178">
        <v>8792009665</v>
      </c>
      <c r="B187178" s="1">
        <v>42492.167013888888</v>
      </c>
      <c r="C187178">
        <v>1</v>
      </c>
      <c r="D187178">
        <v>11536572725</v>
      </c>
    </row>
    <row r="187179" spans="1:4" x14ac:dyDescent="0.25">
      <c r="A187179">
        <v>8792009665</v>
      </c>
      <c r="B187179" s="1">
        <v>42492.167708333334</v>
      </c>
      <c r="C187179">
        <v>1</v>
      </c>
      <c r="D187179">
        <v>11536572725</v>
      </c>
    </row>
    <row r="187180" spans="1:4" x14ac:dyDescent="0.25">
      <c r="A187180">
        <v>8792009665</v>
      </c>
      <c r="B187180" s="1">
        <v>42492.168402777781</v>
      </c>
      <c r="C187180">
        <v>1</v>
      </c>
      <c r="D187180">
        <v>11536572725</v>
      </c>
    </row>
    <row r="187181" spans="1:4" x14ac:dyDescent="0.25">
      <c r="A187181">
        <v>8792009665</v>
      </c>
      <c r="B187181" s="1">
        <v>42492.16909722222</v>
      </c>
      <c r="C187181">
        <v>1</v>
      </c>
      <c r="D187181">
        <v>11536572725</v>
      </c>
    </row>
    <row r="187182" spans="1:4" x14ac:dyDescent="0.25">
      <c r="A187182">
        <v>8792009665</v>
      </c>
      <c r="B187182" s="1">
        <v>42492.169791666667</v>
      </c>
      <c r="C187182">
        <v>1</v>
      </c>
      <c r="D187182">
        <v>11536572725</v>
      </c>
    </row>
    <row r="187183" spans="1:4" x14ac:dyDescent="0.25">
      <c r="A187183">
        <v>8792009665</v>
      </c>
      <c r="B187183" s="1">
        <v>42492.170486111114</v>
      </c>
      <c r="C187183">
        <v>1</v>
      </c>
      <c r="D187183">
        <v>11536572725</v>
      </c>
    </row>
    <row r="187184" spans="1:4" x14ac:dyDescent="0.25">
      <c r="A187184">
        <v>8792009665</v>
      </c>
      <c r="B187184" s="1">
        <v>42492.171180555553</v>
      </c>
      <c r="C187184">
        <v>1</v>
      </c>
      <c r="D187184">
        <v>11536572725</v>
      </c>
    </row>
    <row r="187185" spans="1:4" x14ac:dyDescent="0.25">
      <c r="A187185">
        <v>8792009665</v>
      </c>
      <c r="B187185" s="1">
        <v>42492.171875</v>
      </c>
      <c r="C187185">
        <v>1</v>
      </c>
      <c r="D187185">
        <v>11536572725</v>
      </c>
    </row>
    <row r="187186" spans="1:4" x14ac:dyDescent="0.25">
      <c r="A187186">
        <v>8792009665</v>
      </c>
      <c r="B187186" s="1">
        <v>42492.172569444447</v>
      </c>
      <c r="C187186">
        <v>1</v>
      </c>
      <c r="D187186">
        <v>11536572725</v>
      </c>
    </row>
    <row r="187187" spans="1:4" x14ac:dyDescent="0.25">
      <c r="A187187">
        <v>8792009665</v>
      </c>
      <c r="B187187" s="1">
        <v>42492.173263888886</v>
      </c>
      <c r="C187187">
        <v>2</v>
      </c>
      <c r="D187187">
        <v>11536572725</v>
      </c>
    </row>
    <row r="187188" spans="1:4" x14ac:dyDescent="0.25">
      <c r="A187188">
        <v>8792009665</v>
      </c>
      <c r="B187188" s="1">
        <v>42492.173958333333</v>
      </c>
      <c r="C187188">
        <v>2</v>
      </c>
      <c r="D187188">
        <v>11536572725</v>
      </c>
    </row>
    <row r="187189" spans="1:4" x14ac:dyDescent="0.25">
      <c r="A187189">
        <v>8792009665</v>
      </c>
      <c r="B187189" s="1">
        <v>42492.17465277778</v>
      </c>
      <c r="C187189">
        <v>1</v>
      </c>
      <c r="D187189">
        <v>11536572725</v>
      </c>
    </row>
    <row r="187190" spans="1:4" x14ac:dyDescent="0.25">
      <c r="A187190">
        <v>8792009665</v>
      </c>
      <c r="B187190" s="1">
        <v>42492.175347222219</v>
      </c>
      <c r="C187190">
        <v>2</v>
      </c>
      <c r="D187190">
        <v>11536572725</v>
      </c>
    </row>
    <row r="187191" spans="1:4" x14ac:dyDescent="0.25">
      <c r="A187191">
        <v>8792009665</v>
      </c>
      <c r="B187191" s="1">
        <v>42492.176041666666</v>
      </c>
      <c r="C187191">
        <v>2</v>
      </c>
      <c r="D187191">
        <v>11536572725</v>
      </c>
    </row>
    <row r="187192" spans="1:4" x14ac:dyDescent="0.25">
      <c r="A187192">
        <v>8792009665</v>
      </c>
      <c r="B187192" s="1">
        <v>42492.176736111112</v>
      </c>
      <c r="C187192">
        <v>2</v>
      </c>
      <c r="D187192">
        <v>11536572725</v>
      </c>
    </row>
    <row r="187193" spans="1:4" x14ac:dyDescent="0.25">
      <c r="A187193">
        <v>8792009665</v>
      </c>
      <c r="B187193" s="1">
        <v>42492.177430555559</v>
      </c>
      <c r="C187193">
        <v>1</v>
      </c>
      <c r="D187193">
        <v>11536572725</v>
      </c>
    </row>
    <row r="187194" spans="1:4" x14ac:dyDescent="0.25">
      <c r="A187194">
        <v>8792009665</v>
      </c>
      <c r="B187194" s="1">
        <v>42492.178124999999</v>
      </c>
      <c r="C187194">
        <v>1</v>
      </c>
      <c r="D187194">
        <v>11536572725</v>
      </c>
    </row>
    <row r="187195" spans="1:4" x14ac:dyDescent="0.25">
      <c r="A187195">
        <v>8792009665</v>
      </c>
      <c r="B187195" s="1">
        <v>42492.178819444445</v>
      </c>
      <c r="C187195">
        <v>1</v>
      </c>
      <c r="D187195">
        <v>11536572725</v>
      </c>
    </row>
    <row r="187196" spans="1:4" x14ac:dyDescent="0.25">
      <c r="A187196">
        <v>8792009665</v>
      </c>
      <c r="B187196" s="1">
        <v>42492.179513888892</v>
      </c>
      <c r="C187196">
        <v>1</v>
      </c>
      <c r="D187196">
        <v>11536572725</v>
      </c>
    </row>
    <row r="187197" spans="1:4" x14ac:dyDescent="0.25">
      <c r="A187197">
        <v>8792009665</v>
      </c>
      <c r="B187197" s="1">
        <v>42492.180208333331</v>
      </c>
      <c r="C187197">
        <v>1</v>
      </c>
      <c r="D187197">
        <v>11536572725</v>
      </c>
    </row>
    <row r="187198" spans="1:4" x14ac:dyDescent="0.25">
      <c r="A187198">
        <v>8792009665</v>
      </c>
      <c r="B187198" s="1">
        <v>42492.180902777778</v>
      </c>
      <c r="C187198">
        <v>1</v>
      </c>
      <c r="D187198">
        <v>11536572725</v>
      </c>
    </row>
    <row r="187199" spans="1:4" x14ac:dyDescent="0.25">
      <c r="A187199">
        <v>8792009665</v>
      </c>
      <c r="B187199" s="1">
        <v>42492.181597222225</v>
      </c>
      <c r="C187199">
        <v>1</v>
      </c>
      <c r="D187199">
        <v>11536572725</v>
      </c>
    </row>
    <row r="187200" spans="1:4" x14ac:dyDescent="0.25">
      <c r="A187200">
        <v>8792009665</v>
      </c>
      <c r="B187200" s="1">
        <v>42492.182291666664</v>
      </c>
      <c r="C187200">
        <v>1</v>
      </c>
      <c r="D187200">
        <v>11536572725</v>
      </c>
    </row>
    <row r="187201" spans="1:4" x14ac:dyDescent="0.25">
      <c r="A187201">
        <v>8792009665</v>
      </c>
      <c r="B187201" s="1">
        <v>42492.182986111111</v>
      </c>
      <c r="C187201">
        <v>1</v>
      </c>
      <c r="D187201">
        <v>11536572725</v>
      </c>
    </row>
    <row r="187202" spans="1:4" x14ac:dyDescent="0.25">
      <c r="A187202">
        <v>8792009665</v>
      </c>
      <c r="B187202" s="1">
        <v>42492.183680555558</v>
      </c>
      <c r="C187202">
        <v>1</v>
      </c>
      <c r="D187202">
        <v>11536572725</v>
      </c>
    </row>
    <row r="187203" spans="1:4" x14ac:dyDescent="0.25">
      <c r="A187203">
        <v>8792009665</v>
      </c>
      <c r="B187203" s="1">
        <v>42492.184374999997</v>
      </c>
      <c r="C187203">
        <v>1</v>
      </c>
      <c r="D187203">
        <v>11536572725</v>
      </c>
    </row>
    <row r="187204" spans="1:4" x14ac:dyDescent="0.25">
      <c r="A187204">
        <v>8792009665</v>
      </c>
      <c r="B187204" s="1">
        <v>42492.185069444444</v>
      </c>
      <c r="C187204">
        <v>1</v>
      </c>
      <c r="D187204">
        <v>11536572725</v>
      </c>
    </row>
    <row r="187205" spans="1:4" x14ac:dyDescent="0.25">
      <c r="A187205">
        <v>8792009665</v>
      </c>
      <c r="B187205" s="1">
        <v>42492.185763888891</v>
      </c>
      <c r="C187205">
        <v>1</v>
      </c>
      <c r="D187205">
        <v>11536572725</v>
      </c>
    </row>
    <row r="187206" spans="1:4" x14ac:dyDescent="0.25">
      <c r="A187206">
        <v>8792009665</v>
      </c>
      <c r="B187206" s="1">
        <v>42492.18645833333</v>
      </c>
      <c r="C187206">
        <v>1</v>
      </c>
      <c r="D187206">
        <v>11536572725</v>
      </c>
    </row>
    <row r="187207" spans="1:4" x14ac:dyDescent="0.25">
      <c r="A187207">
        <v>8792009665</v>
      </c>
      <c r="B187207" s="1">
        <v>42492.187152777777</v>
      </c>
      <c r="C187207">
        <v>1</v>
      </c>
      <c r="D187207">
        <v>11536572725</v>
      </c>
    </row>
    <row r="187208" spans="1:4" x14ac:dyDescent="0.25">
      <c r="A187208">
        <v>8792009665</v>
      </c>
      <c r="B187208" s="1">
        <v>42492.187847222223</v>
      </c>
      <c r="C187208">
        <v>1</v>
      </c>
      <c r="D187208">
        <v>11536572725</v>
      </c>
    </row>
    <row r="187209" spans="1:4" x14ac:dyDescent="0.25">
      <c r="A187209">
        <v>8792009665</v>
      </c>
      <c r="B187209" s="1">
        <v>42492.18854166667</v>
      </c>
      <c r="C187209">
        <v>1</v>
      </c>
      <c r="D187209">
        <v>11536572725</v>
      </c>
    </row>
    <row r="187210" spans="1:4" x14ac:dyDescent="0.25">
      <c r="A187210">
        <v>8792009665</v>
      </c>
      <c r="B187210" s="1">
        <v>42492.189236111109</v>
      </c>
      <c r="C187210">
        <v>1</v>
      </c>
      <c r="D187210">
        <v>11536572725</v>
      </c>
    </row>
    <row r="187211" spans="1:4" x14ac:dyDescent="0.25">
      <c r="A187211">
        <v>8792009665</v>
      </c>
      <c r="B187211" s="1">
        <v>42492.189930555556</v>
      </c>
      <c r="C187211">
        <v>1</v>
      </c>
      <c r="D187211">
        <v>11536572725</v>
      </c>
    </row>
    <row r="187212" spans="1:4" x14ac:dyDescent="0.25">
      <c r="A187212">
        <v>8792009665</v>
      </c>
      <c r="B187212" s="1">
        <v>42492.190625000003</v>
      </c>
      <c r="C187212">
        <v>1</v>
      </c>
      <c r="D187212">
        <v>11536572725</v>
      </c>
    </row>
    <row r="187213" spans="1:4" x14ac:dyDescent="0.25">
      <c r="A187213">
        <v>8792009665</v>
      </c>
      <c r="B187213" s="1">
        <v>42492.191319444442</v>
      </c>
      <c r="C187213">
        <v>1</v>
      </c>
      <c r="D187213">
        <v>11536572725</v>
      </c>
    </row>
    <row r="187214" spans="1:4" x14ac:dyDescent="0.25">
      <c r="A187214">
        <v>8792009665</v>
      </c>
      <c r="B187214" s="1">
        <v>42492.192013888889</v>
      </c>
      <c r="C187214">
        <v>1</v>
      </c>
      <c r="D187214">
        <v>11536572725</v>
      </c>
    </row>
    <row r="187215" spans="1:4" x14ac:dyDescent="0.25">
      <c r="A187215">
        <v>8792009665</v>
      </c>
      <c r="B187215" s="1">
        <v>42492.192708333336</v>
      </c>
      <c r="C187215">
        <v>1</v>
      </c>
      <c r="D187215">
        <v>11536572725</v>
      </c>
    </row>
    <row r="187216" spans="1:4" x14ac:dyDescent="0.25">
      <c r="A187216">
        <v>8792009665</v>
      </c>
      <c r="B187216" s="1">
        <v>42492.193402777775</v>
      </c>
      <c r="C187216">
        <v>1</v>
      </c>
      <c r="D187216">
        <v>11536572725</v>
      </c>
    </row>
    <row r="187217" spans="1:4" x14ac:dyDescent="0.25">
      <c r="A187217">
        <v>8792009665</v>
      </c>
      <c r="B187217" s="1">
        <v>42492.194097222222</v>
      </c>
      <c r="C187217">
        <v>1</v>
      </c>
      <c r="D187217">
        <v>11536572725</v>
      </c>
    </row>
    <row r="187218" spans="1:4" x14ac:dyDescent="0.25">
      <c r="A187218">
        <v>8792009665</v>
      </c>
      <c r="B187218" s="1">
        <v>42492.194791666669</v>
      </c>
      <c r="C187218">
        <v>1</v>
      </c>
      <c r="D187218">
        <v>11536572725</v>
      </c>
    </row>
    <row r="187219" spans="1:4" x14ac:dyDescent="0.25">
      <c r="A187219">
        <v>8792009665</v>
      </c>
      <c r="B187219" s="1">
        <v>42492.195486111108</v>
      </c>
      <c r="C187219">
        <v>1</v>
      </c>
      <c r="D187219">
        <v>11536572725</v>
      </c>
    </row>
    <row r="187220" spans="1:4" x14ac:dyDescent="0.25">
      <c r="A187220">
        <v>8792009665</v>
      </c>
      <c r="B187220" s="1">
        <v>42492.196180555555</v>
      </c>
      <c r="C187220">
        <v>1</v>
      </c>
      <c r="D187220">
        <v>11536572725</v>
      </c>
    </row>
    <row r="187221" spans="1:4" x14ac:dyDescent="0.25">
      <c r="A187221">
        <v>8792009665</v>
      </c>
      <c r="B187221" s="1">
        <v>42492.196875000001</v>
      </c>
      <c r="C187221">
        <v>1</v>
      </c>
      <c r="D187221">
        <v>11536572725</v>
      </c>
    </row>
    <row r="187222" spans="1:4" x14ac:dyDescent="0.25">
      <c r="A187222">
        <v>8792009665</v>
      </c>
      <c r="B187222" s="1">
        <v>42492.197569444441</v>
      </c>
      <c r="C187222">
        <v>1</v>
      </c>
      <c r="D187222">
        <v>11536572725</v>
      </c>
    </row>
    <row r="187223" spans="1:4" x14ac:dyDescent="0.25">
      <c r="A187223">
        <v>8792009665</v>
      </c>
      <c r="B187223" s="1">
        <v>42492.198263888888</v>
      </c>
      <c r="C187223">
        <v>1</v>
      </c>
      <c r="D187223">
        <v>11536572725</v>
      </c>
    </row>
    <row r="187224" spans="1:4" x14ac:dyDescent="0.25">
      <c r="A187224">
        <v>8792009665</v>
      </c>
      <c r="B187224" s="1">
        <v>42492.198958333334</v>
      </c>
      <c r="C187224">
        <v>1</v>
      </c>
      <c r="D187224">
        <v>11536572725</v>
      </c>
    </row>
    <row r="187225" spans="1:4" x14ac:dyDescent="0.25">
      <c r="A187225">
        <v>8792009665</v>
      </c>
      <c r="B187225" s="1">
        <v>42492.199652777781</v>
      </c>
      <c r="C187225">
        <v>1</v>
      </c>
      <c r="D187225">
        <v>11536572725</v>
      </c>
    </row>
    <row r="187226" spans="1:4" x14ac:dyDescent="0.25">
      <c r="A187226">
        <v>8792009665</v>
      </c>
      <c r="B187226" s="1">
        <v>42492.20034722222</v>
      </c>
      <c r="C187226">
        <v>1</v>
      </c>
      <c r="D187226">
        <v>11536572725</v>
      </c>
    </row>
    <row r="187227" spans="1:4" x14ac:dyDescent="0.25">
      <c r="A187227">
        <v>8792009665</v>
      </c>
      <c r="B187227" s="1">
        <v>42492.201041666667</v>
      </c>
      <c r="C187227">
        <v>1</v>
      </c>
      <c r="D187227">
        <v>11536572725</v>
      </c>
    </row>
    <row r="187228" spans="1:4" x14ac:dyDescent="0.25">
      <c r="A187228">
        <v>8792009665</v>
      </c>
      <c r="B187228" s="1">
        <v>42492.201736111114</v>
      </c>
      <c r="C187228">
        <v>1</v>
      </c>
      <c r="D187228">
        <v>11536572725</v>
      </c>
    </row>
    <row r="187229" spans="1:4" x14ac:dyDescent="0.25">
      <c r="A187229">
        <v>8792009665</v>
      </c>
      <c r="B187229" s="1">
        <v>42492.202430555553</v>
      </c>
      <c r="C187229">
        <v>1</v>
      </c>
      <c r="D187229">
        <v>11536572725</v>
      </c>
    </row>
    <row r="187230" spans="1:4" x14ac:dyDescent="0.25">
      <c r="A187230">
        <v>8792009665</v>
      </c>
      <c r="B187230" s="1">
        <v>42492.203125</v>
      </c>
      <c r="C187230">
        <v>1</v>
      </c>
      <c r="D187230">
        <v>11536572725</v>
      </c>
    </row>
    <row r="187231" spans="1:4" x14ac:dyDescent="0.25">
      <c r="A187231">
        <v>8792009665</v>
      </c>
      <c r="B187231" s="1">
        <v>42492.203819444447</v>
      </c>
      <c r="C187231">
        <v>1</v>
      </c>
      <c r="D187231">
        <v>11536572725</v>
      </c>
    </row>
    <row r="187232" spans="1:4" x14ac:dyDescent="0.25">
      <c r="A187232">
        <v>8792009665</v>
      </c>
      <c r="B187232" s="1">
        <v>42492.204513888886</v>
      </c>
      <c r="C187232">
        <v>1</v>
      </c>
      <c r="D187232">
        <v>11536572725</v>
      </c>
    </row>
    <row r="187233" spans="1:4" x14ac:dyDescent="0.25">
      <c r="A187233">
        <v>8792009665</v>
      </c>
      <c r="B187233" s="1">
        <v>42492.205208333333</v>
      </c>
      <c r="C187233">
        <v>1</v>
      </c>
      <c r="D187233">
        <v>11536572725</v>
      </c>
    </row>
    <row r="187234" spans="1:4" x14ac:dyDescent="0.25">
      <c r="A187234">
        <v>8792009665</v>
      </c>
      <c r="B187234" s="1">
        <v>42492.20590277778</v>
      </c>
      <c r="C187234">
        <v>1</v>
      </c>
      <c r="D187234">
        <v>11536572725</v>
      </c>
    </row>
    <row r="187235" spans="1:4" x14ac:dyDescent="0.25">
      <c r="A187235">
        <v>8792009665</v>
      </c>
      <c r="B187235" s="1">
        <v>42492.206597222219</v>
      </c>
      <c r="C187235">
        <v>1</v>
      </c>
      <c r="D187235">
        <v>11536572725</v>
      </c>
    </row>
    <row r="187236" spans="1:4" x14ac:dyDescent="0.25">
      <c r="A187236">
        <v>8792009665</v>
      </c>
      <c r="B187236" s="1">
        <v>42492.207291666666</v>
      </c>
      <c r="C187236">
        <v>1</v>
      </c>
      <c r="D187236">
        <v>11536572725</v>
      </c>
    </row>
    <row r="187237" spans="1:4" x14ac:dyDescent="0.25">
      <c r="A187237">
        <v>8792009665</v>
      </c>
      <c r="B187237" s="1">
        <v>42492.207986111112</v>
      </c>
      <c r="C187237">
        <v>1</v>
      </c>
      <c r="D187237">
        <v>11536572725</v>
      </c>
    </row>
    <row r="187238" spans="1:4" x14ac:dyDescent="0.25">
      <c r="A187238">
        <v>8792009665</v>
      </c>
      <c r="B187238" s="1">
        <v>42492.208680555559</v>
      </c>
      <c r="C187238">
        <v>1</v>
      </c>
      <c r="D187238">
        <v>11536572725</v>
      </c>
    </row>
    <row r="187239" spans="1:4" x14ac:dyDescent="0.25">
      <c r="A187239">
        <v>8792009665</v>
      </c>
      <c r="B187239" s="1">
        <v>42492.209374999999</v>
      </c>
      <c r="C187239">
        <v>1</v>
      </c>
      <c r="D187239">
        <v>11536572725</v>
      </c>
    </row>
    <row r="187240" spans="1:4" x14ac:dyDescent="0.25">
      <c r="A187240">
        <v>8792009665</v>
      </c>
      <c r="B187240" s="1">
        <v>42492.210069444445</v>
      </c>
      <c r="C187240">
        <v>1</v>
      </c>
      <c r="D187240">
        <v>11536572725</v>
      </c>
    </row>
    <row r="187241" spans="1:4" x14ac:dyDescent="0.25">
      <c r="A187241">
        <v>8792009665</v>
      </c>
      <c r="B187241" s="1">
        <v>42492.210763888892</v>
      </c>
      <c r="C187241">
        <v>1</v>
      </c>
      <c r="D187241">
        <v>11536572725</v>
      </c>
    </row>
    <row r="187242" spans="1:4" x14ac:dyDescent="0.25">
      <c r="A187242">
        <v>8792009665</v>
      </c>
      <c r="B187242" s="1">
        <v>42492.211458333331</v>
      </c>
      <c r="C187242">
        <v>1</v>
      </c>
      <c r="D187242">
        <v>11536572725</v>
      </c>
    </row>
    <row r="187243" spans="1:4" x14ac:dyDescent="0.25">
      <c r="A187243">
        <v>8792009665</v>
      </c>
      <c r="B187243" s="1">
        <v>42492.212152777778</v>
      </c>
      <c r="C187243">
        <v>1</v>
      </c>
      <c r="D187243">
        <v>11536572725</v>
      </c>
    </row>
    <row r="187244" spans="1:4" x14ac:dyDescent="0.25">
      <c r="A187244">
        <v>8792009665</v>
      </c>
      <c r="B187244" s="1">
        <v>42492.212847222225</v>
      </c>
      <c r="C187244">
        <v>1</v>
      </c>
      <c r="D187244">
        <v>11536572725</v>
      </c>
    </row>
    <row r="187245" spans="1:4" x14ac:dyDescent="0.25">
      <c r="A187245">
        <v>8792009665</v>
      </c>
      <c r="B187245" s="1">
        <v>42492.213541666664</v>
      </c>
      <c r="C187245">
        <v>1</v>
      </c>
      <c r="D187245">
        <v>11536572725</v>
      </c>
    </row>
    <row r="187246" spans="1:4" x14ac:dyDescent="0.25">
      <c r="A187246">
        <v>8792009665</v>
      </c>
      <c r="B187246" s="1">
        <v>42492.214236111111</v>
      </c>
      <c r="C187246">
        <v>1</v>
      </c>
      <c r="D187246">
        <v>11536572725</v>
      </c>
    </row>
    <row r="187247" spans="1:4" x14ac:dyDescent="0.25">
      <c r="A187247">
        <v>8792009665</v>
      </c>
      <c r="B187247" s="1">
        <v>42492.214930555558</v>
      </c>
      <c r="C187247">
        <v>1</v>
      </c>
      <c r="D187247">
        <v>11536572725</v>
      </c>
    </row>
    <row r="187248" spans="1:4" x14ac:dyDescent="0.25">
      <c r="A187248">
        <v>8792009665</v>
      </c>
      <c r="B187248" s="1">
        <v>42492.215624999997</v>
      </c>
      <c r="C187248">
        <v>1</v>
      </c>
      <c r="D187248">
        <v>11536572725</v>
      </c>
    </row>
    <row r="187249" spans="1:4" x14ac:dyDescent="0.25">
      <c r="A187249">
        <v>8792009665</v>
      </c>
      <c r="B187249" s="1">
        <v>42492.216319444444</v>
      </c>
      <c r="C187249">
        <v>1</v>
      </c>
      <c r="D187249">
        <v>11536572725</v>
      </c>
    </row>
    <row r="187250" spans="1:4" x14ac:dyDescent="0.25">
      <c r="A187250">
        <v>8792009665</v>
      </c>
      <c r="B187250" s="1">
        <v>42492.217013888891</v>
      </c>
      <c r="C187250">
        <v>1</v>
      </c>
      <c r="D187250">
        <v>11536572725</v>
      </c>
    </row>
    <row r="187251" spans="1:4" x14ac:dyDescent="0.25">
      <c r="A187251">
        <v>8792009665</v>
      </c>
      <c r="B187251" s="1">
        <v>42492.21770833333</v>
      </c>
      <c r="C187251">
        <v>1</v>
      </c>
      <c r="D187251">
        <v>11536572725</v>
      </c>
    </row>
    <row r="187252" spans="1:4" x14ac:dyDescent="0.25">
      <c r="A187252">
        <v>8792009665</v>
      </c>
      <c r="B187252" s="1">
        <v>42492.218402777777</v>
      </c>
      <c r="C187252">
        <v>1</v>
      </c>
      <c r="D187252">
        <v>11536572725</v>
      </c>
    </row>
    <row r="187253" spans="1:4" x14ac:dyDescent="0.25">
      <c r="A187253">
        <v>8792009665</v>
      </c>
      <c r="B187253" s="1">
        <v>42492.219097222223</v>
      </c>
      <c r="C187253">
        <v>1</v>
      </c>
      <c r="D187253">
        <v>11536572725</v>
      </c>
    </row>
    <row r="187254" spans="1:4" x14ac:dyDescent="0.25">
      <c r="A187254">
        <v>8792009665</v>
      </c>
      <c r="B187254" s="1">
        <v>42492.21979166667</v>
      </c>
      <c r="C187254">
        <v>1</v>
      </c>
      <c r="D187254">
        <v>11536572725</v>
      </c>
    </row>
    <row r="187255" spans="1:4" x14ac:dyDescent="0.25">
      <c r="A187255">
        <v>8792009665</v>
      </c>
      <c r="B187255" s="1">
        <v>42492.220486111109</v>
      </c>
      <c r="C187255">
        <v>1</v>
      </c>
      <c r="D187255">
        <v>11536572725</v>
      </c>
    </row>
    <row r="187256" spans="1:4" x14ac:dyDescent="0.25">
      <c r="A187256">
        <v>8792009665</v>
      </c>
      <c r="B187256" s="1">
        <v>42492.221180555556</v>
      </c>
      <c r="C187256">
        <v>1</v>
      </c>
      <c r="D187256">
        <v>11536572725</v>
      </c>
    </row>
    <row r="187257" spans="1:4" x14ac:dyDescent="0.25">
      <c r="A187257">
        <v>8792009665</v>
      </c>
      <c r="B187257" s="1">
        <v>42492.221875000003</v>
      </c>
      <c r="C187257">
        <v>1</v>
      </c>
      <c r="D187257">
        <v>11536572725</v>
      </c>
    </row>
    <row r="187258" spans="1:4" x14ac:dyDescent="0.25">
      <c r="A187258">
        <v>8792009665</v>
      </c>
      <c r="B187258" s="1">
        <v>42492.222569444442</v>
      </c>
      <c r="C187258">
        <v>1</v>
      </c>
      <c r="D187258">
        <v>11536572725</v>
      </c>
    </row>
    <row r="187259" spans="1:4" x14ac:dyDescent="0.25">
      <c r="A187259">
        <v>8792009665</v>
      </c>
      <c r="B187259" s="1">
        <v>42492.223263888889</v>
      </c>
      <c r="C187259">
        <v>1</v>
      </c>
      <c r="D187259">
        <v>11536572725</v>
      </c>
    </row>
    <row r="187260" spans="1:4" x14ac:dyDescent="0.25">
      <c r="A187260">
        <v>8792009665</v>
      </c>
      <c r="B187260" s="1">
        <v>42492.223958333336</v>
      </c>
      <c r="C187260">
        <v>1</v>
      </c>
      <c r="D187260">
        <v>11536572725</v>
      </c>
    </row>
    <row r="187261" spans="1:4" x14ac:dyDescent="0.25">
      <c r="A187261">
        <v>8792009665</v>
      </c>
      <c r="B187261" s="1">
        <v>42492.224652777775</v>
      </c>
      <c r="C187261">
        <v>1</v>
      </c>
      <c r="D187261">
        <v>11536572725</v>
      </c>
    </row>
    <row r="187262" spans="1:4" x14ac:dyDescent="0.25">
      <c r="A187262">
        <v>8792009665</v>
      </c>
      <c r="B187262" s="1">
        <v>42492.225347222222</v>
      </c>
      <c r="C187262">
        <v>1</v>
      </c>
      <c r="D187262">
        <v>11536572725</v>
      </c>
    </row>
    <row r="187263" spans="1:4" x14ac:dyDescent="0.25">
      <c r="A187263">
        <v>8792009665</v>
      </c>
      <c r="B187263" s="1">
        <v>42492.226041666669</v>
      </c>
      <c r="C187263">
        <v>1</v>
      </c>
      <c r="D187263">
        <v>11536572725</v>
      </c>
    </row>
    <row r="187264" spans="1:4" x14ac:dyDescent="0.25">
      <c r="A187264">
        <v>8792009665</v>
      </c>
      <c r="B187264" s="1">
        <v>42492.226736111108</v>
      </c>
      <c r="C187264">
        <v>1</v>
      </c>
      <c r="D187264">
        <v>11536572725</v>
      </c>
    </row>
    <row r="187265" spans="1:4" x14ac:dyDescent="0.25">
      <c r="A187265">
        <v>8792009665</v>
      </c>
      <c r="B187265" s="1">
        <v>42492.227430555555</v>
      </c>
      <c r="C187265">
        <v>1</v>
      </c>
      <c r="D187265">
        <v>11536572725</v>
      </c>
    </row>
    <row r="187266" spans="1:4" x14ac:dyDescent="0.25">
      <c r="A187266">
        <v>8792009665</v>
      </c>
      <c r="B187266" s="1">
        <v>42492.228125000001</v>
      </c>
      <c r="C187266">
        <v>1</v>
      </c>
      <c r="D187266">
        <v>11536572725</v>
      </c>
    </row>
    <row r="187267" spans="1:4" x14ac:dyDescent="0.25">
      <c r="A187267">
        <v>8792009665</v>
      </c>
      <c r="B187267" s="1">
        <v>42492.228819444441</v>
      </c>
      <c r="C187267">
        <v>1</v>
      </c>
      <c r="D187267">
        <v>11536572725</v>
      </c>
    </row>
    <row r="187268" spans="1:4" x14ac:dyDescent="0.25">
      <c r="A187268">
        <v>8792009665</v>
      </c>
      <c r="B187268" s="1">
        <v>42492.229513888888</v>
      </c>
      <c r="C187268">
        <v>1</v>
      </c>
      <c r="D187268">
        <v>11536572725</v>
      </c>
    </row>
    <row r="187269" spans="1:4" x14ac:dyDescent="0.25">
      <c r="A187269">
        <v>8792009665</v>
      </c>
      <c r="B187269" s="1">
        <v>42492.230208333334</v>
      </c>
      <c r="C187269">
        <v>1</v>
      </c>
      <c r="D187269">
        <v>11536572725</v>
      </c>
    </row>
    <row r="187270" spans="1:4" x14ac:dyDescent="0.25">
      <c r="A187270">
        <v>8792009665</v>
      </c>
      <c r="B187270" s="1">
        <v>42492.230902777781</v>
      </c>
      <c r="C187270">
        <v>1</v>
      </c>
      <c r="D187270">
        <v>11536572725</v>
      </c>
    </row>
    <row r="187271" spans="1:4" x14ac:dyDescent="0.25">
      <c r="A187271">
        <v>8792009665</v>
      </c>
      <c r="B187271" s="1">
        <v>42492.23159722222</v>
      </c>
      <c r="C187271">
        <v>1</v>
      </c>
      <c r="D187271">
        <v>11536572725</v>
      </c>
    </row>
    <row r="187272" spans="1:4" x14ac:dyDescent="0.25">
      <c r="A187272">
        <v>8792009665</v>
      </c>
      <c r="B187272" s="1">
        <v>42492.232291666667</v>
      </c>
      <c r="C187272">
        <v>1</v>
      </c>
      <c r="D187272">
        <v>11536572725</v>
      </c>
    </row>
    <row r="187273" spans="1:4" x14ac:dyDescent="0.25">
      <c r="A187273">
        <v>8792009665</v>
      </c>
      <c r="B187273" s="1">
        <v>42492.232986111114</v>
      </c>
      <c r="C187273">
        <v>1</v>
      </c>
      <c r="D187273">
        <v>11536572725</v>
      </c>
    </row>
    <row r="187274" spans="1:4" x14ac:dyDescent="0.25">
      <c r="A187274">
        <v>8792009665</v>
      </c>
      <c r="B187274" s="1">
        <v>42492.233680555553</v>
      </c>
      <c r="C187274">
        <v>1</v>
      </c>
      <c r="D187274">
        <v>11536572725</v>
      </c>
    </row>
    <row r="187275" spans="1:4" x14ac:dyDescent="0.25">
      <c r="A187275">
        <v>8792009665</v>
      </c>
      <c r="B187275" s="1">
        <v>42492.234375</v>
      </c>
      <c r="C187275">
        <v>1</v>
      </c>
      <c r="D187275">
        <v>11536572725</v>
      </c>
    </row>
    <row r="187276" spans="1:4" x14ac:dyDescent="0.25">
      <c r="A187276">
        <v>8792009665</v>
      </c>
      <c r="B187276" s="1">
        <v>42492.235069444447</v>
      </c>
      <c r="C187276">
        <v>1</v>
      </c>
      <c r="D187276">
        <v>11536572725</v>
      </c>
    </row>
    <row r="187277" spans="1:4" x14ac:dyDescent="0.25">
      <c r="A187277">
        <v>8792009665</v>
      </c>
      <c r="B187277" s="1">
        <v>42492.235763888886</v>
      </c>
      <c r="C187277">
        <v>1</v>
      </c>
      <c r="D187277">
        <v>11536572725</v>
      </c>
    </row>
    <row r="187278" spans="1:4" x14ac:dyDescent="0.25">
      <c r="A187278">
        <v>8792009665</v>
      </c>
      <c r="B187278" s="1">
        <v>42492.236458333333</v>
      </c>
      <c r="C187278">
        <v>1</v>
      </c>
      <c r="D187278">
        <v>11536572725</v>
      </c>
    </row>
    <row r="187279" spans="1:4" x14ac:dyDescent="0.25">
      <c r="A187279">
        <v>8792009665</v>
      </c>
      <c r="B187279" s="1">
        <v>42492.23715277778</v>
      </c>
      <c r="C187279">
        <v>1</v>
      </c>
      <c r="D187279">
        <v>11536572725</v>
      </c>
    </row>
    <row r="187280" spans="1:4" x14ac:dyDescent="0.25">
      <c r="A187280">
        <v>8792009665</v>
      </c>
      <c r="B187280" s="1">
        <v>42492.237847222219</v>
      </c>
      <c r="C187280">
        <v>1</v>
      </c>
      <c r="D187280">
        <v>11536572725</v>
      </c>
    </row>
    <row r="187281" spans="1:4" x14ac:dyDescent="0.25">
      <c r="A187281">
        <v>8792009665</v>
      </c>
      <c r="B187281" s="1">
        <v>42492.238541666666</v>
      </c>
      <c r="C187281">
        <v>1</v>
      </c>
      <c r="D187281">
        <v>11536572725</v>
      </c>
    </row>
    <row r="187282" spans="1:4" x14ac:dyDescent="0.25">
      <c r="A187282">
        <v>8792009665</v>
      </c>
      <c r="B187282" s="1">
        <v>42492.239236111112</v>
      </c>
      <c r="C187282">
        <v>1</v>
      </c>
      <c r="D187282">
        <v>11536572725</v>
      </c>
    </row>
    <row r="187283" spans="1:4" x14ac:dyDescent="0.25">
      <c r="A187283">
        <v>8792009665</v>
      </c>
      <c r="B187283" s="1">
        <v>42492.239930555559</v>
      </c>
      <c r="C187283">
        <v>1</v>
      </c>
      <c r="D187283">
        <v>11536572725</v>
      </c>
    </row>
    <row r="187284" spans="1:4" x14ac:dyDescent="0.25">
      <c r="A187284">
        <v>8792009665</v>
      </c>
      <c r="B187284" s="1">
        <v>42492.240624999999</v>
      </c>
      <c r="C187284">
        <v>1</v>
      </c>
      <c r="D187284">
        <v>11536572725</v>
      </c>
    </row>
    <row r="187285" spans="1:4" x14ac:dyDescent="0.25">
      <c r="A187285">
        <v>8792009665</v>
      </c>
      <c r="B187285" s="1">
        <v>42492.241319444445</v>
      </c>
      <c r="C187285">
        <v>1</v>
      </c>
      <c r="D187285">
        <v>11536572725</v>
      </c>
    </row>
    <row r="187286" spans="1:4" x14ac:dyDescent="0.25">
      <c r="A187286">
        <v>8792009665</v>
      </c>
      <c r="B187286" s="1">
        <v>42492.242013888892</v>
      </c>
      <c r="C187286">
        <v>1</v>
      </c>
      <c r="D187286">
        <v>11536572725</v>
      </c>
    </row>
    <row r="187287" spans="1:4" x14ac:dyDescent="0.25">
      <c r="A187287">
        <v>8792009665</v>
      </c>
      <c r="B187287" s="1">
        <v>42492.242708333331</v>
      </c>
      <c r="C187287">
        <v>1</v>
      </c>
      <c r="D187287">
        <v>11536572725</v>
      </c>
    </row>
    <row r="187288" spans="1:4" x14ac:dyDescent="0.25">
      <c r="A187288">
        <v>8792009665</v>
      </c>
      <c r="B187288" s="1">
        <v>42492.243402777778</v>
      </c>
      <c r="C187288">
        <v>1</v>
      </c>
      <c r="D187288">
        <v>11536572725</v>
      </c>
    </row>
    <row r="187289" spans="1:4" x14ac:dyDescent="0.25">
      <c r="A187289">
        <v>8792009665</v>
      </c>
      <c r="B187289" s="1">
        <v>42492.244097222225</v>
      </c>
      <c r="C187289">
        <v>1</v>
      </c>
      <c r="D187289">
        <v>11536572725</v>
      </c>
    </row>
    <row r="187290" spans="1:4" x14ac:dyDescent="0.25">
      <c r="A187290">
        <v>8792009665</v>
      </c>
      <c r="B187290" s="1">
        <v>42492.244791666664</v>
      </c>
      <c r="C187290">
        <v>1</v>
      </c>
      <c r="D187290">
        <v>11536572725</v>
      </c>
    </row>
    <row r="187291" spans="1:4" x14ac:dyDescent="0.25">
      <c r="A187291">
        <v>8792009665</v>
      </c>
      <c r="B187291" s="1">
        <v>42492.245486111111</v>
      </c>
      <c r="C187291">
        <v>1</v>
      </c>
      <c r="D187291">
        <v>11536572725</v>
      </c>
    </row>
    <row r="187292" spans="1:4" x14ac:dyDescent="0.25">
      <c r="A187292">
        <v>8792009665</v>
      </c>
      <c r="B187292" s="1">
        <v>42492.246180555558</v>
      </c>
      <c r="C187292">
        <v>1</v>
      </c>
      <c r="D187292">
        <v>11536572725</v>
      </c>
    </row>
    <row r="187293" spans="1:4" x14ac:dyDescent="0.25">
      <c r="A187293">
        <v>8792009665</v>
      </c>
      <c r="B187293" s="1">
        <v>42492.246874999997</v>
      </c>
      <c r="C187293">
        <v>1</v>
      </c>
      <c r="D187293">
        <v>11536572725</v>
      </c>
    </row>
    <row r="187294" spans="1:4" x14ac:dyDescent="0.25">
      <c r="A187294">
        <v>8792009665</v>
      </c>
      <c r="B187294" s="1">
        <v>42492.247569444444</v>
      </c>
      <c r="C187294">
        <v>1</v>
      </c>
      <c r="D187294">
        <v>11536572725</v>
      </c>
    </row>
    <row r="187295" spans="1:4" x14ac:dyDescent="0.25">
      <c r="A187295">
        <v>8792009665</v>
      </c>
      <c r="B187295" s="1">
        <v>42492.248263888891</v>
      </c>
      <c r="C187295">
        <v>1</v>
      </c>
      <c r="D187295">
        <v>11536572725</v>
      </c>
    </row>
    <row r="187296" spans="1:4" x14ac:dyDescent="0.25">
      <c r="A187296">
        <v>8792009665</v>
      </c>
      <c r="B187296" s="1">
        <v>42492.24895833333</v>
      </c>
      <c r="C187296">
        <v>1</v>
      </c>
      <c r="D187296">
        <v>11536572725</v>
      </c>
    </row>
    <row r="187297" spans="1:4" x14ac:dyDescent="0.25">
      <c r="A187297">
        <v>8792009665</v>
      </c>
      <c r="B187297" s="1">
        <v>42492.249652777777</v>
      </c>
      <c r="C187297">
        <v>1</v>
      </c>
      <c r="D187297">
        <v>11536572725</v>
      </c>
    </row>
    <row r="187298" spans="1:4" x14ac:dyDescent="0.25">
      <c r="A187298">
        <v>8792009665</v>
      </c>
      <c r="B187298" s="1">
        <v>42492.250347222223</v>
      </c>
      <c r="C187298">
        <v>1</v>
      </c>
      <c r="D187298">
        <v>11536572725</v>
      </c>
    </row>
    <row r="187299" spans="1:4" x14ac:dyDescent="0.25">
      <c r="A187299">
        <v>8792009665</v>
      </c>
      <c r="B187299" s="1">
        <v>42492.25104166667</v>
      </c>
      <c r="C187299">
        <v>1</v>
      </c>
      <c r="D187299">
        <v>11536572725</v>
      </c>
    </row>
    <row r="187300" spans="1:4" x14ac:dyDescent="0.25">
      <c r="A187300">
        <v>8792009665</v>
      </c>
      <c r="B187300" s="1">
        <v>42492.251736111109</v>
      </c>
      <c r="C187300">
        <v>1</v>
      </c>
      <c r="D187300">
        <v>11536572725</v>
      </c>
    </row>
    <row r="187301" spans="1:4" x14ac:dyDescent="0.25">
      <c r="A187301">
        <v>8792009665</v>
      </c>
      <c r="B187301" s="1">
        <v>42492.252430555556</v>
      </c>
      <c r="C187301">
        <v>1</v>
      </c>
      <c r="D187301">
        <v>11536572725</v>
      </c>
    </row>
    <row r="187302" spans="1:4" x14ac:dyDescent="0.25">
      <c r="A187302">
        <v>8792009665</v>
      </c>
      <c r="B187302" s="1">
        <v>42492.253125000003</v>
      </c>
      <c r="C187302">
        <v>1</v>
      </c>
      <c r="D187302">
        <v>11536572725</v>
      </c>
    </row>
    <row r="187303" spans="1:4" x14ac:dyDescent="0.25">
      <c r="A187303">
        <v>8792009665</v>
      </c>
      <c r="B187303" s="1">
        <v>42492.253819444442</v>
      </c>
      <c r="C187303">
        <v>1</v>
      </c>
      <c r="D187303">
        <v>11536572725</v>
      </c>
    </row>
    <row r="187304" spans="1:4" x14ac:dyDescent="0.25">
      <c r="A187304">
        <v>8792009665</v>
      </c>
      <c r="B187304" s="1">
        <v>42492.254513888889</v>
      </c>
      <c r="C187304">
        <v>1</v>
      </c>
      <c r="D187304">
        <v>11536572725</v>
      </c>
    </row>
    <row r="187305" spans="1:4" x14ac:dyDescent="0.25">
      <c r="A187305">
        <v>8792009665</v>
      </c>
      <c r="B187305" s="1">
        <v>42492.255208333336</v>
      </c>
      <c r="C187305">
        <v>1</v>
      </c>
      <c r="D187305">
        <v>11536572725</v>
      </c>
    </row>
    <row r="187306" spans="1:4" x14ac:dyDescent="0.25">
      <c r="A187306">
        <v>8792009665</v>
      </c>
      <c r="B187306" s="1">
        <v>42492.255902777775</v>
      </c>
      <c r="C187306">
        <v>1</v>
      </c>
      <c r="D187306">
        <v>11536572725</v>
      </c>
    </row>
    <row r="187307" spans="1:4" x14ac:dyDescent="0.25">
      <c r="A187307">
        <v>8792009665</v>
      </c>
      <c r="B187307" s="1">
        <v>42492.256597222222</v>
      </c>
      <c r="C187307">
        <v>1</v>
      </c>
      <c r="D187307">
        <v>11536572725</v>
      </c>
    </row>
    <row r="187308" spans="1:4" x14ac:dyDescent="0.25">
      <c r="A187308">
        <v>8792009665</v>
      </c>
      <c r="B187308" s="1">
        <v>42492.257291666669</v>
      </c>
      <c r="C187308">
        <v>1</v>
      </c>
      <c r="D187308">
        <v>11536572725</v>
      </c>
    </row>
    <row r="187309" spans="1:4" x14ac:dyDescent="0.25">
      <c r="A187309">
        <v>8792009665</v>
      </c>
      <c r="B187309" s="1">
        <v>42492.257986111108</v>
      </c>
      <c r="C187309">
        <v>1</v>
      </c>
      <c r="D187309">
        <v>11536572725</v>
      </c>
    </row>
    <row r="187310" spans="1:4" x14ac:dyDescent="0.25">
      <c r="A187310">
        <v>8792009665</v>
      </c>
      <c r="B187310" s="1">
        <v>42492.258680555555</v>
      </c>
      <c r="C187310">
        <v>1</v>
      </c>
      <c r="D187310">
        <v>11536572725</v>
      </c>
    </row>
    <row r="187311" spans="1:4" x14ac:dyDescent="0.25">
      <c r="A187311">
        <v>8792009665</v>
      </c>
      <c r="B187311" s="1">
        <v>42492.259375000001</v>
      </c>
      <c r="C187311">
        <v>1</v>
      </c>
      <c r="D187311">
        <v>11536572725</v>
      </c>
    </row>
    <row r="187312" spans="1:4" x14ac:dyDescent="0.25">
      <c r="A187312">
        <v>8792009665</v>
      </c>
      <c r="B187312" s="1">
        <v>42492.260069444441</v>
      </c>
      <c r="C187312">
        <v>1</v>
      </c>
      <c r="D187312">
        <v>11536572725</v>
      </c>
    </row>
    <row r="187313" spans="1:4" x14ac:dyDescent="0.25">
      <c r="A187313">
        <v>8792009665</v>
      </c>
      <c r="B187313" s="1">
        <v>42492.260763888888</v>
      </c>
      <c r="C187313">
        <v>1</v>
      </c>
      <c r="D187313">
        <v>11536572725</v>
      </c>
    </row>
    <row r="187314" spans="1:4" x14ac:dyDescent="0.25">
      <c r="A187314">
        <v>8792009665</v>
      </c>
      <c r="B187314" s="1">
        <v>42492.261458333334</v>
      </c>
      <c r="C187314">
        <v>1</v>
      </c>
      <c r="D187314">
        <v>11536572725</v>
      </c>
    </row>
    <row r="187315" spans="1:4" x14ac:dyDescent="0.25">
      <c r="A187315">
        <v>8792009665</v>
      </c>
      <c r="B187315" s="1">
        <v>42492.262152777781</v>
      </c>
      <c r="C187315">
        <v>1</v>
      </c>
      <c r="D187315">
        <v>11536572725</v>
      </c>
    </row>
    <row r="187316" spans="1:4" x14ac:dyDescent="0.25">
      <c r="A187316">
        <v>8792009665</v>
      </c>
      <c r="B187316" s="1">
        <v>42492.26284722222</v>
      </c>
      <c r="C187316">
        <v>1</v>
      </c>
      <c r="D187316">
        <v>11536572725</v>
      </c>
    </row>
    <row r="187317" spans="1:4" x14ac:dyDescent="0.25">
      <c r="A187317">
        <v>8792009665</v>
      </c>
      <c r="B187317" s="1">
        <v>42492.263541666667</v>
      </c>
      <c r="C187317">
        <v>1</v>
      </c>
      <c r="D187317">
        <v>11536572725</v>
      </c>
    </row>
    <row r="187318" spans="1:4" x14ac:dyDescent="0.25">
      <c r="A187318">
        <v>8792009665</v>
      </c>
      <c r="B187318" s="1">
        <v>42492.264236111114</v>
      </c>
      <c r="C187318">
        <v>1</v>
      </c>
      <c r="D187318">
        <v>11536572725</v>
      </c>
    </row>
    <row r="187319" spans="1:4" x14ac:dyDescent="0.25">
      <c r="A187319">
        <v>8792009665</v>
      </c>
      <c r="B187319" s="1">
        <v>42492.264930555553</v>
      </c>
      <c r="C187319">
        <v>1</v>
      </c>
      <c r="D187319">
        <v>11536572725</v>
      </c>
    </row>
    <row r="187320" spans="1:4" x14ac:dyDescent="0.25">
      <c r="A187320">
        <v>8792009665</v>
      </c>
      <c r="B187320" s="1">
        <v>42492.265625</v>
      </c>
      <c r="C187320">
        <v>1</v>
      </c>
      <c r="D187320">
        <v>11536572725</v>
      </c>
    </row>
    <row r="187321" spans="1:4" x14ac:dyDescent="0.25">
      <c r="A187321">
        <v>8792009665</v>
      </c>
      <c r="B187321" s="1">
        <v>42492.266319444447</v>
      </c>
      <c r="C187321">
        <v>1</v>
      </c>
      <c r="D187321">
        <v>11536572725</v>
      </c>
    </row>
    <row r="187322" spans="1:4" x14ac:dyDescent="0.25">
      <c r="A187322">
        <v>8792009665</v>
      </c>
      <c r="B187322" s="1">
        <v>42492.267013888886</v>
      </c>
      <c r="C187322">
        <v>1</v>
      </c>
      <c r="D187322">
        <v>11536572725</v>
      </c>
    </row>
    <row r="187323" spans="1:4" x14ac:dyDescent="0.25">
      <c r="A187323">
        <v>8792009665</v>
      </c>
      <c r="B187323" s="1">
        <v>42492.267708333333</v>
      </c>
      <c r="C187323">
        <v>1</v>
      </c>
      <c r="D187323">
        <v>11536572725</v>
      </c>
    </row>
    <row r="187324" spans="1:4" x14ac:dyDescent="0.25">
      <c r="A187324">
        <v>8792009665</v>
      </c>
      <c r="B187324" s="1">
        <v>42492.26840277778</v>
      </c>
      <c r="C187324">
        <v>1</v>
      </c>
      <c r="D187324">
        <v>11536572725</v>
      </c>
    </row>
    <row r="187325" spans="1:4" x14ac:dyDescent="0.25">
      <c r="A187325">
        <v>8792009665</v>
      </c>
      <c r="B187325" s="1">
        <v>42492.269097222219</v>
      </c>
      <c r="C187325">
        <v>1</v>
      </c>
      <c r="D187325">
        <v>11536572725</v>
      </c>
    </row>
    <row r="187326" spans="1:4" x14ac:dyDescent="0.25">
      <c r="A187326">
        <v>8792009665</v>
      </c>
      <c r="B187326" s="1">
        <v>42492.269791666666</v>
      </c>
      <c r="C187326">
        <v>1</v>
      </c>
      <c r="D187326">
        <v>11536572725</v>
      </c>
    </row>
    <row r="187327" spans="1:4" x14ac:dyDescent="0.25">
      <c r="A187327">
        <v>8792009665</v>
      </c>
      <c r="B187327" s="1">
        <v>42492.270486111112</v>
      </c>
      <c r="C187327">
        <v>1</v>
      </c>
      <c r="D187327">
        <v>11536572725</v>
      </c>
    </row>
    <row r="187328" spans="1:4" x14ac:dyDescent="0.25">
      <c r="A187328">
        <v>8792009665</v>
      </c>
      <c r="B187328" s="1">
        <v>42492.271180555559</v>
      </c>
      <c r="C187328">
        <v>1</v>
      </c>
      <c r="D187328">
        <v>11536572725</v>
      </c>
    </row>
    <row r="187329" spans="1:4" x14ac:dyDescent="0.25">
      <c r="A187329">
        <v>8792009665</v>
      </c>
      <c r="B187329" s="1">
        <v>42492.271874999999</v>
      </c>
      <c r="C187329">
        <v>1</v>
      </c>
      <c r="D187329">
        <v>11536572725</v>
      </c>
    </row>
    <row r="187330" spans="1:4" x14ac:dyDescent="0.25">
      <c r="A187330">
        <v>8792009665</v>
      </c>
      <c r="B187330" s="1">
        <v>42492.272569444445</v>
      </c>
      <c r="C187330">
        <v>1</v>
      </c>
      <c r="D187330">
        <v>11536572725</v>
      </c>
    </row>
    <row r="187331" spans="1:4" x14ac:dyDescent="0.25">
      <c r="A187331">
        <v>8792009665</v>
      </c>
      <c r="B187331" s="1">
        <v>42492.273263888892</v>
      </c>
      <c r="C187331">
        <v>1</v>
      </c>
      <c r="D187331">
        <v>11536572725</v>
      </c>
    </row>
    <row r="187332" spans="1:4" x14ac:dyDescent="0.25">
      <c r="A187332">
        <v>8792009665</v>
      </c>
      <c r="B187332" s="1">
        <v>42492.273958333331</v>
      </c>
      <c r="C187332">
        <v>1</v>
      </c>
      <c r="D187332">
        <v>11536572725</v>
      </c>
    </row>
    <row r="187333" spans="1:4" x14ac:dyDescent="0.25">
      <c r="A187333">
        <v>8792009665</v>
      </c>
      <c r="B187333" s="1">
        <v>42492.274652777778</v>
      </c>
      <c r="C187333">
        <v>1</v>
      </c>
      <c r="D187333">
        <v>11536572725</v>
      </c>
    </row>
    <row r="187334" spans="1:4" x14ac:dyDescent="0.25">
      <c r="A187334">
        <v>8792009665</v>
      </c>
      <c r="B187334" s="1">
        <v>42492.275347222225</v>
      </c>
      <c r="C187334">
        <v>1</v>
      </c>
      <c r="D187334">
        <v>11536572725</v>
      </c>
    </row>
    <row r="187335" spans="1:4" x14ac:dyDescent="0.25">
      <c r="A187335">
        <v>8792009665</v>
      </c>
      <c r="B187335" s="1">
        <v>42492.276041666664</v>
      </c>
      <c r="C187335">
        <v>1</v>
      </c>
      <c r="D187335">
        <v>11536572725</v>
      </c>
    </row>
    <row r="187336" spans="1:4" x14ac:dyDescent="0.25">
      <c r="A187336">
        <v>8792009665</v>
      </c>
      <c r="B187336" s="1">
        <v>42492.276736111111</v>
      </c>
      <c r="C187336">
        <v>1</v>
      </c>
      <c r="D187336">
        <v>11536572725</v>
      </c>
    </row>
    <row r="187337" spans="1:4" x14ac:dyDescent="0.25">
      <c r="A187337">
        <v>8792009665</v>
      </c>
      <c r="B187337" s="1">
        <v>42492.277430555558</v>
      </c>
      <c r="C187337">
        <v>1</v>
      </c>
      <c r="D187337">
        <v>11536572725</v>
      </c>
    </row>
    <row r="187338" spans="1:4" x14ac:dyDescent="0.25">
      <c r="A187338">
        <v>8792009665</v>
      </c>
      <c r="B187338" s="1">
        <v>42492.278124999997</v>
      </c>
      <c r="C187338">
        <v>1</v>
      </c>
      <c r="D187338">
        <v>11536572725</v>
      </c>
    </row>
    <row r="187339" spans="1:4" x14ac:dyDescent="0.25">
      <c r="A187339">
        <v>8792009665</v>
      </c>
      <c r="B187339" s="1">
        <v>42492.278819444444</v>
      </c>
      <c r="C187339">
        <v>1</v>
      </c>
      <c r="D187339">
        <v>11536572725</v>
      </c>
    </row>
    <row r="187340" spans="1:4" x14ac:dyDescent="0.25">
      <c r="A187340">
        <v>8792009665</v>
      </c>
      <c r="B187340" s="1">
        <v>42492.279513888891</v>
      </c>
      <c r="C187340">
        <v>1</v>
      </c>
      <c r="D187340">
        <v>11536572725</v>
      </c>
    </row>
    <row r="187341" spans="1:4" x14ac:dyDescent="0.25">
      <c r="A187341">
        <v>8792009665</v>
      </c>
      <c r="B187341" s="1">
        <v>42492.28020833333</v>
      </c>
      <c r="C187341">
        <v>1</v>
      </c>
      <c r="D187341">
        <v>11536572725</v>
      </c>
    </row>
    <row r="187342" spans="1:4" x14ac:dyDescent="0.25">
      <c r="A187342">
        <v>8792009665</v>
      </c>
      <c r="B187342" s="1">
        <v>42492.280902777777</v>
      </c>
      <c r="C187342">
        <v>1</v>
      </c>
      <c r="D187342">
        <v>11536572725</v>
      </c>
    </row>
    <row r="187343" spans="1:4" x14ac:dyDescent="0.25">
      <c r="A187343">
        <v>8792009665</v>
      </c>
      <c r="B187343" s="1">
        <v>42492.281597222223</v>
      </c>
      <c r="C187343">
        <v>1</v>
      </c>
      <c r="D187343">
        <v>11536572725</v>
      </c>
    </row>
    <row r="187344" spans="1:4" x14ac:dyDescent="0.25">
      <c r="A187344">
        <v>8792009665</v>
      </c>
      <c r="B187344" s="1">
        <v>42492.28229166667</v>
      </c>
      <c r="C187344">
        <v>1</v>
      </c>
      <c r="D187344">
        <v>11536572725</v>
      </c>
    </row>
    <row r="187345" spans="1:4" x14ac:dyDescent="0.25">
      <c r="A187345">
        <v>8792009665</v>
      </c>
      <c r="B187345" s="1">
        <v>42492.282986111109</v>
      </c>
      <c r="C187345">
        <v>1</v>
      </c>
      <c r="D187345">
        <v>11536572725</v>
      </c>
    </row>
    <row r="187346" spans="1:4" x14ac:dyDescent="0.25">
      <c r="A187346">
        <v>8792009665</v>
      </c>
      <c r="B187346" s="1">
        <v>42492.283680555556</v>
      </c>
      <c r="C187346">
        <v>1</v>
      </c>
      <c r="D187346">
        <v>11536572725</v>
      </c>
    </row>
    <row r="187347" spans="1:4" x14ac:dyDescent="0.25">
      <c r="A187347">
        <v>8792009665</v>
      </c>
      <c r="B187347" s="1">
        <v>42492.284375000003</v>
      </c>
      <c r="C187347">
        <v>1</v>
      </c>
      <c r="D187347">
        <v>11536572725</v>
      </c>
    </row>
    <row r="187348" spans="1:4" x14ac:dyDescent="0.25">
      <c r="A187348">
        <v>8792009665</v>
      </c>
      <c r="B187348" s="1">
        <v>42492.285069444442</v>
      </c>
      <c r="C187348">
        <v>1</v>
      </c>
      <c r="D187348">
        <v>11536572725</v>
      </c>
    </row>
    <row r="187349" spans="1:4" x14ac:dyDescent="0.25">
      <c r="A187349">
        <v>8792009665</v>
      </c>
      <c r="B187349" s="1">
        <v>42492.285763888889</v>
      </c>
      <c r="C187349">
        <v>1</v>
      </c>
      <c r="D187349">
        <v>11536572725</v>
      </c>
    </row>
    <row r="187350" spans="1:4" x14ac:dyDescent="0.25">
      <c r="A187350">
        <v>8792009665</v>
      </c>
      <c r="B187350" s="1">
        <v>42492.286458333336</v>
      </c>
      <c r="C187350">
        <v>1</v>
      </c>
      <c r="D187350">
        <v>11536572725</v>
      </c>
    </row>
    <row r="187351" spans="1:4" x14ac:dyDescent="0.25">
      <c r="A187351">
        <v>8792009665</v>
      </c>
      <c r="B187351" s="1">
        <v>42492.287152777775</v>
      </c>
      <c r="C187351">
        <v>1</v>
      </c>
      <c r="D187351">
        <v>11536572725</v>
      </c>
    </row>
    <row r="187352" spans="1:4" x14ac:dyDescent="0.25">
      <c r="A187352">
        <v>8792009665</v>
      </c>
      <c r="B187352" s="1">
        <v>42492.287847222222</v>
      </c>
      <c r="C187352">
        <v>1</v>
      </c>
      <c r="D187352">
        <v>11536572725</v>
      </c>
    </row>
    <row r="187353" spans="1:4" x14ac:dyDescent="0.25">
      <c r="A187353">
        <v>8792009665</v>
      </c>
      <c r="B187353" s="1">
        <v>42492.288541666669</v>
      </c>
      <c r="C187353">
        <v>1</v>
      </c>
      <c r="D187353">
        <v>11536572725</v>
      </c>
    </row>
    <row r="187354" spans="1:4" x14ac:dyDescent="0.25">
      <c r="A187354">
        <v>8792009665</v>
      </c>
      <c r="B187354" s="1">
        <v>42492.289236111108</v>
      </c>
      <c r="C187354">
        <v>1</v>
      </c>
      <c r="D187354">
        <v>11536572725</v>
      </c>
    </row>
    <row r="187355" spans="1:4" x14ac:dyDescent="0.25">
      <c r="A187355">
        <v>8792009665</v>
      </c>
      <c r="B187355" s="1">
        <v>42492.289930555555</v>
      </c>
      <c r="C187355">
        <v>1</v>
      </c>
      <c r="D187355">
        <v>11536572725</v>
      </c>
    </row>
    <row r="187356" spans="1:4" x14ac:dyDescent="0.25">
      <c r="A187356">
        <v>8792009665</v>
      </c>
      <c r="B187356" s="1">
        <v>42492.290625000001</v>
      </c>
      <c r="C187356">
        <v>1</v>
      </c>
      <c r="D187356">
        <v>11536572725</v>
      </c>
    </row>
    <row r="187357" spans="1:4" x14ac:dyDescent="0.25">
      <c r="A187357">
        <v>8792009665</v>
      </c>
      <c r="B187357" s="1">
        <v>42492.291319444441</v>
      </c>
      <c r="C187357">
        <v>1</v>
      </c>
      <c r="D187357">
        <v>11536572725</v>
      </c>
    </row>
    <row r="187358" spans="1:4" x14ac:dyDescent="0.25">
      <c r="A187358">
        <v>8792009665</v>
      </c>
      <c r="B187358" s="1">
        <v>42492.292013888888</v>
      </c>
      <c r="C187358">
        <v>1</v>
      </c>
      <c r="D187358">
        <v>11536572725</v>
      </c>
    </row>
    <row r="187359" spans="1:4" x14ac:dyDescent="0.25">
      <c r="A187359">
        <v>8792009665</v>
      </c>
      <c r="B187359" s="1">
        <v>42492.292708333334</v>
      </c>
      <c r="C187359">
        <v>1</v>
      </c>
      <c r="D187359">
        <v>11536572725</v>
      </c>
    </row>
    <row r="187360" spans="1:4" x14ac:dyDescent="0.25">
      <c r="A187360">
        <v>8792009665</v>
      </c>
      <c r="B187360" s="1">
        <v>42492.293402777781</v>
      </c>
      <c r="C187360">
        <v>1</v>
      </c>
      <c r="D187360">
        <v>11536572725</v>
      </c>
    </row>
    <row r="187361" spans="1:4" x14ac:dyDescent="0.25">
      <c r="A187361">
        <v>8792009665</v>
      </c>
      <c r="B187361" s="1">
        <v>42492.29409722222</v>
      </c>
      <c r="C187361">
        <v>1</v>
      </c>
      <c r="D187361">
        <v>11536572725</v>
      </c>
    </row>
    <row r="187362" spans="1:4" x14ac:dyDescent="0.25">
      <c r="A187362">
        <v>8792009665</v>
      </c>
      <c r="B187362" s="1">
        <v>42492.294791666667</v>
      </c>
      <c r="C187362">
        <v>1</v>
      </c>
      <c r="D187362">
        <v>11536572725</v>
      </c>
    </row>
    <row r="187363" spans="1:4" x14ac:dyDescent="0.25">
      <c r="A187363">
        <v>8792009665</v>
      </c>
      <c r="B187363" s="1">
        <v>42492.295486111114</v>
      </c>
      <c r="C187363">
        <v>1</v>
      </c>
      <c r="D187363">
        <v>11536572725</v>
      </c>
    </row>
    <row r="187364" spans="1:4" x14ac:dyDescent="0.25">
      <c r="A187364">
        <v>8792009665</v>
      </c>
      <c r="B187364" s="1">
        <v>42492.296180555553</v>
      </c>
      <c r="C187364">
        <v>1</v>
      </c>
      <c r="D187364">
        <v>11536572725</v>
      </c>
    </row>
    <row r="187365" spans="1:4" x14ac:dyDescent="0.25">
      <c r="A187365">
        <v>8792009665</v>
      </c>
      <c r="B187365" s="1">
        <v>42492.296875</v>
      </c>
      <c r="C187365">
        <v>2</v>
      </c>
      <c r="D187365">
        <v>11536572725</v>
      </c>
    </row>
    <row r="187366" spans="1:4" x14ac:dyDescent="0.25">
      <c r="A187366">
        <v>8792009665</v>
      </c>
      <c r="B187366" s="1">
        <v>42492.297569444447</v>
      </c>
      <c r="C187366">
        <v>1</v>
      </c>
      <c r="D187366">
        <v>11536572725</v>
      </c>
    </row>
    <row r="187367" spans="1:4" x14ac:dyDescent="0.25">
      <c r="A187367">
        <v>8792009665</v>
      </c>
      <c r="B187367" s="1">
        <v>42492.298263888886</v>
      </c>
      <c r="C187367">
        <v>1</v>
      </c>
      <c r="D187367">
        <v>11536572725</v>
      </c>
    </row>
    <row r="187368" spans="1:4" x14ac:dyDescent="0.25">
      <c r="A187368">
        <v>8792009665</v>
      </c>
      <c r="B187368" s="1">
        <v>42492.298958333333</v>
      </c>
      <c r="C187368">
        <v>1</v>
      </c>
      <c r="D187368">
        <v>11536572725</v>
      </c>
    </row>
    <row r="187369" spans="1:4" x14ac:dyDescent="0.25">
      <c r="A187369">
        <v>8792009665</v>
      </c>
      <c r="B187369" s="1">
        <v>42492.29965277778</v>
      </c>
      <c r="C187369">
        <v>2</v>
      </c>
      <c r="D187369">
        <v>11536572725</v>
      </c>
    </row>
    <row r="187370" spans="1:4" x14ac:dyDescent="0.25">
      <c r="A187370">
        <v>8792009665</v>
      </c>
      <c r="B187370" s="1">
        <v>42492.300347222219</v>
      </c>
      <c r="C187370">
        <v>1</v>
      </c>
      <c r="D187370">
        <v>11536572725</v>
      </c>
    </row>
    <row r="187371" spans="1:4" x14ac:dyDescent="0.25">
      <c r="A187371">
        <v>8792009665</v>
      </c>
      <c r="B187371" s="1">
        <v>42492.301041666666</v>
      </c>
      <c r="C187371">
        <v>1</v>
      </c>
      <c r="D187371">
        <v>11536572725</v>
      </c>
    </row>
    <row r="187372" spans="1:4" x14ac:dyDescent="0.25">
      <c r="A187372">
        <v>8792009665</v>
      </c>
      <c r="B187372" s="1">
        <v>42492.301736111112</v>
      </c>
      <c r="C187372">
        <v>1</v>
      </c>
      <c r="D187372">
        <v>11536572725</v>
      </c>
    </row>
    <row r="187373" spans="1:4" x14ac:dyDescent="0.25">
      <c r="A187373">
        <v>8792009665</v>
      </c>
      <c r="B187373" s="1">
        <v>42492.302430555559</v>
      </c>
      <c r="C187373">
        <v>1</v>
      </c>
      <c r="D187373">
        <v>11536572725</v>
      </c>
    </row>
    <row r="187374" spans="1:4" x14ac:dyDescent="0.25">
      <c r="A187374">
        <v>8792009665</v>
      </c>
      <c r="B187374" s="1">
        <v>42492.303124999999</v>
      </c>
      <c r="C187374">
        <v>1</v>
      </c>
      <c r="D187374">
        <v>11536572725</v>
      </c>
    </row>
    <row r="187375" spans="1:4" x14ac:dyDescent="0.25">
      <c r="A187375">
        <v>8792009665</v>
      </c>
      <c r="B187375" s="1">
        <v>42492.303819444445</v>
      </c>
      <c r="C187375">
        <v>1</v>
      </c>
      <c r="D187375">
        <v>11536572725</v>
      </c>
    </row>
    <row r="187376" spans="1:4" x14ac:dyDescent="0.25">
      <c r="A187376">
        <v>8792009665</v>
      </c>
      <c r="B187376" s="1">
        <v>42492.304513888892</v>
      </c>
      <c r="C187376">
        <v>1</v>
      </c>
      <c r="D187376">
        <v>11536572725</v>
      </c>
    </row>
    <row r="187377" spans="1:4" x14ac:dyDescent="0.25">
      <c r="A187377">
        <v>8792009665</v>
      </c>
      <c r="B187377" s="1">
        <v>42492.305208333331</v>
      </c>
      <c r="C187377">
        <v>1</v>
      </c>
      <c r="D187377">
        <v>11536572725</v>
      </c>
    </row>
    <row r="187378" spans="1:4" x14ac:dyDescent="0.25">
      <c r="A187378">
        <v>8792009665</v>
      </c>
      <c r="B187378" s="1">
        <v>42492.305902777778</v>
      </c>
      <c r="C187378">
        <v>1</v>
      </c>
      <c r="D187378">
        <v>11536572725</v>
      </c>
    </row>
    <row r="187379" spans="1:4" x14ac:dyDescent="0.25">
      <c r="A187379">
        <v>8792009665</v>
      </c>
      <c r="B187379" s="1">
        <v>42492.306597222225</v>
      </c>
      <c r="C187379">
        <v>1</v>
      </c>
      <c r="D187379">
        <v>11536572725</v>
      </c>
    </row>
    <row r="187380" spans="1:4" x14ac:dyDescent="0.25">
      <c r="A187380">
        <v>8792009665</v>
      </c>
      <c r="B187380" s="1">
        <v>42492.307291666664</v>
      </c>
      <c r="C187380">
        <v>1</v>
      </c>
      <c r="D187380">
        <v>11536572725</v>
      </c>
    </row>
    <row r="187381" spans="1:4" x14ac:dyDescent="0.25">
      <c r="A187381">
        <v>8792009665</v>
      </c>
      <c r="B187381" s="1">
        <v>42492.307986111111</v>
      </c>
      <c r="C187381">
        <v>1</v>
      </c>
      <c r="D187381">
        <v>11536572725</v>
      </c>
    </row>
    <row r="187382" spans="1:4" x14ac:dyDescent="0.25">
      <c r="A187382">
        <v>8792009665</v>
      </c>
      <c r="B187382" s="1">
        <v>42492.308680555558</v>
      </c>
      <c r="C187382">
        <v>1</v>
      </c>
      <c r="D187382">
        <v>11536572725</v>
      </c>
    </row>
    <row r="187383" spans="1:4" x14ac:dyDescent="0.25">
      <c r="A187383">
        <v>8792009665</v>
      </c>
      <c r="B187383" s="1">
        <v>42492.309374999997</v>
      </c>
      <c r="C187383">
        <v>1</v>
      </c>
      <c r="D187383">
        <v>11536572725</v>
      </c>
    </row>
    <row r="187384" spans="1:4" x14ac:dyDescent="0.25">
      <c r="A187384">
        <v>8792009665</v>
      </c>
      <c r="B187384" s="1">
        <v>42492.310069444444</v>
      </c>
      <c r="C187384">
        <v>1</v>
      </c>
      <c r="D187384">
        <v>11536572725</v>
      </c>
    </row>
    <row r="187385" spans="1:4" x14ac:dyDescent="0.25">
      <c r="A187385">
        <v>8792009665</v>
      </c>
      <c r="B187385" s="1">
        <v>42492.310763888891</v>
      </c>
      <c r="C187385">
        <v>1</v>
      </c>
      <c r="D187385">
        <v>11536572725</v>
      </c>
    </row>
    <row r="187386" spans="1:4" x14ac:dyDescent="0.25">
      <c r="A187386">
        <v>8792009665</v>
      </c>
      <c r="B187386" s="1">
        <v>42492.31145833333</v>
      </c>
      <c r="C187386">
        <v>1</v>
      </c>
      <c r="D187386">
        <v>11536572725</v>
      </c>
    </row>
    <row r="187387" spans="1:4" x14ac:dyDescent="0.25">
      <c r="A187387">
        <v>8792009665</v>
      </c>
      <c r="B187387" s="1">
        <v>42492.312152777777</v>
      </c>
      <c r="C187387">
        <v>1</v>
      </c>
      <c r="D187387">
        <v>11536572725</v>
      </c>
    </row>
    <row r="187388" spans="1:4" x14ac:dyDescent="0.25">
      <c r="A187388">
        <v>8792009665</v>
      </c>
      <c r="B187388" s="1">
        <v>42492.312847222223</v>
      </c>
      <c r="C187388">
        <v>1</v>
      </c>
      <c r="D187388">
        <v>11536572725</v>
      </c>
    </row>
    <row r="187389" spans="1:4" x14ac:dyDescent="0.25">
      <c r="A187389">
        <v>8792009665</v>
      </c>
      <c r="B187389" s="1">
        <v>42492.31354166667</v>
      </c>
      <c r="C187389">
        <v>1</v>
      </c>
      <c r="D187389">
        <v>11536572725</v>
      </c>
    </row>
    <row r="187390" spans="1:4" x14ac:dyDescent="0.25">
      <c r="A187390">
        <v>8792009665</v>
      </c>
      <c r="B187390" s="1">
        <v>42492.314236111109</v>
      </c>
      <c r="C187390">
        <v>1</v>
      </c>
      <c r="D187390">
        <v>11536572725</v>
      </c>
    </row>
    <row r="187391" spans="1:4" x14ac:dyDescent="0.25">
      <c r="A187391">
        <v>8792009665</v>
      </c>
      <c r="B187391" s="1">
        <v>42492.314930555556</v>
      </c>
      <c r="C187391">
        <v>1</v>
      </c>
      <c r="D187391">
        <v>11536572725</v>
      </c>
    </row>
    <row r="187392" spans="1:4" x14ac:dyDescent="0.25">
      <c r="A187392">
        <v>8792009665</v>
      </c>
      <c r="B187392" s="1">
        <v>42492.315625000003</v>
      </c>
      <c r="C187392">
        <v>1</v>
      </c>
      <c r="D187392">
        <v>11536572725</v>
      </c>
    </row>
    <row r="187393" spans="1:4" x14ac:dyDescent="0.25">
      <c r="A187393">
        <v>8792009665</v>
      </c>
      <c r="B187393" s="1">
        <v>42492.316319444442</v>
      </c>
      <c r="C187393">
        <v>1</v>
      </c>
      <c r="D187393">
        <v>11536572725</v>
      </c>
    </row>
    <row r="187394" spans="1:4" x14ac:dyDescent="0.25">
      <c r="A187394">
        <v>8792009665</v>
      </c>
      <c r="B187394" s="1">
        <v>42492.317013888889</v>
      </c>
      <c r="C187394">
        <v>1</v>
      </c>
      <c r="D187394">
        <v>11536572725</v>
      </c>
    </row>
    <row r="187395" spans="1:4" x14ac:dyDescent="0.25">
      <c r="A187395">
        <v>8792009665</v>
      </c>
      <c r="B187395" s="1">
        <v>42492.317708333336</v>
      </c>
      <c r="C187395">
        <v>1</v>
      </c>
      <c r="D187395">
        <v>11536572725</v>
      </c>
    </row>
    <row r="187396" spans="1:4" x14ac:dyDescent="0.25">
      <c r="A187396">
        <v>8792009665</v>
      </c>
      <c r="B187396" s="1">
        <v>42492.318402777775</v>
      </c>
      <c r="C187396">
        <v>1</v>
      </c>
      <c r="D187396">
        <v>11536572725</v>
      </c>
    </row>
    <row r="187397" spans="1:4" x14ac:dyDescent="0.25">
      <c r="A187397">
        <v>8792009665</v>
      </c>
      <c r="B187397" s="1">
        <v>42492.319097222222</v>
      </c>
      <c r="C187397">
        <v>1</v>
      </c>
      <c r="D187397">
        <v>11536572725</v>
      </c>
    </row>
    <row r="187398" spans="1:4" x14ac:dyDescent="0.25">
      <c r="A187398">
        <v>8792009665</v>
      </c>
      <c r="B187398" s="1">
        <v>42492.319791666669</v>
      </c>
      <c r="C187398">
        <v>1</v>
      </c>
      <c r="D187398">
        <v>11536572725</v>
      </c>
    </row>
    <row r="187399" spans="1:4" x14ac:dyDescent="0.25">
      <c r="A187399">
        <v>8792009665</v>
      </c>
      <c r="B187399" s="1">
        <v>42492.320486111108</v>
      </c>
      <c r="C187399">
        <v>1</v>
      </c>
      <c r="D187399">
        <v>11536572725</v>
      </c>
    </row>
    <row r="187400" spans="1:4" x14ac:dyDescent="0.25">
      <c r="A187400">
        <v>8792009665</v>
      </c>
      <c r="B187400" s="1">
        <v>42492.321180555555</v>
      </c>
      <c r="C187400">
        <v>1</v>
      </c>
      <c r="D187400">
        <v>11536572725</v>
      </c>
    </row>
    <row r="187401" spans="1:4" x14ac:dyDescent="0.25">
      <c r="A187401">
        <v>8792009665</v>
      </c>
      <c r="B187401" s="1">
        <v>42492.321875000001</v>
      </c>
      <c r="C187401">
        <v>1</v>
      </c>
      <c r="D187401">
        <v>11536572725</v>
      </c>
    </row>
    <row r="187402" spans="1:4" x14ac:dyDescent="0.25">
      <c r="A187402">
        <v>8792009665</v>
      </c>
      <c r="B187402" s="1">
        <v>42492.322569444441</v>
      </c>
      <c r="C187402">
        <v>1</v>
      </c>
      <c r="D187402">
        <v>11536572725</v>
      </c>
    </row>
    <row r="187403" spans="1:4" x14ac:dyDescent="0.25">
      <c r="A187403">
        <v>8792009665</v>
      </c>
      <c r="B187403" s="1">
        <v>42492.323263888888</v>
      </c>
      <c r="C187403">
        <v>1</v>
      </c>
      <c r="D187403">
        <v>11536572725</v>
      </c>
    </row>
    <row r="187404" spans="1:4" x14ac:dyDescent="0.25">
      <c r="A187404">
        <v>8792009665</v>
      </c>
      <c r="B187404" s="1">
        <v>42492.323958333334</v>
      </c>
      <c r="C187404">
        <v>1</v>
      </c>
      <c r="D187404">
        <v>11536572725</v>
      </c>
    </row>
    <row r="187405" spans="1:4" x14ac:dyDescent="0.25">
      <c r="A187405">
        <v>8792009665</v>
      </c>
      <c r="B187405" s="1">
        <v>42492.324652777781</v>
      </c>
      <c r="C187405">
        <v>1</v>
      </c>
      <c r="D187405">
        <v>11536572725</v>
      </c>
    </row>
    <row r="187406" spans="1:4" x14ac:dyDescent="0.25">
      <c r="A187406">
        <v>8792009665</v>
      </c>
      <c r="B187406" s="1">
        <v>42492.32534722222</v>
      </c>
      <c r="C187406">
        <v>1</v>
      </c>
      <c r="D187406">
        <v>11536572725</v>
      </c>
    </row>
    <row r="187407" spans="1:4" x14ac:dyDescent="0.25">
      <c r="A187407">
        <v>8792009665</v>
      </c>
      <c r="B187407" s="1">
        <v>42492.326041666667</v>
      </c>
      <c r="C187407">
        <v>1</v>
      </c>
      <c r="D187407">
        <v>11536572725</v>
      </c>
    </row>
    <row r="187408" spans="1:4" x14ac:dyDescent="0.25">
      <c r="A187408">
        <v>8792009665</v>
      </c>
      <c r="B187408" s="1">
        <v>42492.326736111114</v>
      </c>
      <c r="C187408">
        <v>1</v>
      </c>
      <c r="D187408">
        <v>11536572725</v>
      </c>
    </row>
    <row r="187409" spans="1:4" x14ac:dyDescent="0.25">
      <c r="A187409">
        <v>8792009665</v>
      </c>
      <c r="B187409" s="1">
        <v>42492.327430555553</v>
      </c>
      <c r="C187409">
        <v>1</v>
      </c>
      <c r="D187409">
        <v>11536572725</v>
      </c>
    </row>
    <row r="187410" spans="1:4" x14ac:dyDescent="0.25">
      <c r="A187410">
        <v>8792009665</v>
      </c>
      <c r="B187410" s="1">
        <v>42492.328125</v>
      </c>
      <c r="C187410">
        <v>1</v>
      </c>
      <c r="D187410">
        <v>11536572725</v>
      </c>
    </row>
    <row r="187411" spans="1:4" x14ac:dyDescent="0.25">
      <c r="A187411">
        <v>8792009665</v>
      </c>
      <c r="B187411" s="1">
        <v>42492.328819444447</v>
      </c>
      <c r="C187411">
        <v>1</v>
      </c>
      <c r="D187411">
        <v>11536572725</v>
      </c>
    </row>
    <row r="187412" spans="1:4" x14ac:dyDescent="0.25">
      <c r="A187412">
        <v>8792009665</v>
      </c>
      <c r="B187412" s="1">
        <v>42492.329513888886</v>
      </c>
      <c r="C187412">
        <v>1</v>
      </c>
      <c r="D187412">
        <v>11536572725</v>
      </c>
    </row>
    <row r="187413" spans="1:4" x14ac:dyDescent="0.25">
      <c r="A187413">
        <v>8792009665</v>
      </c>
      <c r="B187413" s="1">
        <v>42492.330208333333</v>
      </c>
      <c r="C187413">
        <v>1</v>
      </c>
      <c r="D187413">
        <v>11536572725</v>
      </c>
    </row>
    <row r="187414" spans="1:4" x14ac:dyDescent="0.25">
      <c r="A187414">
        <v>8792009665</v>
      </c>
      <c r="B187414" s="1">
        <v>42492.33090277778</v>
      </c>
      <c r="C187414">
        <v>1</v>
      </c>
      <c r="D187414">
        <v>11536572725</v>
      </c>
    </row>
    <row r="187415" spans="1:4" x14ac:dyDescent="0.25">
      <c r="A187415">
        <v>8792009665</v>
      </c>
      <c r="B187415" s="1">
        <v>42492.331597222219</v>
      </c>
      <c r="C187415">
        <v>1</v>
      </c>
      <c r="D187415">
        <v>11536572725</v>
      </c>
    </row>
    <row r="187416" spans="1:4" x14ac:dyDescent="0.25">
      <c r="A187416">
        <v>8792009665</v>
      </c>
      <c r="B187416" s="1">
        <v>42492.332291666666</v>
      </c>
      <c r="C187416">
        <v>1</v>
      </c>
      <c r="D187416">
        <v>11536572725</v>
      </c>
    </row>
    <row r="187417" spans="1:4" x14ac:dyDescent="0.25">
      <c r="A187417">
        <v>8792009665</v>
      </c>
      <c r="B187417" s="1">
        <v>42492.332986111112</v>
      </c>
      <c r="C187417">
        <v>1</v>
      </c>
      <c r="D187417">
        <v>11536572725</v>
      </c>
    </row>
    <row r="187418" spans="1:4" x14ac:dyDescent="0.25">
      <c r="A187418">
        <v>8792009665</v>
      </c>
      <c r="B187418" s="1">
        <v>42492.333680555559</v>
      </c>
      <c r="C187418">
        <v>1</v>
      </c>
      <c r="D187418">
        <v>11536572725</v>
      </c>
    </row>
    <row r="187419" spans="1:4" x14ac:dyDescent="0.25">
      <c r="A187419">
        <v>8792009665</v>
      </c>
      <c r="B187419" s="1">
        <v>42492.334374999999</v>
      </c>
      <c r="C187419">
        <v>1</v>
      </c>
      <c r="D187419">
        <v>11536572725</v>
      </c>
    </row>
    <row r="187420" spans="1:4" x14ac:dyDescent="0.25">
      <c r="A187420">
        <v>8792009665</v>
      </c>
      <c r="B187420" s="1">
        <v>42492.335069444445</v>
      </c>
      <c r="C187420">
        <v>1</v>
      </c>
      <c r="D187420">
        <v>11536572725</v>
      </c>
    </row>
    <row r="187421" spans="1:4" x14ac:dyDescent="0.25">
      <c r="A187421">
        <v>8792009665</v>
      </c>
      <c r="B187421" s="1">
        <v>42492.335763888892</v>
      </c>
      <c r="C187421">
        <v>1</v>
      </c>
      <c r="D187421">
        <v>11536572725</v>
      </c>
    </row>
    <row r="187422" spans="1:4" x14ac:dyDescent="0.25">
      <c r="A187422">
        <v>8792009665</v>
      </c>
      <c r="B187422" s="1">
        <v>42492.336458333331</v>
      </c>
      <c r="C187422">
        <v>1</v>
      </c>
      <c r="D187422">
        <v>11536572725</v>
      </c>
    </row>
    <row r="187423" spans="1:4" x14ac:dyDescent="0.25">
      <c r="A187423">
        <v>8792009665</v>
      </c>
      <c r="B187423" s="1">
        <v>42492.337152777778</v>
      </c>
      <c r="C187423">
        <v>1</v>
      </c>
      <c r="D187423">
        <v>11536572725</v>
      </c>
    </row>
    <row r="187424" spans="1:4" x14ac:dyDescent="0.25">
      <c r="A187424">
        <v>8792009665</v>
      </c>
      <c r="B187424" s="1">
        <v>42492.337847222225</v>
      </c>
      <c r="C187424">
        <v>1</v>
      </c>
      <c r="D187424">
        <v>11536572725</v>
      </c>
    </row>
    <row r="187425" spans="1:4" x14ac:dyDescent="0.25">
      <c r="A187425">
        <v>8792009665</v>
      </c>
      <c r="B187425" s="1">
        <v>42492.338541666664</v>
      </c>
      <c r="C187425">
        <v>1</v>
      </c>
      <c r="D187425">
        <v>11536572725</v>
      </c>
    </row>
    <row r="187426" spans="1:4" x14ac:dyDescent="0.25">
      <c r="A187426">
        <v>8792009665</v>
      </c>
      <c r="B187426" s="1">
        <v>42492.339236111111</v>
      </c>
      <c r="C187426">
        <v>1</v>
      </c>
      <c r="D187426">
        <v>11536572725</v>
      </c>
    </row>
    <row r="187427" spans="1:4" x14ac:dyDescent="0.25">
      <c r="A187427">
        <v>8792009665</v>
      </c>
      <c r="B187427" s="1">
        <v>42492.339930555558</v>
      </c>
      <c r="C187427">
        <v>1</v>
      </c>
      <c r="D187427">
        <v>11536572725</v>
      </c>
    </row>
    <row r="187428" spans="1:4" x14ac:dyDescent="0.25">
      <c r="A187428">
        <v>8792009665</v>
      </c>
      <c r="B187428" s="1">
        <v>42492.340624999997</v>
      </c>
      <c r="C187428">
        <v>1</v>
      </c>
      <c r="D187428">
        <v>11536572725</v>
      </c>
    </row>
    <row r="187429" spans="1:4" x14ac:dyDescent="0.25">
      <c r="A187429">
        <v>8792009665</v>
      </c>
      <c r="B187429" s="1">
        <v>42492.341319444444</v>
      </c>
      <c r="C187429">
        <v>1</v>
      </c>
      <c r="D187429">
        <v>11536572725</v>
      </c>
    </row>
    <row r="187430" spans="1:4" x14ac:dyDescent="0.25">
      <c r="A187430">
        <v>8792009665</v>
      </c>
      <c r="B187430" s="1">
        <v>42492.342013888891</v>
      </c>
      <c r="C187430">
        <v>1</v>
      </c>
      <c r="D187430">
        <v>11536572725</v>
      </c>
    </row>
    <row r="187431" spans="1:4" x14ac:dyDescent="0.25">
      <c r="A187431">
        <v>8792009665</v>
      </c>
      <c r="B187431" s="1">
        <v>42492.34270833333</v>
      </c>
      <c r="C187431">
        <v>1</v>
      </c>
      <c r="D187431">
        <v>11536572725</v>
      </c>
    </row>
    <row r="187432" spans="1:4" x14ac:dyDescent="0.25">
      <c r="A187432">
        <v>8792009665</v>
      </c>
      <c r="B187432" s="1">
        <v>42492.343402777777</v>
      </c>
      <c r="C187432">
        <v>1</v>
      </c>
      <c r="D187432">
        <v>11536572725</v>
      </c>
    </row>
    <row r="187433" spans="1:4" x14ac:dyDescent="0.25">
      <c r="A187433">
        <v>8792009665</v>
      </c>
      <c r="B187433" s="1">
        <v>42492.344097222223</v>
      </c>
      <c r="C187433">
        <v>1</v>
      </c>
      <c r="D187433">
        <v>11536572725</v>
      </c>
    </row>
    <row r="187434" spans="1:4" x14ac:dyDescent="0.25">
      <c r="A187434">
        <v>8792009665</v>
      </c>
      <c r="B187434" s="1">
        <v>42492.34479166667</v>
      </c>
      <c r="C187434">
        <v>1</v>
      </c>
      <c r="D187434">
        <v>11536572725</v>
      </c>
    </row>
    <row r="187435" spans="1:4" x14ac:dyDescent="0.25">
      <c r="A187435">
        <v>8792009665</v>
      </c>
      <c r="B187435" s="1">
        <v>42492.345486111109</v>
      </c>
      <c r="C187435">
        <v>1</v>
      </c>
      <c r="D187435">
        <v>11536572725</v>
      </c>
    </row>
    <row r="187436" spans="1:4" x14ac:dyDescent="0.25">
      <c r="A187436">
        <v>8792009665</v>
      </c>
      <c r="B187436" s="1">
        <v>42492.346180555556</v>
      </c>
      <c r="C187436">
        <v>1</v>
      </c>
      <c r="D187436">
        <v>11536572725</v>
      </c>
    </row>
    <row r="187437" spans="1:4" x14ac:dyDescent="0.25">
      <c r="A187437">
        <v>8792009665</v>
      </c>
      <c r="B187437" s="1">
        <v>42492.346875000003</v>
      </c>
      <c r="C187437">
        <v>1</v>
      </c>
      <c r="D187437">
        <v>11536572725</v>
      </c>
    </row>
    <row r="187438" spans="1:4" x14ac:dyDescent="0.25">
      <c r="A187438">
        <v>8792009665</v>
      </c>
      <c r="B187438" s="1">
        <v>42492.347569444442</v>
      </c>
      <c r="C187438">
        <v>1</v>
      </c>
      <c r="D187438">
        <v>11536572725</v>
      </c>
    </row>
    <row r="187439" spans="1:4" x14ac:dyDescent="0.25">
      <c r="A187439">
        <v>8792009665</v>
      </c>
      <c r="B187439" s="1">
        <v>42492.348263888889</v>
      </c>
      <c r="C187439">
        <v>1</v>
      </c>
      <c r="D187439">
        <v>11536572725</v>
      </c>
    </row>
    <row r="187440" spans="1:4" x14ac:dyDescent="0.25">
      <c r="A187440">
        <v>8792009665</v>
      </c>
      <c r="B187440" s="1">
        <v>42492.348958333336</v>
      </c>
      <c r="C187440">
        <v>1</v>
      </c>
      <c r="D187440">
        <v>11536572725</v>
      </c>
    </row>
    <row r="187441" spans="1:4" x14ac:dyDescent="0.25">
      <c r="A187441">
        <v>8792009665</v>
      </c>
      <c r="B187441" s="1">
        <v>42492.349652777775</v>
      </c>
      <c r="C187441">
        <v>1</v>
      </c>
      <c r="D187441">
        <v>11536572725</v>
      </c>
    </row>
    <row r="187442" spans="1:4" x14ac:dyDescent="0.25">
      <c r="A187442">
        <v>8792009665</v>
      </c>
      <c r="B187442" s="1">
        <v>42492.350347222222</v>
      </c>
      <c r="C187442">
        <v>1</v>
      </c>
      <c r="D187442">
        <v>11536572725</v>
      </c>
    </row>
    <row r="187443" spans="1:4" x14ac:dyDescent="0.25">
      <c r="A187443">
        <v>8792009665</v>
      </c>
      <c r="B187443" s="1">
        <v>42492.351041666669</v>
      </c>
      <c r="C187443">
        <v>1</v>
      </c>
      <c r="D187443">
        <v>11536572725</v>
      </c>
    </row>
    <row r="187444" spans="1:4" x14ac:dyDescent="0.25">
      <c r="A187444">
        <v>8792009665</v>
      </c>
      <c r="B187444" s="1">
        <v>42492.351736111108</v>
      </c>
      <c r="C187444">
        <v>1</v>
      </c>
      <c r="D187444">
        <v>11536572725</v>
      </c>
    </row>
    <row r="187445" spans="1:4" x14ac:dyDescent="0.25">
      <c r="A187445">
        <v>8792009665</v>
      </c>
      <c r="B187445" s="1">
        <v>42492.352430555555</v>
      </c>
      <c r="C187445">
        <v>1</v>
      </c>
      <c r="D187445">
        <v>11536572725</v>
      </c>
    </row>
    <row r="187446" spans="1:4" x14ac:dyDescent="0.25">
      <c r="A187446">
        <v>8792009665</v>
      </c>
      <c r="B187446" s="1">
        <v>42492.353125000001</v>
      </c>
      <c r="C187446">
        <v>1</v>
      </c>
      <c r="D187446">
        <v>11536572725</v>
      </c>
    </row>
    <row r="187447" spans="1:4" x14ac:dyDescent="0.25">
      <c r="A187447">
        <v>8792009665</v>
      </c>
      <c r="B187447" s="1">
        <v>42492.353819444441</v>
      </c>
      <c r="C187447">
        <v>1</v>
      </c>
      <c r="D187447">
        <v>11536572725</v>
      </c>
    </row>
    <row r="187448" spans="1:4" x14ac:dyDescent="0.25">
      <c r="A187448">
        <v>8792009665</v>
      </c>
      <c r="B187448" s="1">
        <v>42492.354513888888</v>
      </c>
      <c r="C187448">
        <v>1</v>
      </c>
      <c r="D187448">
        <v>11536572725</v>
      </c>
    </row>
    <row r="187449" spans="1:4" x14ac:dyDescent="0.25">
      <c r="A187449">
        <v>8792009665</v>
      </c>
      <c r="B187449" s="1">
        <v>42492.355208333334</v>
      </c>
      <c r="C187449">
        <v>1</v>
      </c>
      <c r="D187449">
        <v>11536572725</v>
      </c>
    </row>
    <row r="187450" spans="1:4" x14ac:dyDescent="0.25">
      <c r="A187450">
        <v>8792009665</v>
      </c>
      <c r="B187450" s="1">
        <v>42492.355902777781</v>
      </c>
      <c r="C187450">
        <v>1</v>
      </c>
      <c r="D187450">
        <v>11536572725</v>
      </c>
    </row>
    <row r="187451" spans="1:4" x14ac:dyDescent="0.25">
      <c r="A187451">
        <v>8792009665</v>
      </c>
      <c r="B187451" s="1">
        <v>42492.35659722222</v>
      </c>
      <c r="C187451">
        <v>1</v>
      </c>
      <c r="D187451">
        <v>11536572725</v>
      </c>
    </row>
    <row r="187452" spans="1:4" x14ac:dyDescent="0.25">
      <c r="A187452">
        <v>8792009665</v>
      </c>
      <c r="B187452" s="1">
        <v>42492.357291666667</v>
      </c>
      <c r="C187452">
        <v>1</v>
      </c>
      <c r="D187452">
        <v>11536572725</v>
      </c>
    </row>
    <row r="187453" spans="1:4" x14ac:dyDescent="0.25">
      <c r="A187453">
        <v>8792009665</v>
      </c>
      <c r="B187453" s="1">
        <v>42492.357986111114</v>
      </c>
      <c r="C187453">
        <v>1</v>
      </c>
      <c r="D187453">
        <v>11536572725</v>
      </c>
    </row>
    <row r="187454" spans="1:4" x14ac:dyDescent="0.25">
      <c r="A187454">
        <v>8792009665</v>
      </c>
      <c r="B187454" s="1">
        <v>42492.358680555553</v>
      </c>
      <c r="C187454">
        <v>1</v>
      </c>
      <c r="D187454">
        <v>11536572725</v>
      </c>
    </row>
    <row r="187455" spans="1:4" x14ac:dyDescent="0.25">
      <c r="A187455">
        <v>8792009665</v>
      </c>
      <c r="B187455" s="1">
        <v>42492.359375</v>
      </c>
      <c r="C187455">
        <v>1</v>
      </c>
      <c r="D187455">
        <v>11536572725</v>
      </c>
    </row>
    <row r="187456" spans="1:4" x14ac:dyDescent="0.25">
      <c r="A187456">
        <v>8792009665</v>
      </c>
      <c r="B187456" s="1">
        <v>42492.360069444447</v>
      </c>
      <c r="C187456">
        <v>1</v>
      </c>
      <c r="D187456">
        <v>11536572725</v>
      </c>
    </row>
    <row r="187457" spans="1:4" x14ac:dyDescent="0.25">
      <c r="A187457">
        <v>8792009665</v>
      </c>
      <c r="B187457" s="1">
        <v>42492.360763888886</v>
      </c>
      <c r="C187457">
        <v>1</v>
      </c>
      <c r="D187457">
        <v>11536572725</v>
      </c>
    </row>
    <row r="187458" spans="1:4" x14ac:dyDescent="0.25">
      <c r="A187458">
        <v>8792009665</v>
      </c>
      <c r="B187458" s="1">
        <v>42492.361458333333</v>
      </c>
      <c r="C187458">
        <v>1</v>
      </c>
      <c r="D187458">
        <v>11536572725</v>
      </c>
    </row>
    <row r="187459" spans="1:4" x14ac:dyDescent="0.25">
      <c r="A187459">
        <v>8792009665</v>
      </c>
      <c r="B187459" s="1">
        <v>42492.36215277778</v>
      </c>
      <c r="C187459">
        <v>1</v>
      </c>
      <c r="D187459">
        <v>11536572725</v>
      </c>
    </row>
    <row r="187460" spans="1:4" x14ac:dyDescent="0.25">
      <c r="A187460">
        <v>8792009665</v>
      </c>
      <c r="B187460" s="1">
        <v>42492.362847222219</v>
      </c>
      <c r="C187460">
        <v>1</v>
      </c>
      <c r="D187460">
        <v>11536572725</v>
      </c>
    </row>
    <row r="187461" spans="1:4" x14ac:dyDescent="0.25">
      <c r="A187461">
        <v>8792009665</v>
      </c>
      <c r="B187461" s="1">
        <v>42492.363541666666</v>
      </c>
      <c r="C187461">
        <v>1</v>
      </c>
      <c r="D187461">
        <v>11536572725</v>
      </c>
    </row>
    <row r="187462" spans="1:4" x14ac:dyDescent="0.25">
      <c r="A187462">
        <v>8792009665</v>
      </c>
      <c r="B187462" s="1">
        <v>42492.364236111112</v>
      </c>
      <c r="C187462">
        <v>1</v>
      </c>
      <c r="D187462">
        <v>11536572725</v>
      </c>
    </row>
    <row r="187463" spans="1:4" x14ac:dyDescent="0.25">
      <c r="A187463">
        <v>8792009665</v>
      </c>
      <c r="B187463" s="1">
        <v>42492.364930555559</v>
      </c>
      <c r="C187463">
        <v>1</v>
      </c>
      <c r="D187463">
        <v>11536572725</v>
      </c>
    </row>
    <row r="187464" spans="1:4" x14ac:dyDescent="0.25">
      <c r="A187464">
        <v>8792009665</v>
      </c>
      <c r="B187464" s="1">
        <v>42492.365624999999</v>
      </c>
      <c r="C187464">
        <v>1</v>
      </c>
      <c r="D187464">
        <v>11536572725</v>
      </c>
    </row>
    <row r="187465" spans="1:4" x14ac:dyDescent="0.25">
      <c r="A187465">
        <v>8792009665</v>
      </c>
      <c r="B187465" s="1">
        <v>42492.366319444445</v>
      </c>
      <c r="C187465">
        <v>1</v>
      </c>
      <c r="D187465">
        <v>11536572725</v>
      </c>
    </row>
    <row r="187466" spans="1:4" x14ac:dyDescent="0.25">
      <c r="A187466">
        <v>8792009665</v>
      </c>
      <c r="B187466" s="1">
        <v>42492.367013888892</v>
      </c>
      <c r="C187466">
        <v>1</v>
      </c>
      <c r="D187466">
        <v>11536572725</v>
      </c>
    </row>
    <row r="187467" spans="1:4" x14ac:dyDescent="0.25">
      <c r="A187467">
        <v>8792009665</v>
      </c>
      <c r="B187467" s="1">
        <v>42492.367708333331</v>
      </c>
      <c r="C187467">
        <v>1</v>
      </c>
      <c r="D187467">
        <v>11536572725</v>
      </c>
    </row>
    <row r="187468" spans="1:4" x14ac:dyDescent="0.25">
      <c r="A187468">
        <v>8792009665</v>
      </c>
      <c r="B187468" s="1">
        <v>42492.368402777778</v>
      </c>
      <c r="C187468">
        <v>1</v>
      </c>
      <c r="D187468">
        <v>11536572725</v>
      </c>
    </row>
    <row r="187469" spans="1:4" x14ac:dyDescent="0.25">
      <c r="A187469">
        <v>8792009665</v>
      </c>
      <c r="B187469" s="1">
        <v>42492.369097222225</v>
      </c>
      <c r="C187469">
        <v>1</v>
      </c>
      <c r="D187469">
        <v>11536572725</v>
      </c>
    </row>
    <row r="187470" spans="1:4" x14ac:dyDescent="0.25">
      <c r="A187470">
        <v>8792009665</v>
      </c>
      <c r="B187470" s="1">
        <v>42492.369791666664</v>
      </c>
      <c r="C187470">
        <v>1</v>
      </c>
      <c r="D187470">
        <v>11536572725</v>
      </c>
    </row>
    <row r="187471" spans="1:4" x14ac:dyDescent="0.25">
      <c r="A187471">
        <v>8792009665</v>
      </c>
      <c r="B187471" s="1">
        <v>42492.370486111111</v>
      </c>
      <c r="C187471">
        <v>1</v>
      </c>
      <c r="D187471">
        <v>11536572725</v>
      </c>
    </row>
    <row r="187472" spans="1:4" x14ac:dyDescent="0.25">
      <c r="A187472">
        <v>8792009665</v>
      </c>
      <c r="B187472" s="1">
        <v>42492.371180555558</v>
      </c>
      <c r="C187472">
        <v>1</v>
      </c>
      <c r="D187472">
        <v>11536572725</v>
      </c>
    </row>
    <row r="187473" spans="1:4" x14ac:dyDescent="0.25">
      <c r="A187473">
        <v>8792009665</v>
      </c>
      <c r="B187473" s="1">
        <v>42492.371874999997</v>
      </c>
      <c r="C187473">
        <v>1</v>
      </c>
      <c r="D187473">
        <v>11536572725</v>
      </c>
    </row>
    <row r="187474" spans="1:4" x14ac:dyDescent="0.25">
      <c r="A187474">
        <v>8792009665</v>
      </c>
      <c r="B187474" s="1">
        <v>42492.372569444444</v>
      </c>
      <c r="C187474">
        <v>1</v>
      </c>
      <c r="D187474">
        <v>11536572725</v>
      </c>
    </row>
    <row r="187475" spans="1:4" x14ac:dyDescent="0.25">
      <c r="A187475">
        <v>8792009665</v>
      </c>
      <c r="B187475" s="1">
        <v>42492.373263888891</v>
      </c>
      <c r="C187475">
        <v>1</v>
      </c>
      <c r="D187475">
        <v>11536572725</v>
      </c>
    </row>
    <row r="187476" spans="1:4" x14ac:dyDescent="0.25">
      <c r="A187476">
        <v>8792009665</v>
      </c>
      <c r="B187476" s="1">
        <v>42492.37395833333</v>
      </c>
      <c r="C187476">
        <v>1</v>
      </c>
      <c r="D187476">
        <v>11536572725</v>
      </c>
    </row>
    <row r="187477" spans="1:4" x14ac:dyDescent="0.25">
      <c r="A187477">
        <v>8792009665</v>
      </c>
      <c r="B187477" s="1">
        <v>42492.374652777777</v>
      </c>
      <c r="C187477">
        <v>1</v>
      </c>
      <c r="D187477">
        <v>11536572725</v>
      </c>
    </row>
    <row r="187478" spans="1:4" x14ac:dyDescent="0.25">
      <c r="A187478">
        <v>8792009665</v>
      </c>
      <c r="B187478" s="1">
        <v>42492.375347222223</v>
      </c>
      <c r="C187478">
        <v>1</v>
      </c>
      <c r="D187478">
        <v>11536572725</v>
      </c>
    </row>
    <row r="187479" spans="1:4" x14ac:dyDescent="0.25">
      <c r="A187479">
        <v>8792009665</v>
      </c>
      <c r="B187479" s="1">
        <v>42492.37604166667</v>
      </c>
      <c r="C187479">
        <v>1</v>
      </c>
      <c r="D187479">
        <v>11536572725</v>
      </c>
    </row>
    <row r="187480" spans="1:4" x14ac:dyDescent="0.25">
      <c r="A187480">
        <v>8792009665</v>
      </c>
      <c r="B187480" s="1">
        <v>42492.376736111109</v>
      </c>
      <c r="C187480">
        <v>1</v>
      </c>
      <c r="D187480">
        <v>11536572725</v>
      </c>
    </row>
    <row r="187481" spans="1:4" x14ac:dyDescent="0.25">
      <c r="A187481">
        <v>8792009665</v>
      </c>
      <c r="B187481" s="1">
        <v>42492.377430555556</v>
      </c>
      <c r="C187481">
        <v>1</v>
      </c>
      <c r="D187481">
        <v>11536572725</v>
      </c>
    </row>
    <row r="187482" spans="1:4" x14ac:dyDescent="0.25">
      <c r="A187482">
        <v>8792009665</v>
      </c>
      <c r="B187482" s="1">
        <v>42492.378125000003</v>
      </c>
      <c r="C187482">
        <v>1</v>
      </c>
      <c r="D187482">
        <v>11536572725</v>
      </c>
    </row>
    <row r="187483" spans="1:4" x14ac:dyDescent="0.25">
      <c r="A187483">
        <v>8792009665</v>
      </c>
      <c r="B187483" s="1">
        <v>42492.378819444442</v>
      </c>
      <c r="C187483">
        <v>1</v>
      </c>
      <c r="D187483">
        <v>11536572725</v>
      </c>
    </row>
    <row r="187484" spans="1:4" x14ac:dyDescent="0.25">
      <c r="A187484">
        <v>8792009665</v>
      </c>
      <c r="B187484" s="1">
        <v>42492.379513888889</v>
      </c>
      <c r="C187484">
        <v>1</v>
      </c>
      <c r="D187484">
        <v>11536572725</v>
      </c>
    </row>
    <row r="187485" spans="1:4" x14ac:dyDescent="0.25">
      <c r="A187485">
        <v>8792009665</v>
      </c>
      <c r="B187485" s="1">
        <v>42492.380208333336</v>
      </c>
      <c r="C187485">
        <v>1</v>
      </c>
      <c r="D187485">
        <v>11536572725</v>
      </c>
    </row>
    <row r="187486" spans="1:4" x14ac:dyDescent="0.25">
      <c r="A187486">
        <v>8792009665</v>
      </c>
      <c r="B187486" s="1">
        <v>42492.380902777775</v>
      </c>
      <c r="C187486">
        <v>1</v>
      </c>
      <c r="D187486">
        <v>11536572725</v>
      </c>
    </row>
    <row r="187487" spans="1:4" x14ac:dyDescent="0.25">
      <c r="A187487">
        <v>8792009665</v>
      </c>
      <c r="B187487" s="1">
        <v>42492.381597222222</v>
      </c>
      <c r="C187487">
        <v>1</v>
      </c>
      <c r="D187487">
        <v>11536572725</v>
      </c>
    </row>
    <row r="187488" spans="1:4" x14ac:dyDescent="0.25">
      <c r="A187488">
        <v>8792009665</v>
      </c>
      <c r="B187488" s="1">
        <v>42492.382291666669</v>
      </c>
      <c r="C187488">
        <v>1</v>
      </c>
      <c r="D187488">
        <v>11536572725</v>
      </c>
    </row>
    <row r="187489" spans="1:4" x14ac:dyDescent="0.25">
      <c r="A187489">
        <v>8792009665</v>
      </c>
      <c r="B187489" s="1">
        <v>42492.382986111108</v>
      </c>
      <c r="C187489">
        <v>1</v>
      </c>
      <c r="D187489">
        <v>11536572725</v>
      </c>
    </row>
    <row r="187490" spans="1:4" x14ac:dyDescent="0.25">
      <c r="A187490">
        <v>8792009665</v>
      </c>
      <c r="B187490" s="1">
        <v>42492.383680555555</v>
      </c>
      <c r="C187490">
        <v>1</v>
      </c>
      <c r="D187490">
        <v>11536572725</v>
      </c>
    </row>
    <row r="187491" spans="1:4" x14ac:dyDescent="0.25">
      <c r="A187491">
        <v>8792009665</v>
      </c>
      <c r="B187491" s="1">
        <v>42492.384375000001</v>
      </c>
      <c r="C187491">
        <v>1</v>
      </c>
      <c r="D187491">
        <v>11536572725</v>
      </c>
    </row>
    <row r="187492" spans="1:4" x14ac:dyDescent="0.25">
      <c r="A187492">
        <v>8792009665</v>
      </c>
      <c r="B187492" s="1">
        <v>42492.385069444441</v>
      </c>
      <c r="C187492">
        <v>1</v>
      </c>
      <c r="D187492">
        <v>11536572725</v>
      </c>
    </row>
    <row r="187493" spans="1:4" x14ac:dyDescent="0.25">
      <c r="A187493">
        <v>8792009665</v>
      </c>
      <c r="B187493" s="1">
        <v>42492.385763888888</v>
      </c>
      <c r="C187493">
        <v>1</v>
      </c>
      <c r="D187493">
        <v>11536572725</v>
      </c>
    </row>
    <row r="187494" spans="1:4" x14ac:dyDescent="0.25">
      <c r="A187494">
        <v>8792009665</v>
      </c>
      <c r="B187494" s="1">
        <v>42492.386458333334</v>
      </c>
      <c r="C187494">
        <v>1</v>
      </c>
      <c r="D187494">
        <v>11536572725</v>
      </c>
    </row>
    <row r="187495" spans="1:4" x14ac:dyDescent="0.25">
      <c r="A187495">
        <v>8792009665</v>
      </c>
      <c r="B187495" s="1">
        <v>42492.387152777781</v>
      </c>
      <c r="C187495">
        <v>1</v>
      </c>
      <c r="D187495">
        <v>11536572725</v>
      </c>
    </row>
    <row r="187496" spans="1:4" x14ac:dyDescent="0.25">
      <c r="A187496">
        <v>8792009665</v>
      </c>
      <c r="B187496" s="1">
        <v>42492.38784722222</v>
      </c>
      <c r="C187496">
        <v>1</v>
      </c>
      <c r="D187496">
        <v>11536572725</v>
      </c>
    </row>
    <row r="187497" spans="1:4" x14ac:dyDescent="0.25">
      <c r="A187497">
        <v>8792009665</v>
      </c>
      <c r="B187497" s="1">
        <v>42492.388541666667</v>
      </c>
      <c r="C187497">
        <v>1</v>
      </c>
      <c r="D187497">
        <v>11536572725</v>
      </c>
    </row>
    <row r="187498" spans="1:4" x14ac:dyDescent="0.25">
      <c r="A187498">
        <v>8792009665</v>
      </c>
      <c r="B187498" s="1">
        <v>42492.389236111114</v>
      </c>
      <c r="C187498">
        <v>1</v>
      </c>
      <c r="D187498">
        <v>11536572725</v>
      </c>
    </row>
    <row r="187499" spans="1:4" x14ac:dyDescent="0.25">
      <c r="A187499">
        <v>8792009665</v>
      </c>
      <c r="B187499" s="1">
        <v>42492.389930555553</v>
      </c>
      <c r="C187499">
        <v>1</v>
      </c>
      <c r="D187499">
        <v>11536572725</v>
      </c>
    </row>
    <row r="187500" spans="1:4" x14ac:dyDescent="0.25">
      <c r="A187500">
        <v>8792009665</v>
      </c>
      <c r="B187500" s="1">
        <v>42492.390625</v>
      </c>
      <c r="C187500">
        <v>1</v>
      </c>
      <c r="D187500">
        <v>11536572725</v>
      </c>
    </row>
    <row r="187501" spans="1:4" x14ac:dyDescent="0.25">
      <c r="A187501">
        <v>8792009665</v>
      </c>
      <c r="B187501" s="1">
        <v>42492.391319444447</v>
      </c>
      <c r="C187501">
        <v>1</v>
      </c>
      <c r="D187501">
        <v>11536572725</v>
      </c>
    </row>
    <row r="187502" spans="1:4" x14ac:dyDescent="0.25">
      <c r="A187502">
        <v>8792009665</v>
      </c>
      <c r="B187502" s="1">
        <v>42492.392013888886</v>
      </c>
      <c r="C187502">
        <v>1</v>
      </c>
      <c r="D187502">
        <v>11536572725</v>
      </c>
    </row>
    <row r="187503" spans="1:4" x14ac:dyDescent="0.25">
      <c r="A187503">
        <v>8792009665</v>
      </c>
      <c r="B187503" s="1">
        <v>42492.392708333333</v>
      </c>
      <c r="C187503">
        <v>1</v>
      </c>
      <c r="D187503">
        <v>11536572725</v>
      </c>
    </row>
    <row r="187504" spans="1:4" x14ac:dyDescent="0.25">
      <c r="A187504">
        <v>8792009665</v>
      </c>
      <c r="B187504" s="1">
        <v>42492.39340277778</v>
      </c>
      <c r="C187504">
        <v>1</v>
      </c>
      <c r="D187504">
        <v>11536572725</v>
      </c>
    </row>
    <row r="187505" spans="1:4" x14ac:dyDescent="0.25">
      <c r="A187505">
        <v>8792009665</v>
      </c>
      <c r="B187505" s="1">
        <v>42492.394097222219</v>
      </c>
      <c r="C187505">
        <v>1</v>
      </c>
      <c r="D187505">
        <v>11536572725</v>
      </c>
    </row>
    <row r="187506" spans="1:4" x14ac:dyDescent="0.25">
      <c r="A187506">
        <v>8792009665</v>
      </c>
      <c r="B187506" s="1">
        <v>42492.394791666666</v>
      </c>
      <c r="C187506">
        <v>1</v>
      </c>
      <c r="D187506">
        <v>11536572725</v>
      </c>
    </row>
    <row r="187507" spans="1:4" x14ac:dyDescent="0.25">
      <c r="A187507">
        <v>8792009665</v>
      </c>
      <c r="B187507" s="1">
        <v>42492.395486111112</v>
      </c>
      <c r="C187507">
        <v>1</v>
      </c>
      <c r="D187507">
        <v>11536572725</v>
      </c>
    </row>
    <row r="187508" spans="1:4" x14ac:dyDescent="0.25">
      <c r="A187508">
        <v>8792009665</v>
      </c>
      <c r="B187508" s="1">
        <v>42492.396180555559</v>
      </c>
      <c r="C187508">
        <v>1</v>
      </c>
      <c r="D187508">
        <v>11536572725</v>
      </c>
    </row>
    <row r="187509" spans="1:4" x14ac:dyDescent="0.25">
      <c r="A187509">
        <v>8792009665</v>
      </c>
      <c r="B187509" s="1">
        <v>42492.396874999999</v>
      </c>
      <c r="C187509">
        <v>1</v>
      </c>
      <c r="D187509">
        <v>11536572725</v>
      </c>
    </row>
    <row r="187510" spans="1:4" x14ac:dyDescent="0.25">
      <c r="A187510">
        <v>8792009665</v>
      </c>
      <c r="B187510" s="1">
        <v>42492.397569444445</v>
      </c>
      <c r="C187510">
        <v>1</v>
      </c>
      <c r="D187510">
        <v>11536572725</v>
      </c>
    </row>
    <row r="187511" spans="1:4" x14ac:dyDescent="0.25">
      <c r="A187511">
        <v>8792009665</v>
      </c>
      <c r="B187511" s="1">
        <v>42492.398263888892</v>
      </c>
      <c r="C187511">
        <v>1</v>
      </c>
      <c r="D187511">
        <v>11536572725</v>
      </c>
    </row>
    <row r="187512" spans="1:4" x14ac:dyDescent="0.25">
      <c r="A187512">
        <v>8792009665</v>
      </c>
      <c r="B187512" s="1">
        <v>42492.398958333331</v>
      </c>
      <c r="C187512">
        <v>1</v>
      </c>
      <c r="D187512">
        <v>11536572725</v>
      </c>
    </row>
    <row r="187513" spans="1:4" x14ac:dyDescent="0.25">
      <c r="A187513">
        <v>8792009665</v>
      </c>
      <c r="B187513" s="1">
        <v>42492.399652777778</v>
      </c>
      <c r="C187513">
        <v>1</v>
      </c>
      <c r="D187513">
        <v>11536572725</v>
      </c>
    </row>
    <row r="187514" spans="1:4" x14ac:dyDescent="0.25">
      <c r="A187514">
        <v>8792009665</v>
      </c>
      <c r="B187514" s="1">
        <v>42492.400347222225</v>
      </c>
      <c r="C187514">
        <v>1</v>
      </c>
      <c r="D187514">
        <v>11536572725</v>
      </c>
    </row>
    <row r="187515" spans="1:4" x14ac:dyDescent="0.25">
      <c r="A187515">
        <v>8792009665</v>
      </c>
      <c r="B187515" s="1">
        <v>42493.083680555559</v>
      </c>
      <c r="C187515">
        <v>2</v>
      </c>
      <c r="D187515">
        <v>11545482065</v>
      </c>
    </row>
    <row r="187516" spans="1:4" x14ac:dyDescent="0.25">
      <c r="A187516">
        <v>8792009665</v>
      </c>
      <c r="B187516" s="1">
        <v>42493.084374999999</v>
      </c>
      <c r="C187516">
        <v>3</v>
      </c>
      <c r="D187516">
        <v>11545482065</v>
      </c>
    </row>
    <row r="187517" spans="1:4" x14ac:dyDescent="0.25">
      <c r="A187517">
        <v>8792009665</v>
      </c>
      <c r="B187517" s="1">
        <v>42493.085069444445</v>
      </c>
      <c r="C187517">
        <v>2</v>
      </c>
      <c r="D187517">
        <v>11545482065</v>
      </c>
    </row>
    <row r="187518" spans="1:4" x14ac:dyDescent="0.25">
      <c r="A187518">
        <v>8792009665</v>
      </c>
      <c r="B187518" s="1">
        <v>42493.085763888892</v>
      </c>
      <c r="C187518">
        <v>1</v>
      </c>
      <c r="D187518">
        <v>11545482065</v>
      </c>
    </row>
    <row r="187519" spans="1:4" x14ac:dyDescent="0.25">
      <c r="A187519">
        <v>8792009665</v>
      </c>
      <c r="B187519" s="1">
        <v>42493.086458333331</v>
      </c>
      <c r="C187519">
        <v>1</v>
      </c>
      <c r="D187519">
        <v>11545482065</v>
      </c>
    </row>
    <row r="187520" spans="1:4" x14ac:dyDescent="0.25">
      <c r="A187520">
        <v>8792009665</v>
      </c>
      <c r="B187520" s="1">
        <v>42493.087152777778</v>
      </c>
      <c r="C187520">
        <v>1</v>
      </c>
      <c r="D187520">
        <v>11545482065</v>
      </c>
    </row>
    <row r="187521" spans="1:4" x14ac:dyDescent="0.25">
      <c r="A187521">
        <v>8792009665</v>
      </c>
      <c r="B187521" s="1">
        <v>42493.087847222225</v>
      </c>
      <c r="C187521">
        <v>1</v>
      </c>
      <c r="D187521">
        <v>11545482065</v>
      </c>
    </row>
    <row r="187522" spans="1:4" x14ac:dyDescent="0.25">
      <c r="A187522">
        <v>8792009665</v>
      </c>
      <c r="B187522" s="1">
        <v>42493.088541666664</v>
      </c>
      <c r="C187522">
        <v>1</v>
      </c>
      <c r="D187522">
        <v>11545482065</v>
      </c>
    </row>
    <row r="187523" spans="1:4" x14ac:dyDescent="0.25">
      <c r="A187523">
        <v>8792009665</v>
      </c>
      <c r="B187523" s="1">
        <v>42493.089236111111</v>
      </c>
      <c r="C187523">
        <v>1</v>
      </c>
      <c r="D187523">
        <v>11545482065</v>
      </c>
    </row>
    <row r="187524" spans="1:4" x14ac:dyDescent="0.25">
      <c r="A187524">
        <v>8792009665</v>
      </c>
      <c r="B187524" s="1">
        <v>42493.089930555558</v>
      </c>
      <c r="C187524">
        <v>1</v>
      </c>
      <c r="D187524">
        <v>11545482065</v>
      </c>
    </row>
    <row r="187525" spans="1:4" x14ac:dyDescent="0.25">
      <c r="A187525">
        <v>8792009665</v>
      </c>
      <c r="B187525" s="1">
        <v>42493.090624999997</v>
      </c>
      <c r="C187525">
        <v>1</v>
      </c>
      <c r="D187525">
        <v>11545482065</v>
      </c>
    </row>
    <row r="187526" spans="1:4" x14ac:dyDescent="0.25">
      <c r="A187526">
        <v>8792009665</v>
      </c>
      <c r="B187526" s="1">
        <v>42493.091319444444</v>
      </c>
      <c r="C187526">
        <v>1</v>
      </c>
      <c r="D187526">
        <v>11545482065</v>
      </c>
    </row>
    <row r="187527" spans="1:4" x14ac:dyDescent="0.25">
      <c r="A187527">
        <v>8792009665</v>
      </c>
      <c r="B187527" s="1">
        <v>42493.092013888891</v>
      </c>
      <c r="C187527">
        <v>1</v>
      </c>
      <c r="D187527">
        <v>11545482065</v>
      </c>
    </row>
    <row r="187528" spans="1:4" x14ac:dyDescent="0.25">
      <c r="A187528">
        <v>8792009665</v>
      </c>
      <c r="B187528" s="1">
        <v>42493.09270833333</v>
      </c>
      <c r="C187528">
        <v>1</v>
      </c>
      <c r="D187528">
        <v>11545482065</v>
      </c>
    </row>
    <row r="187529" spans="1:4" x14ac:dyDescent="0.25">
      <c r="A187529">
        <v>8792009665</v>
      </c>
      <c r="B187529" s="1">
        <v>42493.093402777777</v>
      </c>
      <c r="C187529">
        <v>1</v>
      </c>
      <c r="D187529">
        <v>11545482065</v>
      </c>
    </row>
    <row r="187530" spans="1:4" x14ac:dyDescent="0.25">
      <c r="A187530">
        <v>8792009665</v>
      </c>
      <c r="B187530" s="1">
        <v>42493.094097222223</v>
      </c>
      <c r="C187530">
        <v>1</v>
      </c>
      <c r="D187530">
        <v>11545482065</v>
      </c>
    </row>
    <row r="187531" spans="1:4" x14ac:dyDescent="0.25">
      <c r="A187531">
        <v>8792009665</v>
      </c>
      <c r="B187531" s="1">
        <v>42493.09479166667</v>
      </c>
      <c r="C187531">
        <v>1</v>
      </c>
      <c r="D187531">
        <v>11545482065</v>
      </c>
    </row>
    <row r="187532" spans="1:4" x14ac:dyDescent="0.25">
      <c r="A187532">
        <v>8792009665</v>
      </c>
      <c r="B187532" s="1">
        <v>42493.095486111109</v>
      </c>
      <c r="C187532">
        <v>1</v>
      </c>
      <c r="D187532">
        <v>11545482065</v>
      </c>
    </row>
    <row r="187533" spans="1:4" x14ac:dyDescent="0.25">
      <c r="A187533">
        <v>8792009665</v>
      </c>
      <c r="B187533" s="1">
        <v>42493.096180555556</v>
      </c>
      <c r="C187533">
        <v>1</v>
      </c>
      <c r="D187533">
        <v>11545482065</v>
      </c>
    </row>
    <row r="187534" spans="1:4" x14ac:dyDescent="0.25">
      <c r="A187534">
        <v>8792009665</v>
      </c>
      <c r="B187534" s="1">
        <v>42493.096875000003</v>
      </c>
      <c r="C187534">
        <v>1</v>
      </c>
      <c r="D187534">
        <v>11545482065</v>
      </c>
    </row>
    <row r="187535" spans="1:4" x14ac:dyDescent="0.25">
      <c r="A187535">
        <v>8792009665</v>
      </c>
      <c r="B187535" s="1">
        <v>42493.097569444442</v>
      </c>
      <c r="C187535">
        <v>1</v>
      </c>
      <c r="D187535">
        <v>11545482065</v>
      </c>
    </row>
    <row r="187536" spans="1:4" x14ac:dyDescent="0.25">
      <c r="A187536">
        <v>8792009665</v>
      </c>
      <c r="B187536" s="1">
        <v>42493.098263888889</v>
      </c>
      <c r="C187536">
        <v>1</v>
      </c>
      <c r="D187536">
        <v>11545482065</v>
      </c>
    </row>
    <row r="187537" spans="1:4" x14ac:dyDescent="0.25">
      <c r="A187537">
        <v>8792009665</v>
      </c>
      <c r="B187537" s="1">
        <v>42493.098958333336</v>
      </c>
      <c r="C187537">
        <v>1</v>
      </c>
      <c r="D187537">
        <v>11545482065</v>
      </c>
    </row>
    <row r="187538" spans="1:4" x14ac:dyDescent="0.25">
      <c r="A187538">
        <v>8792009665</v>
      </c>
      <c r="B187538" s="1">
        <v>42493.099652777775</v>
      </c>
      <c r="C187538">
        <v>1</v>
      </c>
      <c r="D187538">
        <v>11545482065</v>
      </c>
    </row>
    <row r="187539" spans="1:4" x14ac:dyDescent="0.25">
      <c r="A187539">
        <v>8792009665</v>
      </c>
      <c r="B187539" s="1">
        <v>42493.100347222222</v>
      </c>
      <c r="C187539">
        <v>1</v>
      </c>
      <c r="D187539">
        <v>11545482065</v>
      </c>
    </row>
    <row r="187540" spans="1:4" x14ac:dyDescent="0.25">
      <c r="A187540">
        <v>8792009665</v>
      </c>
      <c r="B187540" s="1">
        <v>42493.101041666669</v>
      </c>
      <c r="C187540">
        <v>1</v>
      </c>
      <c r="D187540">
        <v>11545482065</v>
      </c>
    </row>
    <row r="187541" spans="1:4" x14ac:dyDescent="0.25">
      <c r="A187541">
        <v>8792009665</v>
      </c>
      <c r="B187541" s="1">
        <v>42493.101736111108</v>
      </c>
      <c r="C187541">
        <v>1</v>
      </c>
      <c r="D187541">
        <v>11545482065</v>
      </c>
    </row>
    <row r="187542" spans="1:4" x14ac:dyDescent="0.25">
      <c r="A187542">
        <v>8792009665</v>
      </c>
      <c r="B187542" s="1">
        <v>42493.102430555555</v>
      </c>
      <c r="C187542">
        <v>1</v>
      </c>
      <c r="D187542">
        <v>11545482065</v>
      </c>
    </row>
    <row r="187543" spans="1:4" x14ac:dyDescent="0.25">
      <c r="A187543">
        <v>8792009665</v>
      </c>
      <c r="B187543" s="1">
        <v>42493.103125000001</v>
      </c>
      <c r="C187543">
        <v>1</v>
      </c>
      <c r="D187543">
        <v>11545482065</v>
      </c>
    </row>
    <row r="187544" spans="1:4" x14ac:dyDescent="0.25">
      <c r="A187544">
        <v>8792009665</v>
      </c>
      <c r="B187544" s="1">
        <v>42493.103819444441</v>
      </c>
      <c r="C187544">
        <v>1</v>
      </c>
      <c r="D187544">
        <v>11545482065</v>
      </c>
    </row>
    <row r="187545" spans="1:4" x14ac:dyDescent="0.25">
      <c r="A187545">
        <v>8792009665</v>
      </c>
      <c r="B187545" s="1">
        <v>42493.104513888888</v>
      </c>
      <c r="C187545">
        <v>1</v>
      </c>
      <c r="D187545">
        <v>11545482065</v>
      </c>
    </row>
    <row r="187546" spans="1:4" x14ac:dyDescent="0.25">
      <c r="A187546">
        <v>8792009665</v>
      </c>
      <c r="B187546" s="1">
        <v>42493.105208333334</v>
      </c>
      <c r="C187546">
        <v>1</v>
      </c>
      <c r="D187546">
        <v>11545482065</v>
      </c>
    </row>
    <row r="187547" spans="1:4" x14ac:dyDescent="0.25">
      <c r="A187547">
        <v>8792009665</v>
      </c>
      <c r="B187547" s="1">
        <v>42493.105902777781</v>
      </c>
      <c r="C187547">
        <v>1</v>
      </c>
      <c r="D187547">
        <v>11545482065</v>
      </c>
    </row>
    <row r="187548" spans="1:4" x14ac:dyDescent="0.25">
      <c r="A187548">
        <v>8792009665</v>
      </c>
      <c r="B187548" s="1">
        <v>42493.10659722222</v>
      </c>
      <c r="C187548">
        <v>1</v>
      </c>
      <c r="D187548">
        <v>11545482065</v>
      </c>
    </row>
    <row r="187549" spans="1:4" x14ac:dyDescent="0.25">
      <c r="A187549">
        <v>8792009665</v>
      </c>
      <c r="B187549" s="1">
        <v>42493.107291666667</v>
      </c>
      <c r="C187549">
        <v>1</v>
      </c>
      <c r="D187549">
        <v>11545482065</v>
      </c>
    </row>
    <row r="187550" spans="1:4" x14ac:dyDescent="0.25">
      <c r="A187550">
        <v>8792009665</v>
      </c>
      <c r="B187550" s="1">
        <v>42493.107986111114</v>
      </c>
      <c r="C187550">
        <v>1</v>
      </c>
      <c r="D187550">
        <v>11545482065</v>
      </c>
    </row>
    <row r="187551" spans="1:4" x14ac:dyDescent="0.25">
      <c r="A187551">
        <v>8792009665</v>
      </c>
      <c r="B187551" s="1">
        <v>42493.108680555553</v>
      </c>
      <c r="C187551">
        <v>1</v>
      </c>
      <c r="D187551">
        <v>11545482065</v>
      </c>
    </row>
    <row r="187552" spans="1:4" x14ac:dyDescent="0.25">
      <c r="A187552">
        <v>8792009665</v>
      </c>
      <c r="B187552" s="1">
        <v>42493.109375</v>
      </c>
      <c r="C187552">
        <v>1</v>
      </c>
      <c r="D187552">
        <v>11545482065</v>
      </c>
    </row>
    <row r="187553" spans="1:4" x14ac:dyDescent="0.25">
      <c r="A187553">
        <v>8792009665</v>
      </c>
      <c r="B187553" s="1">
        <v>42493.110069444447</v>
      </c>
      <c r="C187553">
        <v>1</v>
      </c>
      <c r="D187553">
        <v>11545482065</v>
      </c>
    </row>
    <row r="187554" spans="1:4" x14ac:dyDescent="0.25">
      <c r="A187554">
        <v>8792009665</v>
      </c>
      <c r="B187554" s="1">
        <v>42493.110763888886</v>
      </c>
      <c r="C187554">
        <v>1</v>
      </c>
      <c r="D187554">
        <v>11545482065</v>
      </c>
    </row>
    <row r="187555" spans="1:4" x14ac:dyDescent="0.25">
      <c r="A187555">
        <v>8792009665</v>
      </c>
      <c r="B187555" s="1">
        <v>42493.111458333333</v>
      </c>
      <c r="C187555">
        <v>1</v>
      </c>
      <c r="D187555">
        <v>11545482065</v>
      </c>
    </row>
    <row r="187556" spans="1:4" x14ac:dyDescent="0.25">
      <c r="A187556">
        <v>8792009665</v>
      </c>
      <c r="B187556" s="1">
        <v>42493.11215277778</v>
      </c>
      <c r="C187556">
        <v>1</v>
      </c>
      <c r="D187556">
        <v>11545482065</v>
      </c>
    </row>
    <row r="187557" spans="1:4" x14ac:dyDescent="0.25">
      <c r="A187557">
        <v>8792009665</v>
      </c>
      <c r="B187557" s="1">
        <v>42493.112847222219</v>
      </c>
      <c r="C187557">
        <v>1</v>
      </c>
      <c r="D187557">
        <v>11545482065</v>
      </c>
    </row>
    <row r="187558" spans="1:4" x14ac:dyDescent="0.25">
      <c r="A187558">
        <v>8792009665</v>
      </c>
      <c r="B187558" s="1">
        <v>42493.113541666666</v>
      </c>
      <c r="C187558">
        <v>1</v>
      </c>
      <c r="D187558">
        <v>11545482065</v>
      </c>
    </row>
    <row r="187559" spans="1:4" x14ac:dyDescent="0.25">
      <c r="A187559">
        <v>8792009665</v>
      </c>
      <c r="B187559" s="1">
        <v>42493.114236111112</v>
      </c>
      <c r="C187559">
        <v>1</v>
      </c>
      <c r="D187559">
        <v>11545482065</v>
      </c>
    </row>
    <row r="187560" spans="1:4" x14ac:dyDescent="0.25">
      <c r="A187560">
        <v>8792009665</v>
      </c>
      <c r="B187560" s="1">
        <v>42493.114930555559</v>
      </c>
      <c r="C187560">
        <v>1</v>
      </c>
      <c r="D187560">
        <v>11545482065</v>
      </c>
    </row>
    <row r="187561" spans="1:4" x14ac:dyDescent="0.25">
      <c r="A187561">
        <v>8792009665</v>
      </c>
      <c r="B187561" s="1">
        <v>42493.115624999999</v>
      </c>
      <c r="C187561">
        <v>1</v>
      </c>
      <c r="D187561">
        <v>11545482065</v>
      </c>
    </row>
    <row r="187562" spans="1:4" x14ac:dyDescent="0.25">
      <c r="A187562">
        <v>8792009665</v>
      </c>
      <c r="B187562" s="1">
        <v>42493.116319444445</v>
      </c>
      <c r="C187562">
        <v>1</v>
      </c>
      <c r="D187562">
        <v>11545482065</v>
      </c>
    </row>
    <row r="187563" spans="1:4" x14ac:dyDescent="0.25">
      <c r="A187563">
        <v>8792009665</v>
      </c>
      <c r="B187563" s="1">
        <v>42493.117013888892</v>
      </c>
      <c r="C187563">
        <v>1</v>
      </c>
      <c r="D187563">
        <v>11545482065</v>
      </c>
    </row>
    <row r="187564" spans="1:4" x14ac:dyDescent="0.25">
      <c r="A187564">
        <v>8792009665</v>
      </c>
      <c r="B187564" s="1">
        <v>42493.117708333331</v>
      </c>
      <c r="C187564">
        <v>1</v>
      </c>
      <c r="D187564">
        <v>11545482065</v>
      </c>
    </row>
    <row r="187565" spans="1:4" x14ac:dyDescent="0.25">
      <c r="A187565">
        <v>8792009665</v>
      </c>
      <c r="B187565" s="1">
        <v>42493.118402777778</v>
      </c>
      <c r="C187565">
        <v>1</v>
      </c>
      <c r="D187565">
        <v>11545482065</v>
      </c>
    </row>
    <row r="187566" spans="1:4" x14ac:dyDescent="0.25">
      <c r="A187566">
        <v>8792009665</v>
      </c>
      <c r="B187566" s="1">
        <v>42493.119097222225</v>
      </c>
      <c r="C187566">
        <v>1</v>
      </c>
      <c r="D187566">
        <v>11545482065</v>
      </c>
    </row>
    <row r="187567" spans="1:4" x14ac:dyDescent="0.25">
      <c r="A187567">
        <v>8792009665</v>
      </c>
      <c r="B187567" s="1">
        <v>42493.119791666664</v>
      </c>
      <c r="C187567">
        <v>1</v>
      </c>
      <c r="D187567">
        <v>11545482065</v>
      </c>
    </row>
    <row r="187568" spans="1:4" x14ac:dyDescent="0.25">
      <c r="A187568">
        <v>8792009665</v>
      </c>
      <c r="B187568" s="1">
        <v>42493.120486111111</v>
      </c>
      <c r="C187568">
        <v>1</v>
      </c>
      <c r="D187568">
        <v>11545482065</v>
      </c>
    </row>
    <row r="187569" spans="1:4" x14ac:dyDescent="0.25">
      <c r="A187569">
        <v>8792009665</v>
      </c>
      <c r="B187569" s="1">
        <v>42493.121180555558</v>
      </c>
      <c r="C187569">
        <v>1</v>
      </c>
      <c r="D187569">
        <v>11545482065</v>
      </c>
    </row>
    <row r="187570" spans="1:4" x14ac:dyDescent="0.25">
      <c r="A187570">
        <v>8792009665</v>
      </c>
      <c r="B187570" s="1">
        <v>42493.121874999997</v>
      </c>
      <c r="C187570">
        <v>1</v>
      </c>
      <c r="D187570">
        <v>11545482065</v>
      </c>
    </row>
    <row r="187571" spans="1:4" x14ac:dyDescent="0.25">
      <c r="A187571">
        <v>8792009665</v>
      </c>
      <c r="B187571" s="1">
        <v>42493.122569444444</v>
      </c>
      <c r="C187571">
        <v>1</v>
      </c>
      <c r="D187571">
        <v>11545482065</v>
      </c>
    </row>
    <row r="187572" spans="1:4" x14ac:dyDescent="0.25">
      <c r="A187572">
        <v>8792009665</v>
      </c>
      <c r="B187572" s="1">
        <v>42493.123263888891</v>
      </c>
      <c r="C187572">
        <v>1</v>
      </c>
      <c r="D187572">
        <v>11545482065</v>
      </c>
    </row>
    <row r="187573" spans="1:4" x14ac:dyDescent="0.25">
      <c r="A187573">
        <v>8792009665</v>
      </c>
      <c r="B187573" s="1">
        <v>42493.12395833333</v>
      </c>
      <c r="C187573">
        <v>1</v>
      </c>
      <c r="D187573">
        <v>11545482065</v>
      </c>
    </row>
    <row r="187574" spans="1:4" x14ac:dyDescent="0.25">
      <c r="A187574">
        <v>8792009665</v>
      </c>
      <c r="B187574" s="1">
        <v>42493.124652777777</v>
      </c>
      <c r="C187574">
        <v>1</v>
      </c>
      <c r="D187574">
        <v>11545482065</v>
      </c>
    </row>
    <row r="187575" spans="1:4" x14ac:dyDescent="0.25">
      <c r="A187575">
        <v>8792009665</v>
      </c>
      <c r="B187575" s="1">
        <v>42493.125347222223</v>
      </c>
      <c r="C187575">
        <v>1</v>
      </c>
      <c r="D187575">
        <v>11545482065</v>
      </c>
    </row>
    <row r="187576" spans="1:4" x14ac:dyDescent="0.25">
      <c r="A187576">
        <v>8792009665</v>
      </c>
      <c r="B187576" s="1">
        <v>42493.12604166667</v>
      </c>
      <c r="C187576">
        <v>1</v>
      </c>
      <c r="D187576">
        <v>11545482065</v>
      </c>
    </row>
    <row r="187577" spans="1:4" x14ac:dyDescent="0.25">
      <c r="A187577">
        <v>8792009665</v>
      </c>
      <c r="B187577" s="1">
        <v>42493.126736111109</v>
      </c>
      <c r="C187577">
        <v>1</v>
      </c>
      <c r="D187577">
        <v>11545482065</v>
      </c>
    </row>
    <row r="187578" spans="1:4" x14ac:dyDescent="0.25">
      <c r="A187578">
        <v>8792009665</v>
      </c>
      <c r="B187578" s="1">
        <v>42493.127430555556</v>
      </c>
      <c r="C187578">
        <v>1</v>
      </c>
      <c r="D187578">
        <v>11545482065</v>
      </c>
    </row>
    <row r="187579" spans="1:4" x14ac:dyDescent="0.25">
      <c r="A187579">
        <v>8792009665</v>
      </c>
      <c r="B187579" s="1">
        <v>42493.128125000003</v>
      </c>
      <c r="C187579">
        <v>1</v>
      </c>
      <c r="D187579">
        <v>11545482065</v>
      </c>
    </row>
    <row r="187580" spans="1:4" x14ac:dyDescent="0.25">
      <c r="A187580">
        <v>8792009665</v>
      </c>
      <c r="B187580" s="1">
        <v>42493.128819444442</v>
      </c>
      <c r="C187580">
        <v>1</v>
      </c>
      <c r="D187580">
        <v>11545482065</v>
      </c>
    </row>
    <row r="187581" spans="1:4" x14ac:dyDescent="0.25">
      <c r="A187581">
        <v>8792009665</v>
      </c>
      <c r="B187581" s="1">
        <v>42493.129513888889</v>
      </c>
      <c r="C187581">
        <v>1</v>
      </c>
      <c r="D187581">
        <v>11545482065</v>
      </c>
    </row>
    <row r="187582" spans="1:4" x14ac:dyDescent="0.25">
      <c r="A187582">
        <v>8792009665</v>
      </c>
      <c r="B187582" s="1">
        <v>42493.130208333336</v>
      </c>
      <c r="C187582">
        <v>1</v>
      </c>
      <c r="D187582">
        <v>11545482065</v>
      </c>
    </row>
    <row r="187583" spans="1:4" x14ac:dyDescent="0.25">
      <c r="A187583">
        <v>8792009665</v>
      </c>
      <c r="B187583" s="1">
        <v>42493.130902777775</v>
      </c>
      <c r="C187583">
        <v>1</v>
      </c>
      <c r="D187583">
        <v>11545482065</v>
      </c>
    </row>
    <row r="187584" spans="1:4" x14ac:dyDescent="0.25">
      <c r="A187584">
        <v>8792009665</v>
      </c>
      <c r="B187584" s="1">
        <v>42493.131597222222</v>
      </c>
      <c r="C187584">
        <v>2</v>
      </c>
      <c r="D187584">
        <v>11545482065</v>
      </c>
    </row>
    <row r="187585" spans="1:4" x14ac:dyDescent="0.25">
      <c r="A187585">
        <v>8792009665</v>
      </c>
      <c r="B187585" s="1">
        <v>42493.132291666669</v>
      </c>
      <c r="C187585">
        <v>1</v>
      </c>
      <c r="D187585">
        <v>11545482065</v>
      </c>
    </row>
    <row r="187586" spans="1:4" x14ac:dyDescent="0.25">
      <c r="A187586">
        <v>8792009665</v>
      </c>
      <c r="B187586" s="1">
        <v>42493.132986111108</v>
      </c>
      <c r="C187586">
        <v>1</v>
      </c>
      <c r="D187586">
        <v>11545482065</v>
      </c>
    </row>
    <row r="187587" spans="1:4" x14ac:dyDescent="0.25">
      <c r="A187587">
        <v>8792009665</v>
      </c>
      <c r="B187587" s="1">
        <v>42493.133680555555</v>
      </c>
      <c r="C187587">
        <v>1</v>
      </c>
      <c r="D187587">
        <v>11545482065</v>
      </c>
    </row>
    <row r="187588" spans="1:4" x14ac:dyDescent="0.25">
      <c r="A187588">
        <v>8792009665</v>
      </c>
      <c r="B187588" s="1">
        <v>42493.134375000001</v>
      </c>
      <c r="C187588">
        <v>1</v>
      </c>
      <c r="D187588">
        <v>11545482065</v>
      </c>
    </row>
    <row r="187589" spans="1:4" x14ac:dyDescent="0.25">
      <c r="A187589">
        <v>8792009665</v>
      </c>
      <c r="B187589" s="1">
        <v>42493.135069444441</v>
      </c>
      <c r="C187589">
        <v>1</v>
      </c>
      <c r="D187589">
        <v>11545482065</v>
      </c>
    </row>
    <row r="187590" spans="1:4" x14ac:dyDescent="0.25">
      <c r="A187590">
        <v>8792009665</v>
      </c>
      <c r="B187590" s="1">
        <v>42493.135763888888</v>
      </c>
      <c r="C187590">
        <v>1</v>
      </c>
      <c r="D187590">
        <v>11545482065</v>
      </c>
    </row>
    <row r="187591" spans="1:4" x14ac:dyDescent="0.25">
      <c r="A187591">
        <v>8792009665</v>
      </c>
      <c r="B187591" s="1">
        <v>42493.136458333334</v>
      </c>
      <c r="C187591">
        <v>1</v>
      </c>
      <c r="D187591">
        <v>11545482065</v>
      </c>
    </row>
    <row r="187592" spans="1:4" x14ac:dyDescent="0.25">
      <c r="A187592">
        <v>8792009665</v>
      </c>
      <c r="B187592" s="1">
        <v>42493.137152777781</v>
      </c>
      <c r="C187592">
        <v>1</v>
      </c>
      <c r="D187592">
        <v>11545482065</v>
      </c>
    </row>
    <row r="187593" spans="1:4" x14ac:dyDescent="0.25">
      <c r="A187593">
        <v>8792009665</v>
      </c>
      <c r="B187593" s="1">
        <v>42493.13784722222</v>
      </c>
      <c r="C187593">
        <v>1</v>
      </c>
      <c r="D187593">
        <v>11545482065</v>
      </c>
    </row>
    <row r="187594" spans="1:4" x14ac:dyDescent="0.25">
      <c r="A187594">
        <v>8792009665</v>
      </c>
      <c r="B187594" s="1">
        <v>42493.138541666667</v>
      </c>
      <c r="C187594">
        <v>1</v>
      </c>
      <c r="D187594">
        <v>11545482065</v>
      </c>
    </row>
    <row r="187595" spans="1:4" x14ac:dyDescent="0.25">
      <c r="A187595">
        <v>8792009665</v>
      </c>
      <c r="B187595" s="1">
        <v>42493.139236111114</v>
      </c>
      <c r="C187595">
        <v>1</v>
      </c>
      <c r="D187595">
        <v>11545482065</v>
      </c>
    </row>
    <row r="187596" spans="1:4" x14ac:dyDescent="0.25">
      <c r="A187596">
        <v>8792009665</v>
      </c>
      <c r="B187596" s="1">
        <v>42493.139930555553</v>
      </c>
      <c r="C187596">
        <v>1</v>
      </c>
      <c r="D187596">
        <v>11545482065</v>
      </c>
    </row>
    <row r="187597" spans="1:4" x14ac:dyDescent="0.25">
      <c r="A187597">
        <v>8792009665</v>
      </c>
      <c r="B187597" s="1">
        <v>42493.140625</v>
      </c>
      <c r="C187597">
        <v>1</v>
      </c>
      <c r="D187597">
        <v>11545482065</v>
      </c>
    </row>
    <row r="187598" spans="1:4" x14ac:dyDescent="0.25">
      <c r="A187598">
        <v>8792009665</v>
      </c>
      <c r="B187598" s="1">
        <v>42493.141319444447</v>
      </c>
      <c r="C187598">
        <v>1</v>
      </c>
      <c r="D187598">
        <v>11545482065</v>
      </c>
    </row>
    <row r="187599" spans="1:4" x14ac:dyDescent="0.25">
      <c r="A187599">
        <v>8792009665</v>
      </c>
      <c r="B187599" s="1">
        <v>42493.142013888886</v>
      </c>
      <c r="C187599">
        <v>1</v>
      </c>
      <c r="D187599">
        <v>11545482065</v>
      </c>
    </row>
    <row r="187600" spans="1:4" x14ac:dyDescent="0.25">
      <c r="A187600">
        <v>8792009665</v>
      </c>
      <c r="B187600" s="1">
        <v>42493.142708333333</v>
      </c>
      <c r="C187600">
        <v>1</v>
      </c>
      <c r="D187600">
        <v>11545482065</v>
      </c>
    </row>
    <row r="187601" spans="1:4" x14ac:dyDescent="0.25">
      <c r="A187601">
        <v>8792009665</v>
      </c>
      <c r="B187601" s="1">
        <v>42493.14340277778</v>
      </c>
      <c r="C187601">
        <v>1</v>
      </c>
      <c r="D187601">
        <v>11545482065</v>
      </c>
    </row>
    <row r="187602" spans="1:4" x14ac:dyDescent="0.25">
      <c r="A187602">
        <v>8792009665</v>
      </c>
      <c r="B187602" s="1">
        <v>42493.144097222219</v>
      </c>
      <c r="C187602">
        <v>1</v>
      </c>
      <c r="D187602">
        <v>11545482065</v>
      </c>
    </row>
    <row r="187603" spans="1:4" x14ac:dyDescent="0.25">
      <c r="A187603">
        <v>8792009665</v>
      </c>
      <c r="B187603" s="1">
        <v>42493.144791666666</v>
      </c>
      <c r="C187603">
        <v>1</v>
      </c>
      <c r="D187603">
        <v>11545482065</v>
      </c>
    </row>
    <row r="187604" spans="1:4" x14ac:dyDescent="0.25">
      <c r="A187604">
        <v>8792009665</v>
      </c>
      <c r="B187604" s="1">
        <v>42493.145486111112</v>
      </c>
      <c r="C187604">
        <v>1</v>
      </c>
      <c r="D187604">
        <v>11545482065</v>
      </c>
    </row>
    <row r="187605" spans="1:4" x14ac:dyDescent="0.25">
      <c r="A187605">
        <v>8792009665</v>
      </c>
      <c r="B187605" s="1">
        <v>42493.146180555559</v>
      </c>
      <c r="C187605">
        <v>1</v>
      </c>
      <c r="D187605">
        <v>11545482065</v>
      </c>
    </row>
    <row r="187606" spans="1:4" x14ac:dyDescent="0.25">
      <c r="A187606">
        <v>8792009665</v>
      </c>
      <c r="B187606" s="1">
        <v>42493.146874999999</v>
      </c>
      <c r="C187606">
        <v>1</v>
      </c>
      <c r="D187606">
        <v>11545482065</v>
      </c>
    </row>
    <row r="187607" spans="1:4" x14ac:dyDescent="0.25">
      <c r="A187607">
        <v>8792009665</v>
      </c>
      <c r="B187607" s="1">
        <v>42493.147569444445</v>
      </c>
      <c r="C187607">
        <v>1</v>
      </c>
      <c r="D187607">
        <v>11545482065</v>
      </c>
    </row>
    <row r="187608" spans="1:4" x14ac:dyDescent="0.25">
      <c r="A187608">
        <v>8792009665</v>
      </c>
      <c r="B187608" s="1">
        <v>42493.148263888892</v>
      </c>
      <c r="C187608">
        <v>1</v>
      </c>
      <c r="D187608">
        <v>11545482065</v>
      </c>
    </row>
    <row r="187609" spans="1:4" x14ac:dyDescent="0.25">
      <c r="A187609">
        <v>8792009665</v>
      </c>
      <c r="B187609" s="1">
        <v>42493.148958333331</v>
      </c>
      <c r="C187609">
        <v>1</v>
      </c>
      <c r="D187609">
        <v>11545482065</v>
      </c>
    </row>
    <row r="187610" spans="1:4" x14ac:dyDescent="0.25">
      <c r="A187610">
        <v>8792009665</v>
      </c>
      <c r="B187610" s="1">
        <v>42493.149652777778</v>
      </c>
      <c r="C187610">
        <v>1</v>
      </c>
      <c r="D187610">
        <v>11545482065</v>
      </c>
    </row>
    <row r="187611" spans="1:4" x14ac:dyDescent="0.25">
      <c r="A187611">
        <v>8792009665</v>
      </c>
      <c r="B187611" s="1">
        <v>42493.150347222225</v>
      </c>
      <c r="C187611">
        <v>1</v>
      </c>
      <c r="D187611">
        <v>11545482065</v>
      </c>
    </row>
    <row r="187612" spans="1:4" x14ac:dyDescent="0.25">
      <c r="A187612">
        <v>8792009665</v>
      </c>
      <c r="B187612" s="1">
        <v>42493.151041666664</v>
      </c>
      <c r="C187612">
        <v>1</v>
      </c>
      <c r="D187612">
        <v>11545482065</v>
      </c>
    </row>
    <row r="187613" spans="1:4" x14ac:dyDescent="0.25">
      <c r="A187613">
        <v>8792009665</v>
      </c>
      <c r="B187613" s="1">
        <v>42493.151736111111</v>
      </c>
      <c r="C187613">
        <v>1</v>
      </c>
      <c r="D187613">
        <v>11545482065</v>
      </c>
    </row>
    <row r="187614" spans="1:4" x14ac:dyDescent="0.25">
      <c r="A187614">
        <v>8792009665</v>
      </c>
      <c r="B187614" s="1">
        <v>42493.152430555558</v>
      </c>
      <c r="C187614">
        <v>1</v>
      </c>
      <c r="D187614">
        <v>11545482065</v>
      </c>
    </row>
    <row r="187615" spans="1:4" x14ac:dyDescent="0.25">
      <c r="A187615">
        <v>8792009665</v>
      </c>
      <c r="B187615" s="1">
        <v>42493.153124999997</v>
      </c>
      <c r="C187615">
        <v>1</v>
      </c>
      <c r="D187615">
        <v>11545482065</v>
      </c>
    </row>
    <row r="187616" spans="1:4" x14ac:dyDescent="0.25">
      <c r="A187616">
        <v>8792009665</v>
      </c>
      <c r="B187616" s="1">
        <v>42493.153819444444</v>
      </c>
      <c r="C187616">
        <v>1</v>
      </c>
      <c r="D187616">
        <v>11545482065</v>
      </c>
    </row>
    <row r="187617" spans="1:4" x14ac:dyDescent="0.25">
      <c r="A187617">
        <v>8792009665</v>
      </c>
      <c r="B187617" s="1">
        <v>42493.154513888891</v>
      </c>
      <c r="C187617">
        <v>1</v>
      </c>
      <c r="D187617">
        <v>11545482065</v>
      </c>
    </row>
    <row r="187618" spans="1:4" x14ac:dyDescent="0.25">
      <c r="A187618">
        <v>8792009665</v>
      </c>
      <c r="B187618" s="1">
        <v>42493.15520833333</v>
      </c>
      <c r="C187618">
        <v>1</v>
      </c>
      <c r="D187618">
        <v>11545482065</v>
      </c>
    </row>
    <row r="187619" spans="1:4" x14ac:dyDescent="0.25">
      <c r="A187619">
        <v>8792009665</v>
      </c>
      <c r="B187619" s="1">
        <v>42493.155902777777</v>
      </c>
      <c r="C187619">
        <v>1</v>
      </c>
      <c r="D187619">
        <v>11545482065</v>
      </c>
    </row>
    <row r="187620" spans="1:4" x14ac:dyDescent="0.25">
      <c r="A187620">
        <v>8792009665</v>
      </c>
      <c r="B187620" s="1">
        <v>42493.156597222223</v>
      </c>
      <c r="C187620">
        <v>1</v>
      </c>
      <c r="D187620">
        <v>11545482065</v>
      </c>
    </row>
    <row r="187621" spans="1:4" x14ac:dyDescent="0.25">
      <c r="A187621">
        <v>8792009665</v>
      </c>
      <c r="B187621" s="1">
        <v>42493.15729166667</v>
      </c>
      <c r="C187621">
        <v>1</v>
      </c>
      <c r="D187621">
        <v>11545482065</v>
      </c>
    </row>
    <row r="187622" spans="1:4" x14ac:dyDescent="0.25">
      <c r="A187622">
        <v>8792009665</v>
      </c>
      <c r="B187622" s="1">
        <v>42493.157986111109</v>
      </c>
      <c r="C187622">
        <v>1</v>
      </c>
      <c r="D187622">
        <v>11545482065</v>
      </c>
    </row>
    <row r="187623" spans="1:4" x14ac:dyDescent="0.25">
      <c r="A187623">
        <v>8792009665</v>
      </c>
      <c r="B187623" s="1">
        <v>42493.158680555556</v>
      </c>
      <c r="C187623">
        <v>1</v>
      </c>
      <c r="D187623">
        <v>11545482065</v>
      </c>
    </row>
    <row r="187624" spans="1:4" x14ac:dyDescent="0.25">
      <c r="A187624">
        <v>8792009665</v>
      </c>
      <c r="B187624" s="1">
        <v>42493.159375000003</v>
      </c>
      <c r="C187624">
        <v>1</v>
      </c>
      <c r="D187624">
        <v>11545482065</v>
      </c>
    </row>
    <row r="187625" spans="1:4" x14ac:dyDescent="0.25">
      <c r="A187625">
        <v>8792009665</v>
      </c>
      <c r="B187625" s="1">
        <v>42493.160069444442</v>
      </c>
      <c r="C187625">
        <v>1</v>
      </c>
      <c r="D187625">
        <v>11545482065</v>
      </c>
    </row>
    <row r="187626" spans="1:4" x14ac:dyDescent="0.25">
      <c r="A187626">
        <v>8792009665</v>
      </c>
      <c r="B187626" s="1">
        <v>42493.160763888889</v>
      </c>
      <c r="C187626">
        <v>1</v>
      </c>
      <c r="D187626">
        <v>11545482065</v>
      </c>
    </row>
    <row r="187627" spans="1:4" x14ac:dyDescent="0.25">
      <c r="A187627">
        <v>8792009665</v>
      </c>
      <c r="B187627" s="1">
        <v>42493.161458333336</v>
      </c>
      <c r="C187627">
        <v>1</v>
      </c>
      <c r="D187627">
        <v>11545482065</v>
      </c>
    </row>
    <row r="187628" spans="1:4" x14ac:dyDescent="0.25">
      <c r="A187628">
        <v>8792009665</v>
      </c>
      <c r="B187628" s="1">
        <v>42493.162152777775</v>
      </c>
      <c r="C187628">
        <v>1</v>
      </c>
      <c r="D187628">
        <v>11545482065</v>
      </c>
    </row>
    <row r="187629" spans="1:4" x14ac:dyDescent="0.25">
      <c r="A187629">
        <v>8792009665</v>
      </c>
      <c r="B187629" s="1">
        <v>42493.162847222222</v>
      </c>
      <c r="C187629">
        <v>1</v>
      </c>
      <c r="D187629">
        <v>11545482065</v>
      </c>
    </row>
    <row r="187630" spans="1:4" x14ac:dyDescent="0.25">
      <c r="A187630">
        <v>8792009665</v>
      </c>
      <c r="B187630" s="1">
        <v>42493.163541666669</v>
      </c>
      <c r="C187630">
        <v>1</v>
      </c>
      <c r="D187630">
        <v>11545482065</v>
      </c>
    </row>
    <row r="187631" spans="1:4" x14ac:dyDescent="0.25">
      <c r="A187631">
        <v>8792009665</v>
      </c>
      <c r="B187631" s="1">
        <v>42493.164236111108</v>
      </c>
      <c r="C187631">
        <v>1</v>
      </c>
      <c r="D187631">
        <v>11545482065</v>
      </c>
    </row>
    <row r="187632" spans="1:4" x14ac:dyDescent="0.25">
      <c r="A187632">
        <v>8792009665</v>
      </c>
      <c r="B187632" s="1">
        <v>42493.164930555555</v>
      </c>
      <c r="C187632">
        <v>1</v>
      </c>
      <c r="D187632">
        <v>11545482065</v>
      </c>
    </row>
    <row r="187633" spans="1:4" x14ac:dyDescent="0.25">
      <c r="A187633">
        <v>8792009665</v>
      </c>
      <c r="B187633" s="1">
        <v>42493.165625000001</v>
      </c>
      <c r="C187633">
        <v>1</v>
      </c>
      <c r="D187633">
        <v>11545482065</v>
      </c>
    </row>
    <row r="187634" spans="1:4" x14ac:dyDescent="0.25">
      <c r="A187634">
        <v>8792009665</v>
      </c>
      <c r="B187634" s="1">
        <v>42493.166319444441</v>
      </c>
      <c r="C187634">
        <v>1</v>
      </c>
      <c r="D187634">
        <v>11545482065</v>
      </c>
    </row>
    <row r="187635" spans="1:4" x14ac:dyDescent="0.25">
      <c r="A187635">
        <v>8792009665</v>
      </c>
      <c r="B187635" s="1">
        <v>42493.167013888888</v>
      </c>
      <c r="C187635">
        <v>1</v>
      </c>
      <c r="D187635">
        <v>11545482065</v>
      </c>
    </row>
    <row r="187636" spans="1:4" x14ac:dyDescent="0.25">
      <c r="A187636">
        <v>8792009665</v>
      </c>
      <c r="B187636" s="1">
        <v>42493.167708333334</v>
      </c>
      <c r="C187636">
        <v>1</v>
      </c>
      <c r="D187636">
        <v>11545482065</v>
      </c>
    </row>
    <row r="187637" spans="1:4" x14ac:dyDescent="0.25">
      <c r="A187637">
        <v>8792009665</v>
      </c>
      <c r="B187637" s="1">
        <v>42493.168402777781</v>
      </c>
      <c r="C187637">
        <v>1</v>
      </c>
      <c r="D187637">
        <v>11545482065</v>
      </c>
    </row>
    <row r="187638" spans="1:4" x14ac:dyDescent="0.25">
      <c r="A187638">
        <v>8792009665</v>
      </c>
      <c r="B187638" s="1">
        <v>42493.16909722222</v>
      </c>
      <c r="C187638">
        <v>1</v>
      </c>
      <c r="D187638">
        <v>11545482065</v>
      </c>
    </row>
    <row r="187639" spans="1:4" x14ac:dyDescent="0.25">
      <c r="A187639">
        <v>8792009665</v>
      </c>
      <c r="B187639" s="1">
        <v>42493.169791666667</v>
      </c>
      <c r="C187639">
        <v>1</v>
      </c>
      <c r="D187639">
        <v>11545482065</v>
      </c>
    </row>
    <row r="187640" spans="1:4" x14ac:dyDescent="0.25">
      <c r="A187640">
        <v>8792009665</v>
      </c>
      <c r="B187640" s="1">
        <v>42493.170486111114</v>
      </c>
      <c r="C187640">
        <v>1</v>
      </c>
      <c r="D187640">
        <v>11545482065</v>
      </c>
    </row>
    <row r="187641" spans="1:4" x14ac:dyDescent="0.25">
      <c r="A187641">
        <v>8792009665</v>
      </c>
      <c r="B187641" s="1">
        <v>42493.171180555553</v>
      </c>
      <c r="C187641">
        <v>1</v>
      </c>
      <c r="D187641">
        <v>11545482065</v>
      </c>
    </row>
    <row r="187642" spans="1:4" x14ac:dyDescent="0.25">
      <c r="A187642">
        <v>8792009665</v>
      </c>
      <c r="B187642" s="1">
        <v>42493.171875</v>
      </c>
      <c r="C187642">
        <v>1</v>
      </c>
      <c r="D187642">
        <v>11545482065</v>
      </c>
    </row>
    <row r="187643" spans="1:4" x14ac:dyDescent="0.25">
      <c r="A187643">
        <v>8792009665</v>
      </c>
      <c r="B187643" s="1">
        <v>42493.172569444447</v>
      </c>
      <c r="C187643">
        <v>1</v>
      </c>
      <c r="D187643">
        <v>11545482065</v>
      </c>
    </row>
    <row r="187644" spans="1:4" x14ac:dyDescent="0.25">
      <c r="A187644">
        <v>8792009665</v>
      </c>
      <c r="B187644" s="1">
        <v>42493.173263888886</v>
      </c>
      <c r="C187644">
        <v>1</v>
      </c>
      <c r="D187644">
        <v>11545482065</v>
      </c>
    </row>
    <row r="187645" spans="1:4" x14ac:dyDescent="0.25">
      <c r="A187645">
        <v>8792009665</v>
      </c>
      <c r="B187645" s="1">
        <v>42493.173958333333</v>
      </c>
      <c r="C187645">
        <v>1</v>
      </c>
      <c r="D187645">
        <v>11545482065</v>
      </c>
    </row>
    <row r="187646" spans="1:4" x14ac:dyDescent="0.25">
      <c r="A187646">
        <v>8792009665</v>
      </c>
      <c r="B187646" s="1">
        <v>42493.17465277778</v>
      </c>
      <c r="C187646">
        <v>1</v>
      </c>
      <c r="D187646">
        <v>11545482065</v>
      </c>
    </row>
    <row r="187647" spans="1:4" x14ac:dyDescent="0.25">
      <c r="A187647">
        <v>8792009665</v>
      </c>
      <c r="B187647" s="1">
        <v>42493.175347222219</v>
      </c>
      <c r="C187647">
        <v>1</v>
      </c>
      <c r="D187647">
        <v>11545482065</v>
      </c>
    </row>
    <row r="187648" spans="1:4" x14ac:dyDescent="0.25">
      <c r="A187648">
        <v>8792009665</v>
      </c>
      <c r="B187648" s="1">
        <v>42493.176041666666</v>
      </c>
      <c r="C187648">
        <v>1</v>
      </c>
      <c r="D187648">
        <v>11545482065</v>
      </c>
    </row>
    <row r="187649" spans="1:4" x14ac:dyDescent="0.25">
      <c r="A187649">
        <v>8792009665</v>
      </c>
      <c r="B187649" s="1">
        <v>42493.176736111112</v>
      </c>
      <c r="C187649">
        <v>1</v>
      </c>
      <c r="D187649">
        <v>11545482065</v>
      </c>
    </row>
    <row r="187650" spans="1:4" x14ac:dyDescent="0.25">
      <c r="A187650">
        <v>8792009665</v>
      </c>
      <c r="B187650" s="1">
        <v>42493.177430555559</v>
      </c>
      <c r="C187650">
        <v>1</v>
      </c>
      <c r="D187650">
        <v>11545482065</v>
      </c>
    </row>
    <row r="187651" spans="1:4" x14ac:dyDescent="0.25">
      <c r="A187651">
        <v>8792009665</v>
      </c>
      <c r="B187651" s="1">
        <v>42493.178124999999</v>
      </c>
      <c r="C187651">
        <v>1</v>
      </c>
      <c r="D187651">
        <v>11545482065</v>
      </c>
    </row>
    <row r="187652" spans="1:4" x14ac:dyDescent="0.25">
      <c r="A187652">
        <v>8792009665</v>
      </c>
      <c r="B187652" s="1">
        <v>42493.178819444445</v>
      </c>
      <c r="C187652">
        <v>1</v>
      </c>
      <c r="D187652">
        <v>11545482065</v>
      </c>
    </row>
    <row r="187653" spans="1:4" x14ac:dyDescent="0.25">
      <c r="A187653">
        <v>8792009665</v>
      </c>
      <c r="B187653" s="1">
        <v>42493.179513888892</v>
      </c>
      <c r="C187653">
        <v>1</v>
      </c>
      <c r="D187653">
        <v>11545482065</v>
      </c>
    </row>
    <row r="187654" spans="1:4" x14ac:dyDescent="0.25">
      <c r="A187654">
        <v>8792009665</v>
      </c>
      <c r="B187654" s="1">
        <v>42493.180208333331</v>
      </c>
      <c r="C187654">
        <v>1</v>
      </c>
      <c r="D187654">
        <v>11545482065</v>
      </c>
    </row>
    <row r="187655" spans="1:4" x14ac:dyDescent="0.25">
      <c r="A187655">
        <v>8792009665</v>
      </c>
      <c r="B187655" s="1">
        <v>42493.180902777778</v>
      </c>
      <c r="C187655">
        <v>1</v>
      </c>
      <c r="D187655">
        <v>11545482065</v>
      </c>
    </row>
    <row r="187656" spans="1:4" x14ac:dyDescent="0.25">
      <c r="A187656">
        <v>8792009665</v>
      </c>
      <c r="B187656" s="1">
        <v>42493.181597222225</v>
      </c>
      <c r="C187656">
        <v>1</v>
      </c>
      <c r="D187656">
        <v>11545482065</v>
      </c>
    </row>
    <row r="187657" spans="1:4" x14ac:dyDescent="0.25">
      <c r="A187657">
        <v>8792009665</v>
      </c>
      <c r="B187657" s="1">
        <v>42493.182291666664</v>
      </c>
      <c r="C187657">
        <v>1</v>
      </c>
      <c r="D187657">
        <v>11545482065</v>
      </c>
    </row>
    <row r="187658" spans="1:4" x14ac:dyDescent="0.25">
      <c r="A187658">
        <v>8792009665</v>
      </c>
      <c r="B187658" s="1">
        <v>42493.182986111111</v>
      </c>
      <c r="C187658">
        <v>1</v>
      </c>
      <c r="D187658">
        <v>11545482065</v>
      </c>
    </row>
    <row r="187659" spans="1:4" x14ac:dyDescent="0.25">
      <c r="A187659">
        <v>8792009665</v>
      </c>
      <c r="B187659" s="1">
        <v>42493.183680555558</v>
      </c>
      <c r="C187659">
        <v>1</v>
      </c>
      <c r="D187659">
        <v>11545482065</v>
      </c>
    </row>
    <row r="187660" spans="1:4" x14ac:dyDescent="0.25">
      <c r="A187660">
        <v>8792009665</v>
      </c>
      <c r="B187660" s="1">
        <v>42493.184374999997</v>
      </c>
      <c r="C187660">
        <v>1</v>
      </c>
      <c r="D187660">
        <v>11545482065</v>
      </c>
    </row>
    <row r="187661" spans="1:4" x14ac:dyDescent="0.25">
      <c r="A187661">
        <v>8792009665</v>
      </c>
      <c r="B187661" s="1">
        <v>42493.185069444444</v>
      </c>
      <c r="C187661">
        <v>1</v>
      </c>
      <c r="D187661">
        <v>11545482065</v>
      </c>
    </row>
    <row r="187662" spans="1:4" x14ac:dyDescent="0.25">
      <c r="A187662">
        <v>8792009665</v>
      </c>
      <c r="B187662" s="1">
        <v>42493.185763888891</v>
      </c>
      <c r="C187662">
        <v>1</v>
      </c>
      <c r="D187662">
        <v>11545482065</v>
      </c>
    </row>
    <row r="187663" spans="1:4" x14ac:dyDescent="0.25">
      <c r="A187663">
        <v>8792009665</v>
      </c>
      <c r="B187663" s="1">
        <v>42493.18645833333</v>
      </c>
      <c r="C187663">
        <v>1</v>
      </c>
      <c r="D187663">
        <v>11545482065</v>
      </c>
    </row>
    <row r="187664" spans="1:4" x14ac:dyDescent="0.25">
      <c r="A187664">
        <v>8792009665</v>
      </c>
      <c r="B187664" s="1">
        <v>42493.187152777777</v>
      </c>
      <c r="C187664">
        <v>1</v>
      </c>
      <c r="D187664">
        <v>11545482065</v>
      </c>
    </row>
    <row r="187665" spans="1:4" x14ac:dyDescent="0.25">
      <c r="A187665">
        <v>8792009665</v>
      </c>
      <c r="B187665" s="1">
        <v>42493.187847222223</v>
      </c>
      <c r="C187665">
        <v>1</v>
      </c>
      <c r="D187665">
        <v>11545482065</v>
      </c>
    </row>
    <row r="187666" spans="1:4" x14ac:dyDescent="0.25">
      <c r="A187666">
        <v>8792009665</v>
      </c>
      <c r="B187666" s="1">
        <v>42493.18854166667</v>
      </c>
      <c r="C187666">
        <v>1</v>
      </c>
      <c r="D187666">
        <v>11545482065</v>
      </c>
    </row>
    <row r="187667" spans="1:4" x14ac:dyDescent="0.25">
      <c r="A187667">
        <v>8792009665</v>
      </c>
      <c r="B187667" s="1">
        <v>42493.189236111109</v>
      </c>
      <c r="C187667">
        <v>1</v>
      </c>
      <c r="D187667">
        <v>11545482065</v>
      </c>
    </row>
    <row r="187668" spans="1:4" x14ac:dyDescent="0.25">
      <c r="A187668">
        <v>8792009665</v>
      </c>
      <c r="B187668" s="1">
        <v>42493.189930555556</v>
      </c>
      <c r="C187668">
        <v>1</v>
      </c>
      <c r="D187668">
        <v>11545482065</v>
      </c>
    </row>
    <row r="187669" spans="1:4" x14ac:dyDescent="0.25">
      <c r="A187669">
        <v>8792009665</v>
      </c>
      <c r="B187669" s="1">
        <v>42493.190625000003</v>
      </c>
      <c r="C187669">
        <v>1</v>
      </c>
      <c r="D187669">
        <v>11545482065</v>
      </c>
    </row>
    <row r="187670" spans="1:4" x14ac:dyDescent="0.25">
      <c r="A187670">
        <v>8792009665</v>
      </c>
      <c r="B187670" s="1">
        <v>42493.191319444442</v>
      </c>
      <c r="C187670">
        <v>1</v>
      </c>
      <c r="D187670">
        <v>11545482065</v>
      </c>
    </row>
    <row r="187671" spans="1:4" x14ac:dyDescent="0.25">
      <c r="A187671">
        <v>8792009665</v>
      </c>
      <c r="B187671" s="1">
        <v>42493.192013888889</v>
      </c>
      <c r="C187671">
        <v>1</v>
      </c>
      <c r="D187671">
        <v>11545482065</v>
      </c>
    </row>
    <row r="187672" spans="1:4" x14ac:dyDescent="0.25">
      <c r="A187672">
        <v>8792009665</v>
      </c>
      <c r="B187672" s="1">
        <v>42493.192708333336</v>
      </c>
      <c r="C187672">
        <v>1</v>
      </c>
      <c r="D187672">
        <v>11545482065</v>
      </c>
    </row>
    <row r="187673" spans="1:4" x14ac:dyDescent="0.25">
      <c r="A187673">
        <v>8792009665</v>
      </c>
      <c r="B187673" s="1">
        <v>42493.193402777775</v>
      </c>
      <c r="C187673">
        <v>1</v>
      </c>
      <c r="D187673">
        <v>11545482065</v>
      </c>
    </row>
    <row r="187674" spans="1:4" x14ac:dyDescent="0.25">
      <c r="A187674">
        <v>8792009665</v>
      </c>
      <c r="B187674" s="1">
        <v>42493.194097222222</v>
      </c>
      <c r="C187674">
        <v>1</v>
      </c>
      <c r="D187674">
        <v>11545482065</v>
      </c>
    </row>
    <row r="187675" spans="1:4" x14ac:dyDescent="0.25">
      <c r="A187675">
        <v>8792009665</v>
      </c>
      <c r="B187675" s="1">
        <v>42493.194791666669</v>
      </c>
      <c r="C187675">
        <v>1</v>
      </c>
      <c r="D187675">
        <v>11545482065</v>
      </c>
    </row>
    <row r="187676" spans="1:4" x14ac:dyDescent="0.25">
      <c r="A187676">
        <v>8792009665</v>
      </c>
      <c r="B187676" s="1">
        <v>42493.195486111108</v>
      </c>
      <c r="C187676">
        <v>1</v>
      </c>
      <c r="D187676">
        <v>11545482065</v>
      </c>
    </row>
    <row r="187677" spans="1:4" x14ac:dyDescent="0.25">
      <c r="A187677">
        <v>8792009665</v>
      </c>
      <c r="B187677" s="1">
        <v>42493.196180555555</v>
      </c>
      <c r="C187677">
        <v>1</v>
      </c>
      <c r="D187677">
        <v>11545482065</v>
      </c>
    </row>
    <row r="187678" spans="1:4" x14ac:dyDescent="0.25">
      <c r="A187678">
        <v>8792009665</v>
      </c>
      <c r="B187678" s="1">
        <v>42493.196875000001</v>
      </c>
      <c r="C187678">
        <v>1</v>
      </c>
      <c r="D187678">
        <v>11545482065</v>
      </c>
    </row>
    <row r="187679" spans="1:4" x14ac:dyDescent="0.25">
      <c r="A187679">
        <v>8792009665</v>
      </c>
      <c r="B187679" s="1">
        <v>42493.197569444441</v>
      </c>
      <c r="C187679">
        <v>1</v>
      </c>
      <c r="D187679">
        <v>11545482065</v>
      </c>
    </row>
    <row r="187680" spans="1:4" x14ac:dyDescent="0.25">
      <c r="A187680">
        <v>8792009665</v>
      </c>
      <c r="B187680" s="1">
        <v>42493.198263888888</v>
      </c>
      <c r="C187680">
        <v>1</v>
      </c>
      <c r="D187680">
        <v>11545482065</v>
      </c>
    </row>
    <row r="187681" spans="1:4" x14ac:dyDescent="0.25">
      <c r="A187681">
        <v>8792009665</v>
      </c>
      <c r="B187681" s="1">
        <v>42493.198958333334</v>
      </c>
      <c r="C187681">
        <v>1</v>
      </c>
      <c r="D187681">
        <v>11545482065</v>
      </c>
    </row>
    <row r="187682" spans="1:4" x14ac:dyDescent="0.25">
      <c r="A187682">
        <v>8792009665</v>
      </c>
      <c r="B187682" s="1">
        <v>42493.199652777781</v>
      </c>
      <c r="C187682">
        <v>1</v>
      </c>
      <c r="D187682">
        <v>11545482065</v>
      </c>
    </row>
    <row r="187683" spans="1:4" x14ac:dyDescent="0.25">
      <c r="A187683">
        <v>8792009665</v>
      </c>
      <c r="B187683" s="1">
        <v>42493.20034722222</v>
      </c>
      <c r="C187683">
        <v>1</v>
      </c>
      <c r="D187683">
        <v>11545482065</v>
      </c>
    </row>
    <row r="187684" spans="1:4" x14ac:dyDescent="0.25">
      <c r="A187684">
        <v>8792009665</v>
      </c>
      <c r="B187684" s="1">
        <v>42493.201041666667</v>
      </c>
      <c r="C187684">
        <v>1</v>
      </c>
      <c r="D187684">
        <v>11545482065</v>
      </c>
    </row>
    <row r="187685" spans="1:4" x14ac:dyDescent="0.25">
      <c r="A187685">
        <v>8792009665</v>
      </c>
      <c r="B187685" s="1">
        <v>42493.201736111114</v>
      </c>
      <c r="C187685">
        <v>1</v>
      </c>
      <c r="D187685">
        <v>11545482065</v>
      </c>
    </row>
    <row r="187686" spans="1:4" x14ac:dyDescent="0.25">
      <c r="A187686">
        <v>8792009665</v>
      </c>
      <c r="B187686" s="1">
        <v>42493.202430555553</v>
      </c>
      <c r="C187686">
        <v>1</v>
      </c>
      <c r="D187686">
        <v>11545482065</v>
      </c>
    </row>
    <row r="187687" spans="1:4" x14ac:dyDescent="0.25">
      <c r="A187687">
        <v>8792009665</v>
      </c>
      <c r="B187687" s="1">
        <v>42493.203125</v>
      </c>
      <c r="C187687">
        <v>1</v>
      </c>
      <c r="D187687">
        <v>11545482065</v>
      </c>
    </row>
    <row r="187688" spans="1:4" x14ac:dyDescent="0.25">
      <c r="A187688">
        <v>8792009665</v>
      </c>
      <c r="B187688" s="1">
        <v>42493.203819444447</v>
      </c>
      <c r="C187688">
        <v>1</v>
      </c>
      <c r="D187688">
        <v>11545482065</v>
      </c>
    </row>
    <row r="187689" spans="1:4" x14ac:dyDescent="0.25">
      <c r="A187689">
        <v>8792009665</v>
      </c>
      <c r="B187689" s="1">
        <v>42493.204513888886</v>
      </c>
      <c r="C187689">
        <v>1</v>
      </c>
      <c r="D187689">
        <v>11545482065</v>
      </c>
    </row>
    <row r="187690" spans="1:4" x14ac:dyDescent="0.25">
      <c r="A187690">
        <v>8792009665</v>
      </c>
      <c r="B187690" s="1">
        <v>42493.205208333333</v>
      </c>
      <c r="C187690">
        <v>1</v>
      </c>
      <c r="D187690">
        <v>11545482065</v>
      </c>
    </row>
    <row r="187691" spans="1:4" x14ac:dyDescent="0.25">
      <c r="A187691">
        <v>8792009665</v>
      </c>
      <c r="B187691" s="1">
        <v>42493.20590277778</v>
      </c>
      <c r="C187691">
        <v>2</v>
      </c>
      <c r="D187691">
        <v>11545482065</v>
      </c>
    </row>
    <row r="187692" spans="1:4" x14ac:dyDescent="0.25">
      <c r="A187692">
        <v>8792009665</v>
      </c>
      <c r="B187692" s="1">
        <v>42493.206597222219</v>
      </c>
      <c r="C187692">
        <v>1</v>
      </c>
      <c r="D187692">
        <v>11545482065</v>
      </c>
    </row>
    <row r="187693" spans="1:4" x14ac:dyDescent="0.25">
      <c r="A187693">
        <v>8792009665</v>
      </c>
      <c r="B187693" s="1">
        <v>42493.207291666666</v>
      </c>
      <c r="C187693">
        <v>2</v>
      </c>
      <c r="D187693">
        <v>11545482065</v>
      </c>
    </row>
    <row r="187694" spans="1:4" x14ac:dyDescent="0.25">
      <c r="A187694">
        <v>8792009665</v>
      </c>
      <c r="B187694" s="1">
        <v>42493.207986111112</v>
      </c>
      <c r="C187694">
        <v>1</v>
      </c>
      <c r="D187694">
        <v>11545482065</v>
      </c>
    </row>
    <row r="187695" spans="1:4" x14ac:dyDescent="0.25">
      <c r="A187695">
        <v>8792009665</v>
      </c>
      <c r="B187695" s="1">
        <v>42493.208680555559</v>
      </c>
      <c r="C187695">
        <v>2</v>
      </c>
      <c r="D187695">
        <v>11545482065</v>
      </c>
    </row>
    <row r="187696" spans="1:4" x14ac:dyDescent="0.25">
      <c r="A187696">
        <v>8792009665</v>
      </c>
      <c r="B187696" s="1">
        <v>42493.209374999999</v>
      </c>
      <c r="C187696">
        <v>1</v>
      </c>
      <c r="D187696">
        <v>11545482065</v>
      </c>
    </row>
    <row r="187697" spans="1:4" x14ac:dyDescent="0.25">
      <c r="A187697">
        <v>8792009665</v>
      </c>
      <c r="B187697" s="1">
        <v>42493.210069444445</v>
      </c>
      <c r="C187697">
        <v>1</v>
      </c>
      <c r="D187697">
        <v>11545482065</v>
      </c>
    </row>
    <row r="187698" spans="1:4" x14ac:dyDescent="0.25">
      <c r="A187698">
        <v>8792009665</v>
      </c>
      <c r="B187698" s="1">
        <v>42493.210763888892</v>
      </c>
      <c r="C187698">
        <v>1</v>
      </c>
      <c r="D187698">
        <v>11545482065</v>
      </c>
    </row>
    <row r="187699" spans="1:4" x14ac:dyDescent="0.25">
      <c r="A187699">
        <v>8792009665</v>
      </c>
      <c r="B187699" s="1">
        <v>42493.211458333331</v>
      </c>
      <c r="C187699">
        <v>1</v>
      </c>
      <c r="D187699">
        <v>11545482065</v>
      </c>
    </row>
    <row r="187700" spans="1:4" x14ac:dyDescent="0.25">
      <c r="A187700">
        <v>8792009665</v>
      </c>
      <c r="B187700" s="1">
        <v>42493.212152777778</v>
      </c>
      <c r="C187700">
        <v>1</v>
      </c>
      <c r="D187700">
        <v>11545482065</v>
      </c>
    </row>
    <row r="187701" spans="1:4" x14ac:dyDescent="0.25">
      <c r="A187701">
        <v>8792009665</v>
      </c>
      <c r="B187701" s="1">
        <v>42493.212847222225</v>
      </c>
      <c r="C187701">
        <v>1</v>
      </c>
      <c r="D187701">
        <v>11545482065</v>
      </c>
    </row>
    <row r="187702" spans="1:4" x14ac:dyDescent="0.25">
      <c r="A187702">
        <v>8792009665</v>
      </c>
      <c r="B187702" s="1">
        <v>42493.213541666664</v>
      </c>
      <c r="C187702">
        <v>1</v>
      </c>
      <c r="D187702">
        <v>11545482065</v>
      </c>
    </row>
    <row r="187703" spans="1:4" x14ac:dyDescent="0.25">
      <c r="A187703">
        <v>8792009665</v>
      </c>
      <c r="B187703" s="1">
        <v>42493.214236111111</v>
      </c>
      <c r="C187703">
        <v>1</v>
      </c>
      <c r="D187703">
        <v>11545482065</v>
      </c>
    </row>
    <row r="187704" spans="1:4" x14ac:dyDescent="0.25">
      <c r="A187704">
        <v>8792009665</v>
      </c>
      <c r="B187704" s="1">
        <v>42493.214930555558</v>
      </c>
      <c r="C187704">
        <v>1</v>
      </c>
      <c r="D187704">
        <v>11545482065</v>
      </c>
    </row>
    <row r="187705" spans="1:4" x14ac:dyDescent="0.25">
      <c r="A187705">
        <v>8792009665</v>
      </c>
      <c r="B187705" s="1">
        <v>42493.215624999997</v>
      </c>
      <c r="C187705">
        <v>1</v>
      </c>
      <c r="D187705">
        <v>11545482065</v>
      </c>
    </row>
    <row r="187706" spans="1:4" x14ac:dyDescent="0.25">
      <c r="A187706">
        <v>8792009665</v>
      </c>
      <c r="B187706" s="1">
        <v>42493.216319444444</v>
      </c>
      <c r="C187706">
        <v>1</v>
      </c>
      <c r="D187706">
        <v>11545482065</v>
      </c>
    </row>
    <row r="187707" spans="1:4" x14ac:dyDescent="0.25">
      <c r="A187707">
        <v>8792009665</v>
      </c>
      <c r="B187707" s="1">
        <v>42493.217013888891</v>
      </c>
      <c r="C187707">
        <v>1</v>
      </c>
      <c r="D187707">
        <v>11545482065</v>
      </c>
    </row>
    <row r="187708" spans="1:4" x14ac:dyDescent="0.25">
      <c r="A187708">
        <v>8792009665</v>
      </c>
      <c r="B187708" s="1">
        <v>42493.21770833333</v>
      </c>
      <c r="C187708">
        <v>1</v>
      </c>
      <c r="D187708">
        <v>11545482065</v>
      </c>
    </row>
    <row r="187709" spans="1:4" x14ac:dyDescent="0.25">
      <c r="A187709">
        <v>8792009665</v>
      </c>
      <c r="B187709" s="1">
        <v>42493.218402777777</v>
      </c>
      <c r="C187709">
        <v>1</v>
      </c>
      <c r="D187709">
        <v>11545482065</v>
      </c>
    </row>
    <row r="187710" spans="1:4" x14ac:dyDescent="0.25">
      <c r="A187710">
        <v>8792009665</v>
      </c>
      <c r="B187710" s="1">
        <v>42493.219097222223</v>
      </c>
      <c r="C187710">
        <v>1</v>
      </c>
      <c r="D187710">
        <v>11545482065</v>
      </c>
    </row>
    <row r="187711" spans="1:4" x14ac:dyDescent="0.25">
      <c r="A187711">
        <v>8792009665</v>
      </c>
      <c r="B187711" s="1">
        <v>42493.21979166667</v>
      </c>
      <c r="C187711">
        <v>1</v>
      </c>
      <c r="D187711">
        <v>11545482065</v>
      </c>
    </row>
    <row r="187712" spans="1:4" x14ac:dyDescent="0.25">
      <c r="A187712">
        <v>8792009665</v>
      </c>
      <c r="B187712" s="1">
        <v>42493.220486111109</v>
      </c>
      <c r="C187712">
        <v>1</v>
      </c>
      <c r="D187712">
        <v>11545482065</v>
      </c>
    </row>
    <row r="187713" spans="1:4" x14ac:dyDescent="0.25">
      <c r="A187713">
        <v>8792009665</v>
      </c>
      <c r="B187713" s="1">
        <v>42493.221180555556</v>
      </c>
      <c r="C187713">
        <v>1</v>
      </c>
      <c r="D187713">
        <v>11545482065</v>
      </c>
    </row>
    <row r="187714" spans="1:4" x14ac:dyDescent="0.25">
      <c r="A187714">
        <v>8792009665</v>
      </c>
      <c r="B187714" s="1">
        <v>42493.221875000003</v>
      </c>
      <c r="C187714">
        <v>1</v>
      </c>
      <c r="D187714">
        <v>11545482065</v>
      </c>
    </row>
    <row r="187715" spans="1:4" x14ac:dyDescent="0.25">
      <c r="A187715">
        <v>8792009665</v>
      </c>
      <c r="B187715" s="1">
        <v>42493.222569444442</v>
      </c>
      <c r="C187715">
        <v>1</v>
      </c>
      <c r="D187715">
        <v>11545482065</v>
      </c>
    </row>
    <row r="187716" spans="1:4" x14ac:dyDescent="0.25">
      <c r="A187716">
        <v>8792009665</v>
      </c>
      <c r="B187716" s="1">
        <v>42493.223263888889</v>
      </c>
      <c r="C187716">
        <v>1</v>
      </c>
      <c r="D187716">
        <v>11545482065</v>
      </c>
    </row>
    <row r="187717" spans="1:4" x14ac:dyDescent="0.25">
      <c r="A187717">
        <v>8792009665</v>
      </c>
      <c r="B187717" s="1">
        <v>42493.223958333336</v>
      </c>
      <c r="C187717">
        <v>1</v>
      </c>
      <c r="D187717">
        <v>11545482065</v>
      </c>
    </row>
    <row r="187718" spans="1:4" x14ac:dyDescent="0.25">
      <c r="A187718">
        <v>8792009665</v>
      </c>
      <c r="B187718" s="1">
        <v>42493.224652777775</v>
      </c>
      <c r="C187718">
        <v>1</v>
      </c>
      <c r="D187718">
        <v>11545482065</v>
      </c>
    </row>
    <row r="187719" spans="1:4" x14ac:dyDescent="0.25">
      <c r="A187719">
        <v>8792009665</v>
      </c>
      <c r="B187719" s="1">
        <v>42493.225347222222</v>
      </c>
      <c r="C187719">
        <v>1</v>
      </c>
      <c r="D187719">
        <v>11545482065</v>
      </c>
    </row>
    <row r="187720" spans="1:4" x14ac:dyDescent="0.25">
      <c r="A187720">
        <v>8792009665</v>
      </c>
      <c r="B187720" s="1">
        <v>42493.226041666669</v>
      </c>
      <c r="C187720">
        <v>1</v>
      </c>
      <c r="D187720">
        <v>11545482065</v>
      </c>
    </row>
    <row r="187721" spans="1:4" x14ac:dyDescent="0.25">
      <c r="A187721">
        <v>8792009665</v>
      </c>
      <c r="B187721" s="1">
        <v>42493.226736111108</v>
      </c>
      <c r="C187721">
        <v>1</v>
      </c>
      <c r="D187721">
        <v>11545482065</v>
      </c>
    </row>
    <row r="187722" spans="1:4" x14ac:dyDescent="0.25">
      <c r="A187722">
        <v>8792009665</v>
      </c>
      <c r="B187722" s="1">
        <v>42493.227430555555</v>
      </c>
      <c r="C187722">
        <v>2</v>
      </c>
      <c r="D187722">
        <v>11545482065</v>
      </c>
    </row>
    <row r="187723" spans="1:4" x14ac:dyDescent="0.25">
      <c r="A187723">
        <v>8792009665</v>
      </c>
      <c r="B187723" s="1">
        <v>42493.228125000001</v>
      </c>
      <c r="C187723">
        <v>1</v>
      </c>
      <c r="D187723">
        <v>11545482065</v>
      </c>
    </row>
    <row r="187724" spans="1:4" x14ac:dyDescent="0.25">
      <c r="A187724">
        <v>8792009665</v>
      </c>
      <c r="B187724" s="1">
        <v>42493.228819444441</v>
      </c>
      <c r="C187724">
        <v>1</v>
      </c>
      <c r="D187724">
        <v>11545482065</v>
      </c>
    </row>
    <row r="187725" spans="1:4" x14ac:dyDescent="0.25">
      <c r="A187725">
        <v>8792009665</v>
      </c>
      <c r="B187725" s="1">
        <v>42493.229513888888</v>
      </c>
      <c r="C187725">
        <v>1</v>
      </c>
      <c r="D187725">
        <v>11545482065</v>
      </c>
    </row>
    <row r="187726" spans="1:4" x14ac:dyDescent="0.25">
      <c r="A187726">
        <v>8792009665</v>
      </c>
      <c r="B187726" s="1">
        <v>42493.230208333334</v>
      </c>
      <c r="C187726">
        <v>1</v>
      </c>
      <c r="D187726">
        <v>11545482065</v>
      </c>
    </row>
    <row r="187727" spans="1:4" x14ac:dyDescent="0.25">
      <c r="A187727">
        <v>8792009665</v>
      </c>
      <c r="B187727" s="1">
        <v>42493.230902777781</v>
      </c>
      <c r="C187727">
        <v>2</v>
      </c>
      <c r="D187727">
        <v>11545482065</v>
      </c>
    </row>
    <row r="187728" spans="1:4" x14ac:dyDescent="0.25">
      <c r="A187728">
        <v>8792009665</v>
      </c>
      <c r="B187728" s="1">
        <v>42493.23159722222</v>
      </c>
      <c r="C187728">
        <v>1</v>
      </c>
      <c r="D187728">
        <v>11545482065</v>
      </c>
    </row>
    <row r="187729" spans="1:4" x14ac:dyDescent="0.25">
      <c r="A187729">
        <v>8792009665</v>
      </c>
      <c r="B187729" s="1">
        <v>42493.232291666667</v>
      </c>
      <c r="C187729">
        <v>1</v>
      </c>
      <c r="D187729">
        <v>11545482065</v>
      </c>
    </row>
    <row r="187730" spans="1:4" x14ac:dyDescent="0.25">
      <c r="A187730">
        <v>8792009665</v>
      </c>
      <c r="B187730" s="1">
        <v>42493.232986111114</v>
      </c>
      <c r="C187730">
        <v>1</v>
      </c>
      <c r="D187730">
        <v>11545482065</v>
      </c>
    </row>
    <row r="187731" spans="1:4" x14ac:dyDescent="0.25">
      <c r="A187731">
        <v>8792009665</v>
      </c>
      <c r="B187731" s="1">
        <v>42493.233680555553</v>
      </c>
      <c r="C187731">
        <v>1</v>
      </c>
      <c r="D187731">
        <v>11545482065</v>
      </c>
    </row>
    <row r="187732" spans="1:4" x14ac:dyDescent="0.25">
      <c r="A187732">
        <v>8792009665</v>
      </c>
      <c r="B187732" s="1">
        <v>42493.234375</v>
      </c>
      <c r="C187732">
        <v>1</v>
      </c>
      <c r="D187732">
        <v>11545482065</v>
      </c>
    </row>
    <row r="187733" spans="1:4" x14ac:dyDescent="0.25">
      <c r="A187733">
        <v>8792009665</v>
      </c>
      <c r="B187733" s="1">
        <v>42493.235069444447</v>
      </c>
      <c r="C187733">
        <v>1</v>
      </c>
      <c r="D187733">
        <v>11545482065</v>
      </c>
    </row>
    <row r="187734" spans="1:4" x14ac:dyDescent="0.25">
      <c r="A187734">
        <v>8792009665</v>
      </c>
      <c r="B187734" s="1">
        <v>42493.235763888886</v>
      </c>
      <c r="C187734">
        <v>1</v>
      </c>
      <c r="D187734">
        <v>11545482065</v>
      </c>
    </row>
    <row r="187735" spans="1:4" x14ac:dyDescent="0.25">
      <c r="A187735">
        <v>8792009665</v>
      </c>
      <c r="B187735" s="1">
        <v>42493.236458333333</v>
      </c>
      <c r="C187735">
        <v>1</v>
      </c>
      <c r="D187735">
        <v>11545482065</v>
      </c>
    </row>
    <row r="187736" spans="1:4" x14ac:dyDescent="0.25">
      <c r="A187736">
        <v>8792009665</v>
      </c>
      <c r="B187736" s="1">
        <v>42493.23715277778</v>
      </c>
      <c r="C187736">
        <v>1</v>
      </c>
      <c r="D187736">
        <v>11545482065</v>
      </c>
    </row>
    <row r="187737" spans="1:4" x14ac:dyDescent="0.25">
      <c r="A187737">
        <v>8792009665</v>
      </c>
      <c r="B187737" s="1">
        <v>42493.237847222219</v>
      </c>
      <c r="C187737">
        <v>1</v>
      </c>
      <c r="D187737">
        <v>11545482065</v>
      </c>
    </row>
    <row r="187738" spans="1:4" x14ac:dyDescent="0.25">
      <c r="A187738">
        <v>8792009665</v>
      </c>
      <c r="B187738" s="1">
        <v>42493.238541666666</v>
      </c>
      <c r="C187738">
        <v>1</v>
      </c>
      <c r="D187738">
        <v>11545482065</v>
      </c>
    </row>
    <row r="187739" spans="1:4" x14ac:dyDescent="0.25">
      <c r="A187739">
        <v>8792009665</v>
      </c>
      <c r="B187739" s="1">
        <v>42493.239236111112</v>
      </c>
      <c r="C187739">
        <v>1</v>
      </c>
      <c r="D187739">
        <v>11545482065</v>
      </c>
    </row>
    <row r="187740" spans="1:4" x14ac:dyDescent="0.25">
      <c r="A187740">
        <v>8792009665</v>
      </c>
      <c r="B187740" s="1">
        <v>42493.239930555559</v>
      </c>
      <c r="C187740">
        <v>1</v>
      </c>
      <c r="D187740">
        <v>11545482065</v>
      </c>
    </row>
    <row r="187741" spans="1:4" x14ac:dyDescent="0.25">
      <c r="A187741">
        <v>8792009665</v>
      </c>
      <c r="B187741" s="1">
        <v>42493.240624999999</v>
      </c>
      <c r="C187741">
        <v>1</v>
      </c>
      <c r="D187741">
        <v>11545482065</v>
      </c>
    </row>
    <row r="187742" spans="1:4" x14ac:dyDescent="0.25">
      <c r="A187742">
        <v>8792009665</v>
      </c>
      <c r="B187742" s="1">
        <v>42493.241319444445</v>
      </c>
      <c r="C187742">
        <v>1</v>
      </c>
      <c r="D187742">
        <v>11545482065</v>
      </c>
    </row>
    <row r="187743" spans="1:4" x14ac:dyDescent="0.25">
      <c r="A187743">
        <v>8792009665</v>
      </c>
      <c r="B187743" s="1">
        <v>42493.242013888892</v>
      </c>
      <c r="C187743">
        <v>1</v>
      </c>
      <c r="D187743">
        <v>11545482065</v>
      </c>
    </row>
    <row r="187744" spans="1:4" x14ac:dyDescent="0.25">
      <c r="A187744">
        <v>8792009665</v>
      </c>
      <c r="B187744" s="1">
        <v>42493.242708333331</v>
      </c>
      <c r="C187744">
        <v>1</v>
      </c>
      <c r="D187744">
        <v>11545482065</v>
      </c>
    </row>
    <row r="187745" spans="1:4" x14ac:dyDescent="0.25">
      <c r="A187745">
        <v>8792009665</v>
      </c>
      <c r="B187745" s="1">
        <v>42493.243402777778</v>
      </c>
      <c r="C187745">
        <v>1</v>
      </c>
      <c r="D187745">
        <v>11545482065</v>
      </c>
    </row>
    <row r="187746" spans="1:4" x14ac:dyDescent="0.25">
      <c r="A187746">
        <v>8792009665</v>
      </c>
      <c r="B187746" s="1">
        <v>42493.244097222225</v>
      </c>
      <c r="C187746">
        <v>1</v>
      </c>
      <c r="D187746">
        <v>11545482065</v>
      </c>
    </row>
    <row r="187747" spans="1:4" x14ac:dyDescent="0.25">
      <c r="A187747">
        <v>8792009665</v>
      </c>
      <c r="B187747" s="1">
        <v>42493.244791666664</v>
      </c>
      <c r="C187747">
        <v>2</v>
      </c>
      <c r="D187747">
        <v>11545482065</v>
      </c>
    </row>
    <row r="187748" spans="1:4" x14ac:dyDescent="0.25">
      <c r="A187748">
        <v>8792009665</v>
      </c>
      <c r="B187748" s="1">
        <v>42493.245486111111</v>
      </c>
      <c r="C187748">
        <v>1</v>
      </c>
      <c r="D187748">
        <v>11545482065</v>
      </c>
    </row>
    <row r="187749" spans="1:4" x14ac:dyDescent="0.25">
      <c r="A187749">
        <v>8792009665</v>
      </c>
      <c r="B187749" s="1">
        <v>42493.246180555558</v>
      </c>
      <c r="C187749">
        <v>1</v>
      </c>
      <c r="D187749">
        <v>11545482065</v>
      </c>
    </row>
    <row r="187750" spans="1:4" x14ac:dyDescent="0.25">
      <c r="A187750">
        <v>8792009665</v>
      </c>
      <c r="B187750" s="1">
        <v>42493.246874999997</v>
      </c>
      <c r="C187750">
        <v>1</v>
      </c>
      <c r="D187750">
        <v>11545482065</v>
      </c>
    </row>
    <row r="187751" spans="1:4" x14ac:dyDescent="0.25">
      <c r="A187751">
        <v>8792009665</v>
      </c>
      <c r="B187751" s="1">
        <v>42493.247569444444</v>
      </c>
      <c r="C187751">
        <v>1</v>
      </c>
      <c r="D187751">
        <v>11545482065</v>
      </c>
    </row>
    <row r="187752" spans="1:4" x14ac:dyDescent="0.25">
      <c r="A187752">
        <v>8792009665</v>
      </c>
      <c r="B187752" s="1">
        <v>42493.248263888891</v>
      </c>
      <c r="C187752">
        <v>1</v>
      </c>
      <c r="D187752">
        <v>11545482065</v>
      </c>
    </row>
    <row r="187753" spans="1:4" x14ac:dyDescent="0.25">
      <c r="A187753">
        <v>8792009665</v>
      </c>
      <c r="B187753" s="1">
        <v>42493.24895833333</v>
      </c>
      <c r="C187753">
        <v>1</v>
      </c>
      <c r="D187753">
        <v>11545482065</v>
      </c>
    </row>
    <row r="187754" spans="1:4" x14ac:dyDescent="0.25">
      <c r="A187754">
        <v>8792009665</v>
      </c>
      <c r="B187754" s="1">
        <v>42493.249652777777</v>
      </c>
      <c r="C187754">
        <v>1</v>
      </c>
      <c r="D187754">
        <v>11545482065</v>
      </c>
    </row>
    <row r="187755" spans="1:4" x14ac:dyDescent="0.25">
      <c r="A187755">
        <v>8792009665</v>
      </c>
      <c r="B187755" s="1">
        <v>42493.250347222223</v>
      </c>
      <c r="C187755">
        <v>1</v>
      </c>
      <c r="D187755">
        <v>11545482065</v>
      </c>
    </row>
    <row r="187756" spans="1:4" x14ac:dyDescent="0.25">
      <c r="A187756">
        <v>8792009665</v>
      </c>
      <c r="B187756" s="1">
        <v>42493.25104166667</v>
      </c>
      <c r="C187756">
        <v>1</v>
      </c>
      <c r="D187756">
        <v>11545482065</v>
      </c>
    </row>
    <row r="187757" spans="1:4" x14ac:dyDescent="0.25">
      <c r="A187757">
        <v>8792009665</v>
      </c>
      <c r="B187757" s="1">
        <v>42493.251736111109</v>
      </c>
      <c r="C187757">
        <v>1</v>
      </c>
      <c r="D187757">
        <v>11545482065</v>
      </c>
    </row>
    <row r="187758" spans="1:4" x14ac:dyDescent="0.25">
      <c r="A187758">
        <v>8792009665</v>
      </c>
      <c r="B187758" s="1">
        <v>42493.252430555556</v>
      </c>
      <c r="C187758">
        <v>1</v>
      </c>
      <c r="D187758">
        <v>11545482065</v>
      </c>
    </row>
    <row r="187759" spans="1:4" x14ac:dyDescent="0.25">
      <c r="A187759">
        <v>8792009665</v>
      </c>
      <c r="B187759" s="1">
        <v>42493.253125000003</v>
      </c>
      <c r="C187759">
        <v>1</v>
      </c>
      <c r="D187759">
        <v>11545482065</v>
      </c>
    </row>
    <row r="187760" spans="1:4" x14ac:dyDescent="0.25">
      <c r="A187760">
        <v>8792009665</v>
      </c>
      <c r="B187760" s="1">
        <v>42493.253819444442</v>
      </c>
      <c r="C187760">
        <v>1</v>
      </c>
      <c r="D187760">
        <v>11545482065</v>
      </c>
    </row>
    <row r="187761" spans="1:4" x14ac:dyDescent="0.25">
      <c r="A187761">
        <v>8792009665</v>
      </c>
      <c r="B187761" s="1">
        <v>42493.254513888889</v>
      </c>
      <c r="C187761">
        <v>1</v>
      </c>
      <c r="D187761">
        <v>11545482065</v>
      </c>
    </row>
    <row r="187762" spans="1:4" x14ac:dyDescent="0.25">
      <c r="A187762">
        <v>8792009665</v>
      </c>
      <c r="B187762" s="1">
        <v>42493.255208333336</v>
      </c>
      <c r="C187762">
        <v>1</v>
      </c>
      <c r="D187762">
        <v>11545482065</v>
      </c>
    </row>
    <row r="187763" spans="1:4" x14ac:dyDescent="0.25">
      <c r="A187763">
        <v>8792009665</v>
      </c>
      <c r="B187763" s="1">
        <v>42493.255902777775</v>
      </c>
      <c r="C187763">
        <v>1</v>
      </c>
      <c r="D187763">
        <v>11545482065</v>
      </c>
    </row>
    <row r="187764" spans="1:4" x14ac:dyDescent="0.25">
      <c r="A187764">
        <v>8792009665</v>
      </c>
      <c r="B187764" s="1">
        <v>42493.256597222222</v>
      </c>
      <c r="C187764">
        <v>1</v>
      </c>
      <c r="D187764">
        <v>11545482065</v>
      </c>
    </row>
    <row r="187765" spans="1:4" x14ac:dyDescent="0.25">
      <c r="A187765">
        <v>8792009665</v>
      </c>
      <c r="B187765" s="1">
        <v>42493.257291666669</v>
      </c>
      <c r="C187765">
        <v>1</v>
      </c>
      <c r="D187765">
        <v>11545482065</v>
      </c>
    </row>
    <row r="187766" spans="1:4" x14ac:dyDescent="0.25">
      <c r="A187766">
        <v>8792009665</v>
      </c>
      <c r="B187766" s="1">
        <v>42493.257986111108</v>
      </c>
      <c r="C187766">
        <v>1</v>
      </c>
      <c r="D187766">
        <v>11545482065</v>
      </c>
    </row>
    <row r="187767" spans="1:4" x14ac:dyDescent="0.25">
      <c r="A187767">
        <v>8792009665</v>
      </c>
      <c r="B187767" s="1">
        <v>42493.258680555555</v>
      </c>
      <c r="C187767">
        <v>1</v>
      </c>
      <c r="D187767">
        <v>11545482065</v>
      </c>
    </row>
    <row r="187768" spans="1:4" x14ac:dyDescent="0.25">
      <c r="A187768">
        <v>8792009665</v>
      </c>
      <c r="B187768" s="1">
        <v>42493.259375000001</v>
      </c>
      <c r="C187768">
        <v>1</v>
      </c>
      <c r="D187768">
        <v>11545482065</v>
      </c>
    </row>
    <row r="187769" spans="1:4" x14ac:dyDescent="0.25">
      <c r="A187769">
        <v>8792009665</v>
      </c>
      <c r="B187769" s="1">
        <v>42493.260069444441</v>
      </c>
      <c r="C187769">
        <v>2</v>
      </c>
      <c r="D187769">
        <v>11545482065</v>
      </c>
    </row>
    <row r="187770" spans="1:4" x14ac:dyDescent="0.25">
      <c r="A187770">
        <v>8792009665</v>
      </c>
      <c r="B187770" s="1">
        <v>42493.260763888888</v>
      </c>
      <c r="C187770">
        <v>1</v>
      </c>
      <c r="D187770">
        <v>11545482065</v>
      </c>
    </row>
    <row r="187771" spans="1:4" x14ac:dyDescent="0.25">
      <c r="A187771">
        <v>8792009665</v>
      </c>
      <c r="B187771" s="1">
        <v>42493.261458333334</v>
      </c>
      <c r="C187771">
        <v>1</v>
      </c>
      <c r="D187771">
        <v>11545482065</v>
      </c>
    </row>
    <row r="187772" spans="1:4" x14ac:dyDescent="0.25">
      <c r="A187772">
        <v>8792009665</v>
      </c>
      <c r="B187772" s="1">
        <v>42493.262152777781</v>
      </c>
      <c r="C187772">
        <v>2</v>
      </c>
      <c r="D187772">
        <v>11545482065</v>
      </c>
    </row>
    <row r="187773" spans="1:4" x14ac:dyDescent="0.25">
      <c r="A187773">
        <v>8792009665</v>
      </c>
      <c r="B187773" s="1">
        <v>42493.26284722222</v>
      </c>
      <c r="C187773">
        <v>2</v>
      </c>
      <c r="D187773">
        <v>11545482065</v>
      </c>
    </row>
    <row r="187774" spans="1:4" x14ac:dyDescent="0.25">
      <c r="A187774">
        <v>8792009665</v>
      </c>
      <c r="B187774" s="1">
        <v>42493.263541666667</v>
      </c>
      <c r="C187774">
        <v>1</v>
      </c>
      <c r="D187774">
        <v>11545482065</v>
      </c>
    </row>
    <row r="187775" spans="1:4" x14ac:dyDescent="0.25">
      <c r="A187775">
        <v>8792009665</v>
      </c>
      <c r="B187775" s="1">
        <v>42493.264236111114</v>
      </c>
      <c r="C187775">
        <v>1</v>
      </c>
      <c r="D187775">
        <v>11545482065</v>
      </c>
    </row>
    <row r="187776" spans="1:4" x14ac:dyDescent="0.25">
      <c r="A187776">
        <v>8792009665</v>
      </c>
      <c r="B187776" s="1">
        <v>42493.264930555553</v>
      </c>
      <c r="C187776">
        <v>1</v>
      </c>
      <c r="D187776">
        <v>11545482065</v>
      </c>
    </row>
    <row r="187777" spans="1:4" x14ac:dyDescent="0.25">
      <c r="A187777">
        <v>8792009665</v>
      </c>
      <c r="B187777" s="1">
        <v>42493.265625</v>
      </c>
      <c r="C187777">
        <v>1</v>
      </c>
      <c r="D187777">
        <v>11545482065</v>
      </c>
    </row>
    <row r="187778" spans="1:4" x14ac:dyDescent="0.25">
      <c r="A187778">
        <v>8792009665</v>
      </c>
      <c r="B187778" s="1">
        <v>42493.266319444447</v>
      </c>
      <c r="C187778">
        <v>1</v>
      </c>
      <c r="D187778">
        <v>11545482065</v>
      </c>
    </row>
    <row r="187779" spans="1:4" x14ac:dyDescent="0.25">
      <c r="A187779">
        <v>8792009665</v>
      </c>
      <c r="B187779" s="1">
        <v>42493.267013888886</v>
      </c>
      <c r="C187779">
        <v>1</v>
      </c>
      <c r="D187779">
        <v>11545482065</v>
      </c>
    </row>
    <row r="187780" spans="1:4" x14ac:dyDescent="0.25">
      <c r="A187780">
        <v>8792009665</v>
      </c>
      <c r="B187780" s="1">
        <v>42493.267708333333</v>
      </c>
      <c r="C187780">
        <v>1</v>
      </c>
      <c r="D187780">
        <v>11545482065</v>
      </c>
    </row>
    <row r="187781" spans="1:4" x14ac:dyDescent="0.25">
      <c r="A187781">
        <v>8792009665</v>
      </c>
      <c r="B187781" s="1">
        <v>42493.26840277778</v>
      </c>
      <c r="C187781">
        <v>1</v>
      </c>
      <c r="D187781">
        <v>11545482065</v>
      </c>
    </row>
    <row r="187782" spans="1:4" x14ac:dyDescent="0.25">
      <c r="A187782">
        <v>8792009665</v>
      </c>
      <c r="B187782" s="1">
        <v>42493.269097222219</v>
      </c>
      <c r="C187782">
        <v>1</v>
      </c>
      <c r="D187782">
        <v>11545482065</v>
      </c>
    </row>
    <row r="187783" spans="1:4" x14ac:dyDescent="0.25">
      <c r="A187783">
        <v>8792009665</v>
      </c>
      <c r="B187783" s="1">
        <v>42493.269791666666</v>
      </c>
      <c r="C187783">
        <v>1</v>
      </c>
      <c r="D187783">
        <v>11545482065</v>
      </c>
    </row>
    <row r="187784" spans="1:4" x14ac:dyDescent="0.25">
      <c r="A187784">
        <v>8792009665</v>
      </c>
      <c r="B187784" s="1">
        <v>42493.270486111112</v>
      </c>
      <c r="C187784">
        <v>1</v>
      </c>
      <c r="D187784">
        <v>11545482065</v>
      </c>
    </row>
    <row r="187785" spans="1:4" x14ac:dyDescent="0.25">
      <c r="A187785">
        <v>8792009665</v>
      </c>
      <c r="B187785" s="1">
        <v>42493.271180555559</v>
      </c>
      <c r="C187785">
        <v>1</v>
      </c>
      <c r="D187785">
        <v>11545482065</v>
      </c>
    </row>
    <row r="187786" spans="1:4" x14ac:dyDescent="0.25">
      <c r="A187786">
        <v>8792009665</v>
      </c>
      <c r="B187786" s="1">
        <v>42493.271874999999</v>
      </c>
      <c r="C187786">
        <v>1</v>
      </c>
      <c r="D187786">
        <v>11545482065</v>
      </c>
    </row>
    <row r="187787" spans="1:4" x14ac:dyDescent="0.25">
      <c r="A187787">
        <v>8792009665</v>
      </c>
      <c r="B187787" s="1">
        <v>42493.272569444445</v>
      </c>
      <c r="C187787">
        <v>1</v>
      </c>
      <c r="D187787">
        <v>11545482065</v>
      </c>
    </row>
    <row r="187788" spans="1:4" x14ac:dyDescent="0.25">
      <c r="A187788">
        <v>8792009665</v>
      </c>
      <c r="B187788" s="1">
        <v>42493.273263888892</v>
      </c>
      <c r="C187788">
        <v>1</v>
      </c>
      <c r="D187788">
        <v>11545482065</v>
      </c>
    </row>
    <row r="187789" spans="1:4" x14ac:dyDescent="0.25">
      <c r="A187789">
        <v>8792009665</v>
      </c>
      <c r="B187789" s="1">
        <v>42493.273958333331</v>
      </c>
      <c r="C187789">
        <v>1</v>
      </c>
      <c r="D187789">
        <v>11545482065</v>
      </c>
    </row>
    <row r="187790" spans="1:4" x14ac:dyDescent="0.25">
      <c r="A187790">
        <v>8792009665</v>
      </c>
      <c r="B187790" s="1">
        <v>42493.274652777778</v>
      </c>
      <c r="C187790">
        <v>1</v>
      </c>
      <c r="D187790">
        <v>11545482065</v>
      </c>
    </row>
    <row r="187791" spans="1:4" x14ac:dyDescent="0.25">
      <c r="A187791">
        <v>8792009665</v>
      </c>
      <c r="B187791" s="1">
        <v>42493.275347222225</v>
      </c>
      <c r="C187791">
        <v>1</v>
      </c>
      <c r="D187791">
        <v>11545482065</v>
      </c>
    </row>
    <row r="187792" spans="1:4" x14ac:dyDescent="0.25">
      <c r="A187792">
        <v>8792009665</v>
      </c>
      <c r="B187792" s="1">
        <v>42493.276041666664</v>
      </c>
      <c r="C187792">
        <v>1</v>
      </c>
      <c r="D187792">
        <v>11545482065</v>
      </c>
    </row>
    <row r="187793" spans="1:4" x14ac:dyDescent="0.25">
      <c r="A187793">
        <v>8792009665</v>
      </c>
      <c r="B187793" s="1">
        <v>42493.276736111111</v>
      </c>
      <c r="C187793">
        <v>1</v>
      </c>
      <c r="D187793">
        <v>11545482065</v>
      </c>
    </row>
    <row r="187794" spans="1:4" x14ac:dyDescent="0.25">
      <c r="A187794">
        <v>8792009665</v>
      </c>
      <c r="B187794" s="1">
        <v>42493.277430555558</v>
      </c>
      <c r="C187794">
        <v>1</v>
      </c>
      <c r="D187794">
        <v>11545482065</v>
      </c>
    </row>
    <row r="187795" spans="1:4" x14ac:dyDescent="0.25">
      <c r="A187795">
        <v>8792009665</v>
      </c>
      <c r="B187795" s="1">
        <v>42493.278124999997</v>
      </c>
      <c r="C187795">
        <v>1</v>
      </c>
      <c r="D187795">
        <v>11545482065</v>
      </c>
    </row>
    <row r="187796" spans="1:4" x14ac:dyDescent="0.25">
      <c r="A187796">
        <v>8792009665</v>
      </c>
      <c r="B187796" s="1">
        <v>42493.278819444444</v>
      </c>
      <c r="C187796">
        <v>1</v>
      </c>
      <c r="D187796">
        <v>11545482065</v>
      </c>
    </row>
    <row r="187797" spans="1:4" x14ac:dyDescent="0.25">
      <c r="A187797">
        <v>8792009665</v>
      </c>
      <c r="B187797" s="1">
        <v>42493.279513888891</v>
      </c>
      <c r="C187797">
        <v>1</v>
      </c>
      <c r="D187797">
        <v>11545482065</v>
      </c>
    </row>
    <row r="187798" spans="1:4" x14ac:dyDescent="0.25">
      <c r="A187798">
        <v>8792009665</v>
      </c>
      <c r="B187798" s="1">
        <v>42493.28020833333</v>
      </c>
      <c r="C187798">
        <v>2</v>
      </c>
      <c r="D187798">
        <v>11545482065</v>
      </c>
    </row>
    <row r="187799" spans="1:4" x14ac:dyDescent="0.25">
      <c r="A187799">
        <v>8792009665</v>
      </c>
      <c r="B187799" s="1">
        <v>42493.280902777777</v>
      </c>
      <c r="C187799">
        <v>1</v>
      </c>
      <c r="D187799">
        <v>11545482065</v>
      </c>
    </row>
    <row r="187800" spans="1:4" x14ac:dyDescent="0.25">
      <c r="A187800">
        <v>8792009665</v>
      </c>
      <c r="B187800" s="1">
        <v>42493.281597222223</v>
      </c>
      <c r="C187800">
        <v>1</v>
      </c>
      <c r="D187800">
        <v>11545482065</v>
      </c>
    </row>
    <row r="187801" spans="1:4" x14ac:dyDescent="0.25">
      <c r="A187801">
        <v>8792009665</v>
      </c>
      <c r="B187801" s="1">
        <v>42493.28229166667</v>
      </c>
      <c r="C187801">
        <v>1</v>
      </c>
      <c r="D187801">
        <v>11545482065</v>
      </c>
    </row>
    <row r="187802" spans="1:4" x14ac:dyDescent="0.25">
      <c r="A187802">
        <v>8792009665</v>
      </c>
      <c r="B187802" s="1">
        <v>42493.282986111109</v>
      </c>
      <c r="C187802">
        <v>1</v>
      </c>
      <c r="D187802">
        <v>11545482065</v>
      </c>
    </row>
    <row r="187803" spans="1:4" x14ac:dyDescent="0.25">
      <c r="A187803">
        <v>8792009665</v>
      </c>
      <c r="B187803" s="1">
        <v>42493.283680555556</v>
      </c>
      <c r="C187803">
        <v>1</v>
      </c>
      <c r="D187803">
        <v>11545482065</v>
      </c>
    </row>
    <row r="187804" spans="1:4" x14ac:dyDescent="0.25">
      <c r="A187804">
        <v>8792009665</v>
      </c>
      <c r="B187804" s="1">
        <v>42493.284375000003</v>
      </c>
      <c r="C187804">
        <v>1</v>
      </c>
      <c r="D187804">
        <v>11545482065</v>
      </c>
    </row>
    <row r="187805" spans="1:4" x14ac:dyDescent="0.25">
      <c r="A187805">
        <v>8792009665</v>
      </c>
      <c r="B187805" s="1">
        <v>42493.285069444442</v>
      </c>
      <c r="C187805">
        <v>1</v>
      </c>
      <c r="D187805">
        <v>11545482065</v>
      </c>
    </row>
    <row r="187806" spans="1:4" x14ac:dyDescent="0.25">
      <c r="A187806">
        <v>8792009665</v>
      </c>
      <c r="B187806" s="1">
        <v>42493.285763888889</v>
      </c>
      <c r="C187806">
        <v>1</v>
      </c>
      <c r="D187806">
        <v>11545482065</v>
      </c>
    </row>
    <row r="187807" spans="1:4" x14ac:dyDescent="0.25">
      <c r="A187807">
        <v>8792009665</v>
      </c>
      <c r="B187807" s="1">
        <v>42493.286458333336</v>
      </c>
      <c r="C187807">
        <v>1</v>
      </c>
      <c r="D187807">
        <v>11545482065</v>
      </c>
    </row>
    <row r="187808" spans="1:4" x14ac:dyDescent="0.25">
      <c r="A187808">
        <v>8792009665</v>
      </c>
      <c r="B187808" s="1">
        <v>42493.287152777775</v>
      </c>
      <c r="C187808">
        <v>1</v>
      </c>
      <c r="D187808">
        <v>11545482065</v>
      </c>
    </row>
    <row r="187809" spans="1:4" x14ac:dyDescent="0.25">
      <c r="A187809">
        <v>8792009665</v>
      </c>
      <c r="B187809" s="1">
        <v>42493.287847222222</v>
      </c>
      <c r="C187809">
        <v>1</v>
      </c>
      <c r="D187809">
        <v>11545482065</v>
      </c>
    </row>
    <row r="187810" spans="1:4" x14ac:dyDescent="0.25">
      <c r="A187810">
        <v>8792009665</v>
      </c>
      <c r="B187810" s="1">
        <v>42493.288541666669</v>
      </c>
      <c r="C187810">
        <v>1</v>
      </c>
      <c r="D187810">
        <v>11545482065</v>
      </c>
    </row>
    <row r="187811" spans="1:4" x14ac:dyDescent="0.25">
      <c r="A187811">
        <v>8792009665</v>
      </c>
      <c r="B187811" s="1">
        <v>42493.289236111108</v>
      </c>
      <c r="C187811">
        <v>1</v>
      </c>
      <c r="D187811">
        <v>11545482065</v>
      </c>
    </row>
    <row r="187812" spans="1:4" x14ac:dyDescent="0.25">
      <c r="A187812">
        <v>8792009665</v>
      </c>
      <c r="B187812" s="1">
        <v>42493.289930555555</v>
      </c>
      <c r="C187812">
        <v>1</v>
      </c>
      <c r="D187812">
        <v>11545482065</v>
      </c>
    </row>
    <row r="187813" spans="1:4" x14ac:dyDescent="0.25">
      <c r="A187813">
        <v>8792009665</v>
      </c>
      <c r="B187813" s="1">
        <v>42493.290625000001</v>
      </c>
      <c r="C187813">
        <v>1</v>
      </c>
      <c r="D187813">
        <v>11545482065</v>
      </c>
    </row>
    <row r="187814" spans="1:4" x14ac:dyDescent="0.25">
      <c r="A187814">
        <v>8792009665</v>
      </c>
      <c r="B187814" s="1">
        <v>42493.291319444441</v>
      </c>
      <c r="C187814">
        <v>1</v>
      </c>
      <c r="D187814">
        <v>11545482065</v>
      </c>
    </row>
    <row r="187815" spans="1:4" x14ac:dyDescent="0.25">
      <c r="A187815">
        <v>8792009665</v>
      </c>
      <c r="B187815" s="1">
        <v>42493.292013888888</v>
      </c>
      <c r="C187815">
        <v>1</v>
      </c>
      <c r="D187815">
        <v>11545482065</v>
      </c>
    </row>
    <row r="187816" spans="1:4" x14ac:dyDescent="0.25">
      <c r="A187816">
        <v>8792009665</v>
      </c>
      <c r="B187816" s="1">
        <v>42493.292708333334</v>
      </c>
      <c r="C187816">
        <v>1</v>
      </c>
      <c r="D187816">
        <v>11545482065</v>
      </c>
    </row>
    <row r="187817" spans="1:4" x14ac:dyDescent="0.25">
      <c r="A187817">
        <v>8792009665</v>
      </c>
      <c r="B187817" s="1">
        <v>42493.293402777781</v>
      </c>
      <c r="C187817">
        <v>1</v>
      </c>
      <c r="D187817">
        <v>11545482065</v>
      </c>
    </row>
    <row r="187818" spans="1:4" x14ac:dyDescent="0.25">
      <c r="A187818">
        <v>8792009665</v>
      </c>
      <c r="B187818" s="1">
        <v>42493.29409722222</v>
      </c>
      <c r="C187818">
        <v>1</v>
      </c>
      <c r="D187818">
        <v>11545482065</v>
      </c>
    </row>
    <row r="187819" spans="1:4" x14ac:dyDescent="0.25">
      <c r="A187819">
        <v>8792009665</v>
      </c>
      <c r="B187819" s="1">
        <v>42493.294791666667</v>
      </c>
      <c r="C187819">
        <v>1</v>
      </c>
      <c r="D187819">
        <v>11545482065</v>
      </c>
    </row>
    <row r="187820" spans="1:4" x14ac:dyDescent="0.25">
      <c r="A187820">
        <v>8792009665</v>
      </c>
      <c r="B187820" s="1">
        <v>42493.295486111114</v>
      </c>
      <c r="C187820">
        <v>1</v>
      </c>
      <c r="D187820">
        <v>11545482065</v>
      </c>
    </row>
    <row r="187821" spans="1:4" x14ac:dyDescent="0.25">
      <c r="A187821">
        <v>8792009665</v>
      </c>
      <c r="B187821" s="1">
        <v>42493.296180555553</v>
      </c>
      <c r="C187821">
        <v>1</v>
      </c>
      <c r="D187821">
        <v>11545482065</v>
      </c>
    </row>
    <row r="187822" spans="1:4" x14ac:dyDescent="0.25">
      <c r="A187822">
        <v>8792009665</v>
      </c>
      <c r="B187822" s="1">
        <v>42493.296875</v>
      </c>
      <c r="C187822">
        <v>1</v>
      </c>
      <c r="D187822">
        <v>11545482065</v>
      </c>
    </row>
    <row r="187823" spans="1:4" x14ac:dyDescent="0.25">
      <c r="A187823">
        <v>8792009665</v>
      </c>
      <c r="B187823" s="1">
        <v>42493.297569444447</v>
      </c>
      <c r="C187823">
        <v>1</v>
      </c>
      <c r="D187823">
        <v>11545482065</v>
      </c>
    </row>
    <row r="187824" spans="1:4" x14ac:dyDescent="0.25">
      <c r="A187824">
        <v>8792009665</v>
      </c>
      <c r="B187824" s="1">
        <v>42493.298263888886</v>
      </c>
      <c r="C187824">
        <v>1</v>
      </c>
      <c r="D187824">
        <v>11545482065</v>
      </c>
    </row>
    <row r="187825" spans="1:4" x14ac:dyDescent="0.25">
      <c r="A187825">
        <v>8792009665</v>
      </c>
      <c r="B187825" s="1">
        <v>42493.298958333333</v>
      </c>
      <c r="C187825">
        <v>1</v>
      </c>
      <c r="D187825">
        <v>11545482065</v>
      </c>
    </row>
    <row r="187826" spans="1:4" x14ac:dyDescent="0.25">
      <c r="A187826">
        <v>8792009665</v>
      </c>
      <c r="B187826" s="1">
        <v>42493.29965277778</v>
      </c>
      <c r="C187826">
        <v>1</v>
      </c>
      <c r="D187826">
        <v>11545482065</v>
      </c>
    </row>
    <row r="187827" spans="1:4" x14ac:dyDescent="0.25">
      <c r="A187827">
        <v>8792009665</v>
      </c>
      <c r="B187827" s="1">
        <v>42493.300347222219</v>
      </c>
      <c r="C187827">
        <v>1</v>
      </c>
      <c r="D187827">
        <v>11545482065</v>
      </c>
    </row>
    <row r="187828" spans="1:4" x14ac:dyDescent="0.25">
      <c r="A187828">
        <v>8792009665</v>
      </c>
      <c r="B187828" s="1">
        <v>42493.301041666666</v>
      </c>
      <c r="C187828">
        <v>1</v>
      </c>
      <c r="D187828">
        <v>11545482065</v>
      </c>
    </row>
    <row r="187829" spans="1:4" x14ac:dyDescent="0.25">
      <c r="A187829">
        <v>8792009665</v>
      </c>
      <c r="B187829" s="1">
        <v>42493.301736111112</v>
      </c>
      <c r="C187829">
        <v>1</v>
      </c>
      <c r="D187829">
        <v>11545482065</v>
      </c>
    </row>
    <row r="187830" spans="1:4" x14ac:dyDescent="0.25">
      <c r="A187830">
        <v>8792009665</v>
      </c>
      <c r="B187830" s="1">
        <v>42493.302430555559</v>
      </c>
      <c r="C187830">
        <v>1</v>
      </c>
      <c r="D187830">
        <v>11545482065</v>
      </c>
    </row>
    <row r="187831" spans="1:4" x14ac:dyDescent="0.25">
      <c r="A187831">
        <v>8792009665</v>
      </c>
      <c r="B187831" s="1">
        <v>42493.303124999999</v>
      </c>
      <c r="C187831">
        <v>1</v>
      </c>
      <c r="D187831">
        <v>11545482065</v>
      </c>
    </row>
    <row r="187832" spans="1:4" x14ac:dyDescent="0.25">
      <c r="A187832">
        <v>8792009665</v>
      </c>
      <c r="B187832" s="1">
        <v>42493.303819444445</v>
      </c>
      <c r="C187832">
        <v>1</v>
      </c>
      <c r="D187832">
        <v>11545482065</v>
      </c>
    </row>
    <row r="187833" spans="1:4" x14ac:dyDescent="0.25">
      <c r="A187833">
        <v>8792009665</v>
      </c>
      <c r="B187833" s="1">
        <v>42493.304513888892</v>
      </c>
      <c r="C187833">
        <v>1</v>
      </c>
      <c r="D187833">
        <v>11545482065</v>
      </c>
    </row>
    <row r="187834" spans="1:4" x14ac:dyDescent="0.25">
      <c r="A187834">
        <v>8792009665</v>
      </c>
      <c r="B187834" s="1">
        <v>42493.305208333331</v>
      </c>
      <c r="C187834">
        <v>1</v>
      </c>
      <c r="D187834">
        <v>11545482065</v>
      </c>
    </row>
    <row r="187835" spans="1:4" x14ac:dyDescent="0.25">
      <c r="A187835">
        <v>8792009665</v>
      </c>
      <c r="B187835" s="1">
        <v>42493.305902777778</v>
      </c>
      <c r="C187835">
        <v>1</v>
      </c>
      <c r="D187835">
        <v>11545482065</v>
      </c>
    </row>
    <row r="187836" spans="1:4" x14ac:dyDescent="0.25">
      <c r="A187836">
        <v>8792009665</v>
      </c>
      <c r="B187836" s="1">
        <v>42493.306597222225</v>
      </c>
      <c r="C187836">
        <v>1</v>
      </c>
      <c r="D187836">
        <v>11545482065</v>
      </c>
    </row>
    <row r="187837" spans="1:4" x14ac:dyDescent="0.25">
      <c r="A187837">
        <v>8792009665</v>
      </c>
      <c r="B187837" s="1">
        <v>42493.307291666664</v>
      </c>
      <c r="C187837">
        <v>1</v>
      </c>
      <c r="D187837">
        <v>11545482065</v>
      </c>
    </row>
    <row r="187838" spans="1:4" x14ac:dyDescent="0.25">
      <c r="A187838">
        <v>8792009665</v>
      </c>
      <c r="B187838" s="1">
        <v>42493.307986111111</v>
      </c>
      <c r="C187838">
        <v>1</v>
      </c>
      <c r="D187838">
        <v>11545482065</v>
      </c>
    </row>
    <row r="187839" spans="1:4" x14ac:dyDescent="0.25">
      <c r="A187839">
        <v>8792009665</v>
      </c>
      <c r="B187839" s="1">
        <v>42493.308680555558</v>
      </c>
      <c r="C187839">
        <v>1</v>
      </c>
      <c r="D187839">
        <v>11545482065</v>
      </c>
    </row>
    <row r="187840" spans="1:4" x14ac:dyDescent="0.25">
      <c r="A187840">
        <v>8792009665</v>
      </c>
      <c r="B187840" s="1">
        <v>42493.309374999997</v>
      </c>
      <c r="C187840">
        <v>1</v>
      </c>
      <c r="D187840">
        <v>11545482065</v>
      </c>
    </row>
    <row r="187841" spans="1:4" x14ac:dyDescent="0.25">
      <c r="A187841">
        <v>8792009665</v>
      </c>
      <c r="B187841" s="1">
        <v>42493.310069444444</v>
      </c>
      <c r="C187841">
        <v>1</v>
      </c>
      <c r="D187841">
        <v>11545482065</v>
      </c>
    </row>
    <row r="187842" spans="1:4" x14ac:dyDescent="0.25">
      <c r="A187842">
        <v>8792009665</v>
      </c>
      <c r="B187842" s="1">
        <v>42493.310763888891</v>
      </c>
      <c r="C187842">
        <v>1</v>
      </c>
      <c r="D187842">
        <v>11545482065</v>
      </c>
    </row>
    <row r="187843" spans="1:4" x14ac:dyDescent="0.25">
      <c r="A187843">
        <v>8792009665</v>
      </c>
      <c r="B187843" s="1">
        <v>42493.31145833333</v>
      </c>
      <c r="C187843">
        <v>1</v>
      </c>
      <c r="D187843">
        <v>11545482065</v>
      </c>
    </row>
    <row r="187844" spans="1:4" x14ac:dyDescent="0.25">
      <c r="A187844">
        <v>8792009665</v>
      </c>
      <c r="B187844" s="1">
        <v>42493.312152777777</v>
      </c>
      <c r="C187844">
        <v>1</v>
      </c>
      <c r="D187844">
        <v>11545482065</v>
      </c>
    </row>
    <row r="187845" spans="1:4" x14ac:dyDescent="0.25">
      <c r="A187845">
        <v>8792009665</v>
      </c>
      <c r="B187845" s="1">
        <v>42493.312847222223</v>
      </c>
      <c r="C187845">
        <v>1</v>
      </c>
      <c r="D187845">
        <v>11545482065</v>
      </c>
    </row>
    <row r="187846" spans="1:4" x14ac:dyDescent="0.25">
      <c r="A187846">
        <v>8792009665</v>
      </c>
      <c r="B187846" s="1">
        <v>42493.31354166667</v>
      </c>
      <c r="C187846">
        <v>1</v>
      </c>
      <c r="D187846">
        <v>11545482065</v>
      </c>
    </row>
    <row r="187847" spans="1:4" x14ac:dyDescent="0.25">
      <c r="A187847">
        <v>8792009665</v>
      </c>
      <c r="B187847" s="1">
        <v>42493.314236111109</v>
      </c>
      <c r="C187847">
        <v>1</v>
      </c>
      <c r="D187847">
        <v>11545482065</v>
      </c>
    </row>
    <row r="187848" spans="1:4" x14ac:dyDescent="0.25">
      <c r="A187848">
        <v>8792009665</v>
      </c>
      <c r="B187848" s="1">
        <v>42493.314930555556</v>
      </c>
      <c r="C187848">
        <v>1</v>
      </c>
      <c r="D187848">
        <v>11545482065</v>
      </c>
    </row>
    <row r="187849" spans="1:4" x14ac:dyDescent="0.25">
      <c r="A187849">
        <v>8792009665</v>
      </c>
      <c r="B187849" s="1">
        <v>42493.315625000003</v>
      </c>
      <c r="C187849">
        <v>1</v>
      </c>
      <c r="D187849">
        <v>11545482065</v>
      </c>
    </row>
    <row r="187850" spans="1:4" x14ac:dyDescent="0.25">
      <c r="A187850">
        <v>8792009665</v>
      </c>
      <c r="B187850" s="1">
        <v>42493.316319444442</v>
      </c>
      <c r="C187850">
        <v>1</v>
      </c>
      <c r="D187850">
        <v>11545482065</v>
      </c>
    </row>
    <row r="187851" spans="1:4" x14ac:dyDescent="0.25">
      <c r="A187851">
        <v>8792009665</v>
      </c>
      <c r="B187851" s="1">
        <v>42493.317013888889</v>
      </c>
      <c r="C187851">
        <v>1</v>
      </c>
      <c r="D187851">
        <v>11545482065</v>
      </c>
    </row>
    <row r="187852" spans="1:4" x14ac:dyDescent="0.25">
      <c r="A187852">
        <v>8792009665</v>
      </c>
      <c r="B187852" s="1">
        <v>42493.317708333336</v>
      </c>
      <c r="C187852">
        <v>1</v>
      </c>
      <c r="D187852">
        <v>11545482065</v>
      </c>
    </row>
    <row r="187853" spans="1:4" x14ac:dyDescent="0.25">
      <c r="A187853">
        <v>8792009665</v>
      </c>
      <c r="B187853" s="1">
        <v>42493.318402777775</v>
      </c>
      <c r="C187853">
        <v>1</v>
      </c>
      <c r="D187853">
        <v>11545482065</v>
      </c>
    </row>
    <row r="187854" spans="1:4" x14ac:dyDescent="0.25">
      <c r="A187854">
        <v>8792009665</v>
      </c>
      <c r="B187854" s="1">
        <v>42493.319097222222</v>
      </c>
      <c r="C187854">
        <v>1</v>
      </c>
      <c r="D187854">
        <v>11545482065</v>
      </c>
    </row>
    <row r="187855" spans="1:4" x14ac:dyDescent="0.25">
      <c r="A187855">
        <v>8792009665</v>
      </c>
      <c r="B187855" s="1">
        <v>42493.319791666669</v>
      </c>
      <c r="C187855">
        <v>1</v>
      </c>
      <c r="D187855">
        <v>11545482065</v>
      </c>
    </row>
    <row r="187856" spans="1:4" x14ac:dyDescent="0.25">
      <c r="A187856">
        <v>8792009665</v>
      </c>
      <c r="B187856" s="1">
        <v>42493.320486111108</v>
      </c>
      <c r="C187856">
        <v>1</v>
      </c>
      <c r="D187856">
        <v>11545482065</v>
      </c>
    </row>
    <row r="187857" spans="1:4" x14ac:dyDescent="0.25">
      <c r="A187857">
        <v>8792009665</v>
      </c>
      <c r="B187857" s="1">
        <v>42493.321180555555</v>
      </c>
      <c r="C187857">
        <v>1</v>
      </c>
      <c r="D187857">
        <v>11545482065</v>
      </c>
    </row>
    <row r="187858" spans="1:4" x14ac:dyDescent="0.25">
      <c r="A187858">
        <v>8792009665</v>
      </c>
      <c r="B187858" s="1">
        <v>42493.321875000001</v>
      </c>
      <c r="C187858">
        <v>1</v>
      </c>
      <c r="D187858">
        <v>11545482065</v>
      </c>
    </row>
    <row r="187859" spans="1:4" x14ac:dyDescent="0.25">
      <c r="A187859">
        <v>8792009665</v>
      </c>
      <c r="B187859" s="1">
        <v>42493.322569444441</v>
      </c>
      <c r="C187859">
        <v>1</v>
      </c>
      <c r="D187859">
        <v>11545482065</v>
      </c>
    </row>
    <row r="187860" spans="1:4" x14ac:dyDescent="0.25">
      <c r="A187860">
        <v>8792009665</v>
      </c>
      <c r="B187860" s="1">
        <v>42493.323263888888</v>
      </c>
      <c r="C187860">
        <v>1</v>
      </c>
      <c r="D187860">
        <v>11545482065</v>
      </c>
    </row>
    <row r="187861" spans="1:4" x14ac:dyDescent="0.25">
      <c r="A187861">
        <v>8792009665</v>
      </c>
      <c r="B187861" s="1">
        <v>42493.323958333334</v>
      </c>
      <c r="C187861">
        <v>1</v>
      </c>
      <c r="D187861">
        <v>11545482065</v>
      </c>
    </row>
    <row r="187862" spans="1:4" x14ac:dyDescent="0.25">
      <c r="A187862">
        <v>8792009665</v>
      </c>
      <c r="B187862" s="1">
        <v>42493.324652777781</v>
      </c>
      <c r="C187862">
        <v>1</v>
      </c>
      <c r="D187862">
        <v>11545482065</v>
      </c>
    </row>
    <row r="187863" spans="1:4" x14ac:dyDescent="0.25">
      <c r="A187863">
        <v>8792009665</v>
      </c>
      <c r="B187863" s="1">
        <v>42493.32534722222</v>
      </c>
      <c r="C187863">
        <v>1</v>
      </c>
      <c r="D187863">
        <v>11545482065</v>
      </c>
    </row>
    <row r="187864" spans="1:4" x14ac:dyDescent="0.25">
      <c r="A187864">
        <v>8792009665</v>
      </c>
      <c r="B187864" s="1">
        <v>42493.326041666667</v>
      </c>
      <c r="C187864">
        <v>1</v>
      </c>
      <c r="D187864">
        <v>11545482065</v>
      </c>
    </row>
    <row r="187865" spans="1:4" x14ac:dyDescent="0.25">
      <c r="A187865">
        <v>8792009665</v>
      </c>
      <c r="B187865" s="1">
        <v>42493.326736111114</v>
      </c>
      <c r="C187865">
        <v>1</v>
      </c>
      <c r="D187865">
        <v>11545482065</v>
      </c>
    </row>
    <row r="187866" spans="1:4" x14ac:dyDescent="0.25">
      <c r="A187866">
        <v>8792009665</v>
      </c>
      <c r="B187866" s="1">
        <v>42493.327430555553</v>
      </c>
      <c r="C187866">
        <v>1</v>
      </c>
      <c r="D187866">
        <v>11545482065</v>
      </c>
    </row>
    <row r="187867" spans="1:4" x14ac:dyDescent="0.25">
      <c r="A187867">
        <v>8792009665</v>
      </c>
      <c r="B187867" s="1">
        <v>42493.328125</v>
      </c>
      <c r="C187867">
        <v>1</v>
      </c>
      <c r="D187867">
        <v>11545482065</v>
      </c>
    </row>
    <row r="187868" spans="1:4" x14ac:dyDescent="0.25">
      <c r="A187868">
        <v>8792009665</v>
      </c>
      <c r="B187868" s="1">
        <v>42493.328819444447</v>
      </c>
      <c r="C187868">
        <v>1</v>
      </c>
      <c r="D187868">
        <v>11545482065</v>
      </c>
    </row>
    <row r="187869" spans="1:4" x14ac:dyDescent="0.25">
      <c r="A187869">
        <v>8792009665</v>
      </c>
      <c r="B187869" s="1">
        <v>42493.329513888886</v>
      </c>
      <c r="C187869">
        <v>1</v>
      </c>
      <c r="D187869">
        <v>11545482065</v>
      </c>
    </row>
    <row r="187870" spans="1:4" x14ac:dyDescent="0.25">
      <c r="A187870">
        <v>8792009665</v>
      </c>
      <c r="B187870" s="1">
        <v>42493.330208333333</v>
      </c>
      <c r="C187870">
        <v>1</v>
      </c>
      <c r="D187870">
        <v>11545482065</v>
      </c>
    </row>
    <row r="187871" spans="1:4" x14ac:dyDescent="0.25">
      <c r="A187871">
        <v>8792009665</v>
      </c>
      <c r="B187871" s="1">
        <v>42493.33090277778</v>
      </c>
      <c r="C187871">
        <v>1</v>
      </c>
      <c r="D187871">
        <v>11545482065</v>
      </c>
    </row>
    <row r="187872" spans="1:4" x14ac:dyDescent="0.25">
      <c r="A187872">
        <v>8792009665</v>
      </c>
      <c r="B187872" s="1">
        <v>42493.331597222219</v>
      </c>
      <c r="C187872">
        <v>1</v>
      </c>
      <c r="D187872">
        <v>11545482065</v>
      </c>
    </row>
    <row r="187873" spans="1:4" x14ac:dyDescent="0.25">
      <c r="A187873">
        <v>8792009665</v>
      </c>
      <c r="B187873" s="1">
        <v>42493.332291666666</v>
      </c>
      <c r="C187873">
        <v>1</v>
      </c>
      <c r="D187873">
        <v>11545482065</v>
      </c>
    </row>
    <row r="187874" spans="1:4" x14ac:dyDescent="0.25">
      <c r="A187874">
        <v>8792009665</v>
      </c>
      <c r="B187874" s="1">
        <v>42493.332986111112</v>
      </c>
      <c r="C187874">
        <v>1</v>
      </c>
      <c r="D187874">
        <v>11545482065</v>
      </c>
    </row>
    <row r="187875" spans="1:4" x14ac:dyDescent="0.25">
      <c r="A187875">
        <v>8792009665</v>
      </c>
      <c r="B187875" s="1">
        <v>42493.333680555559</v>
      </c>
      <c r="C187875">
        <v>1</v>
      </c>
      <c r="D187875">
        <v>11545482065</v>
      </c>
    </row>
    <row r="187876" spans="1:4" x14ac:dyDescent="0.25">
      <c r="A187876">
        <v>8792009665</v>
      </c>
      <c r="B187876" s="1">
        <v>42493.334374999999</v>
      </c>
      <c r="C187876">
        <v>1</v>
      </c>
      <c r="D187876">
        <v>11545482065</v>
      </c>
    </row>
    <row r="187877" spans="1:4" x14ac:dyDescent="0.25">
      <c r="A187877">
        <v>8792009665</v>
      </c>
      <c r="B187877" s="1">
        <v>42493.335069444445</v>
      </c>
      <c r="C187877">
        <v>1</v>
      </c>
      <c r="D187877">
        <v>11545482065</v>
      </c>
    </row>
    <row r="187878" spans="1:4" x14ac:dyDescent="0.25">
      <c r="A187878">
        <v>8792009665</v>
      </c>
      <c r="B187878" s="1">
        <v>42493.335763888892</v>
      </c>
      <c r="C187878">
        <v>1</v>
      </c>
      <c r="D187878">
        <v>11545482065</v>
      </c>
    </row>
    <row r="187879" spans="1:4" x14ac:dyDescent="0.25">
      <c r="A187879">
        <v>8792009665</v>
      </c>
      <c r="B187879" s="1">
        <v>42493.336458333331</v>
      </c>
      <c r="C187879">
        <v>1</v>
      </c>
      <c r="D187879">
        <v>11545482065</v>
      </c>
    </row>
    <row r="187880" spans="1:4" x14ac:dyDescent="0.25">
      <c r="A187880">
        <v>8792009665</v>
      </c>
      <c r="B187880" s="1">
        <v>42493.337152777778</v>
      </c>
      <c r="C187880">
        <v>1</v>
      </c>
      <c r="D187880">
        <v>11545482065</v>
      </c>
    </row>
    <row r="187881" spans="1:4" x14ac:dyDescent="0.25">
      <c r="A187881">
        <v>8792009665</v>
      </c>
      <c r="B187881" s="1">
        <v>42493.337847222225</v>
      </c>
      <c r="C187881">
        <v>1</v>
      </c>
      <c r="D187881">
        <v>11545482065</v>
      </c>
    </row>
    <row r="187882" spans="1:4" x14ac:dyDescent="0.25">
      <c r="A187882">
        <v>8792009665</v>
      </c>
      <c r="B187882" s="1">
        <v>42493.338541666664</v>
      </c>
      <c r="C187882">
        <v>1</v>
      </c>
      <c r="D187882">
        <v>11545482065</v>
      </c>
    </row>
    <row r="187883" spans="1:4" x14ac:dyDescent="0.25">
      <c r="A187883">
        <v>8792009665</v>
      </c>
      <c r="B187883" s="1">
        <v>42493.339236111111</v>
      </c>
      <c r="C187883">
        <v>1</v>
      </c>
      <c r="D187883">
        <v>11545482065</v>
      </c>
    </row>
    <row r="187884" spans="1:4" x14ac:dyDescent="0.25">
      <c r="A187884">
        <v>8792009665</v>
      </c>
      <c r="B187884" s="1">
        <v>42493.339930555558</v>
      </c>
      <c r="C187884">
        <v>1</v>
      </c>
      <c r="D187884">
        <v>11545482065</v>
      </c>
    </row>
    <row r="187885" spans="1:4" x14ac:dyDescent="0.25">
      <c r="A187885">
        <v>8792009665</v>
      </c>
      <c r="B187885" s="1">
        <v>42493.340624999997</v>
      </c>
      <c r="C187885">
        <v>1</v>
      </c>
      <c r="D187885">
        <v>11545482065</v>
      </c>
    </row>
    <row r="187886" spans="1:4" x14ac:dyDescent="0.25">
      <c r="A187886">
        <v>8792009665</v>
      </c>
      <c r="B187886" s="1">
        <v>42493.341319444444</v>
      </c>
      <c r="C187886">
        <v>1</v>
      </c>
      <c r="D187886">
        <v>11545482065</v>
      </c>
    </row>
    <row r="187887" spans="1:4" x14ac:dyDescent="0.25">
      <c r="A187887">
        <v>8792009665</v>
      </c>
      <c r="B187887" s="1">
        <v>42493.342013888891</v>
      </c>
      <c r="C187887">
        <v>1</v>
      </c>
      <c r="D187887">
        <v>11545482065</v>
      </c>
    </row>
    <row r="187888" spans="1:4" x14ac:dyDescent="0.25">
      <c r="A187888">
        <v>8792009665</v>
      </c>
      <c r="B187888" s="1">
        <v>42493.34270833333</v>
      </c>
      <c r="C187888">
        <v>1</v>
      </c>
      <c r="D187888">
        <v>11545482065</v>
      </c>
    </row>
    <row r="187889" spans="1:4" x14ac:dyDescent="0.25">
      <c r="A187889">
        <v>8792009665</v>
      </c>
      <c r="B187889" s="1">
        <v>42493.343402777777</v>
      </c>
      <c r="C187889">
        <v>1</v>
      </c>
      <c r="D187889">
        <v>11545482065</v>
      </c>
    </row>
    <row r="187890" spans="1:4" x14ac:dyDescent="0.25">
      <c r="A187890">
        <v>8792009665</v>
      </c>
      <c r="B187890" s="1">
        <v>42493.344097222223</v>
      </c>
      <c r="C187890">
        <v>1</v>
      </c>
      <c r="D187890">
        <v>11545482065</v>
      </c>
    </row>
    <row r="187891" spans="1:4" x14ac:dyDescent="0.25">
      <c r="A187891">
        <v>8792009665</v>
      </c>
      <c r="B187891" s="1">
        <v>42493.34479166667</v>
      </c>
      <c r="C187891">
        <v>1</v>
      </c>
      <c r="D187891">
        <v>11545482065</v>
      </c>
    </row>
    <row r="187892" spans="1:4" x14ac:dyDescent="0.25">
      <c r="A187892">
        <v>8792009665</v>
      </c>
      <c r="B187892" s="1">
        <v>42493.345486111109</v>
      </c>
      <c r="C187892">
        <v>1</v>
      </c>
      <c r="D187892">
        <v>11545482065</v>
      </c>
    </row>
    <row r="187893" spans="1:4" x14ac:dyDescent="0.25">
      <c r="A187893">
        <v>8792009665</v>
      </c>
      <c r="B187893" s="1">
        <v>42493.346180555556</v>
      </c>
      <c r="C187893">
        <v>1</v>
      </c>
      <c r="D187893">
        <v>11545482065</v>
      </c>
    </row>
    <row r="187894" spans="1:4" x14ac:dyDescent="0.25">
      <c r="A187894">
        <v>8792009665</v>
      </c>
      <c r="B187894" s="1">
        <v>42493.346875000003</v>
      </c>
      <c r="C187894">
        <v>1</v>
      </c>
      <c r="D187894">
        <v>11545482065</v>
      </c>
    </row>
    <row r="187895" spans="1:4" x14ac:dyDescent="0.25">
      <c r="A187895">
        <v>8792009665</v>
      </c>
      <c r="B187895" s="1">
        <v>42493.347569444442</v>
      </c>
      <c r="C187895">
        <v>1</v>
      </c>
      <c r="D187895">
        <v>11545482065</v>
      </c>
    </row>
    <row r="187896" spans="1:4" x14ac:dyDescent="0.25">
      <c r="A187896">
        <v>8792009665</v>
      </c>
      <c r="B187896" s="1">
        <v>42493.348263888889</v>
      </c>
      <c r="C187896">
        <v>2</v>
      </c>
      <c r="D187896">
        <v>11545482065</v>
      </c>
    </row>
    <row r="187897" spans="1:4" x14ac:dyDescent="0.25">
      <c r="A187897">
        <v>8792009665</v>
      </c>
      <c r="B187897" s="1">
        <v>42493.348958333336</v>
      </c>
      <c r="C187897">
        <v>2</v>
      </c>
      <c r="D187897">
        <v>11545482065</v>
      </c>
    </row>
    <row r="187898" spans="1:4" x14ac:dyDescent="0.25">
      <c r="A187898">
        <v>8792009665</v>
      </c>
      <c r="B187898" s="1">
        <v>42493.349652777775</v>
      </c>
      <c r="C187898">
        <v>2</v>
      </c>
      <c r="D187898">
        <v>11545482065</v>
      </c>
    </row>
    <row r="187899" spans="1:4" x14ac:dyDescent="0.25">
      <c r="A187899">
        <v>8792009665</v>
      </c>
      <c r="B187899" s="1">
        <v>42493.350347222222</v>
      </c>
      <c r="C187899">
        <v>1</v>
      </c>
      <c r="D187899">
        <v>11545482065</v>
      </c>
    </row>
    <row r="187900" spans="1:4" x14ac:dyDescent="0.25">
      <c r="A187900">
        <v>8792009665</v>
      </c>
      <c r="B187900" s="1">
        <v>42493.351041666669</v>
      </c>
      <c r="C187900">
        <v>2</v>
      </c>
      <c r="D187900">
        <v>11545482065</v>
      </c>
    </row>
    <row r="187901" spans="1:4" x14ac:dyDescent="0.25">
      <c r="A187901">
        <v>8792009665</v>
      </c>
      <c r="B187901" s="1">
        <v>42493.351736111108</v>
      </c>
      <c r="C187901">
        <v>1</v>
      </c>
      <c r="D187901">
        <v>11545482065</v>
      </c>
    </row>
    <row r="187902" spans="1:4" x14ac:dyDescent="0.25">
      <c r="A187902">
        <v>8792009665</v>
      </c>
      <c r="B187902" s="1">
        <v>42493.352430555555</v>
      </c>
      <c r="C187902">
        <v>2</v>
      </c>
      <c r="D187902">
        <v>11545482065</v>
      </c>
    </row>
    <row r="187903" spans="1:4" x14ac:dyDescent="0.25">
      <c r="A187903">
        <v>8792009665</v>
      </c>
      <c r="B187903" s="1">
        <v>42493.353125000001</v>
      </c>
      <c r="C187903">
        <v>1</v>
      </c>
      <c r="D187903">
        <v>11545482065</v>
      </c>
    </row>
    <row r="187904" spans="1:4" x14ac:dyDescent="0.25">
      <c r="A187904">
        <v>8792009665</v>
      </c>
      <c r="B187904" s="1">
        <v>42493.353819444441</v>
      </c>
      <c r="C187904">
        <v>1</v>
      </c>
      <c r="D187904">
        <v>11545482065</v>
      </c>
    </row>
    <row r="187905" spans="1:4" x14ac:dyDescent="0.25">
      <c r="A187905">
        <v>8792009665</v>
      </c>
      <c r="B187905" s="1">
        <v>42493.354513888888</v>
      </c>
      <c r="C187905">
        <v>1</v>
      </c>
      <c r="D187905">
        <v>11545482065</v>
      </c>
    </row>
    <row r="187906" spans="1:4" x14ac:dyDescent="0.25">
      <c r="A187906">
        <v>8792009665</v>
      </c>
      <c r="B187906" s="1">
        <v>42493.355208333334</v>
      </c>
      <c r="C187906">
        <v>1</v>
      </c>
      <c r="D187906">
        <v>11545482065</v>
      </c>
    </row>
    <row r="187907" spans="1:4" x14ac:dyDescent="0.25">
      <c r="A187907">
        <v>8792009665</v>
      </c>
      <c r="B187907" s="1">
        <v>42493.355902777781</v>
      </c>
      <c r="C187907">
        <v>1</v>
      </c>
      <c r="D187907">
        <v>11545482065</v>
      </c>
    </row>
    <row r="187908" spans="1:4" x14ac:dyDescent="0.25">
      <c r="A187908">
        <v>8792009665</v>
      </c>
      <c r="B187908" s="1">
        <v>42493.35659722222</v>
      </c>
      <c r="C187908">
        <v>1</v>
      </c>
      <c r="D187908">
        <v>11545482065</v>
      </c>
    </row>
    <row r="187909" spans="1:4" x14ac:dyDescent="0.25">
      <c r="A187909">
        <v>8792009665</v>
      </c>
      <c r="B187909" s="1">
        <v>42493.357291666667</v>
      </c>
      <c r="C187909">
        <v>1</v>
      </c>
      <c r="D187909">
        <v>11545482065</v>
      </c>
    </row>
    <row r="187910" spans="1:4" x14ac:dyDescent="0.25">
      <c r="A187910">
        <v>8792009665</v>
      </c>
      <c r="B187910" s="1">
        <v>42493.357986111114</v>
      </c>
      <c r="C187910">
        <v>1</v>
      </c>
      <c r="D187910">
        <v>11545482065</v>
      </c>
    </row>
    <row r="187911" spans="1:4" x14ac:dyDescent="0.25">
      <c r="A187911">
        <v>8792009665</v>
      </c>
      <c r="B187911" s="1">
        <v>42493.358680555553</v>
      </c>
      <c r="C187911">
        <v>1</v>
      </c>
      <c r="D187911">
        <v>11545482065</v>
      </c>
    </row>
    <row r="187912" spans="1:4" x14ac:dyDescent="0.25">
      <c r="A187912">
        <v>8792009665</v>
      </c>
      <c r="B187912" s="1">
        <v>42493.359375</v>
      </c>
      <c r="C187912">
        <v>1</v>
      </c>
      <c r="D187912">
        <v>11545482065</v>
      </c>
    </row>
    <row r="187913" spans="1:4" x14ac:dyDescent="0.25">
      <c r="A187913">
        <v>8792009665</v>
      </c>
      <c r="B187913" s="1">
        <v>42493.360069444447</v>
      </c>
      <c r="C187913">
        <v>1</v>
      </c>
      <c r="D187913">
        <v>11545482065</v>
      </c>
    </row>
    <row r="187914" spans="1:4" x14ac:dyDescent="0.25">
      <c r="A187914">
        <v>8792009665</v>
      </c>
      <c r="B187914" s="1">
        <v>42493.360763888886</v>
      </c>
      <c r="C187914">
        <v>1</v>
      </c>
      <c r="D187914">
        <v>11545482065</v>
      </c>
    </row>
    <row r="187915" spans="1:4" x14ac:dyDescent="0.25">
      <c r="A187915">
        <v>8792009665</v>
      </c>
      <c r="B187915" s="1">
        <v>42493.361458333333</v>
      </c>
      <c r="C187915">
        <v>1</v>
      </c>
      <c r="D187915">
        <v>11545482065</v>
      </c>
    </row>
    <row r="187916" spans="1:4" x14ac:dyDescent="0.25">
      <c r="A187916">
        <v>8792009665</v>
      </c>
      <c r="B187916" s="1">
        <v>42493.36215277778</v>
      </c>
      <c r="C187916">
        <v>1</v>
      </c>
      <c r="D187916">
        <v>11545482065</v>
      </c>
    </row>
    <row r="187917" spans="1:4" x14ac:dyDescent="0.25">
      <c r="A187917">
        <v>8792009665</v>
      </c>
      <c r="B187917" s="1">
        <v>42493.362847222219</v>
      </c>
      <c r="C187917">
        <v>1</v>
      </c>
      <c r="D187917">
        <v>11545482065</v>
      </c>
    </row>
    <row r="187918" spans="1:4" x14ac:dyDescent="0.25">
      <c r="A187918">
        <v>8792009665</v>
      </c>
      <c r="B187918" s="1">
        <v>42493.363541666666</v>
      </c>
      <c r="C187918">
        <v>1</v>
      </c>
      <c r="D187918">
        <v>11545482065</v>
      </c>
    </row>
    <row r="187919" spans="1:4" x14ac:dyDescent="0.25">
      <c r="A187919">
        <v>8792009665</v>
      </c>
      <c r="B187919" s="1">
        <v>42493.364236111112</v>
      </c>
      <c r="C187919">
        <v>1</v>
      </c>
      <c r="D187919">
        <v>11545482065</v>
      </c>
    </row>
    <row r="187920" spans="1:4" x14ac:dyDescent="0.25">
      <c r="A187920">
        <v>8792009665</v>
      </c>
      <c r="B187920" s="1">
        <v>42493.364930555559</v>
      </c>
      <c r="C187920">
        <v>1</v>
      </c>
      <c r="D187920">
        <v>11545482065</v>
      </c>
    </row>
    <row r="187921" spans="1:4" x14ac:dyDescent="0.25">
      <c r="A187921">
        <v>8792009665</v>
      </c>
      <c r="B187921" s="1">
        <v>42493.365624999999</v>
      </c>
      <c r="C187921">
        <v>1</v>
      </c>
      <c r="D187921">
        <v>11545482065</v>
      </c>
    </row>
    <row r="187922" spans="1:4" x14ac:dyDescent="0.25">
      <c r="A187922">
        <v>8792009665</v>
      </c>
      <c r="B187922" s="1">
        <v>42493.366319444445</v>
      </c>
      <c r="C187922">
        <v>1</v>
      </c>
      <c r="D187922">
        <v>11545482065</v>
      </c>
    </row>
    <row r="187923" spans="1:4" x14ac:dyDescent="0.25">
      <c r="A187923">
        <v>8792009665</v>
      </c>
      <c r="B187923" s="1">
        <v>42493.367013888892</v>
      </c>
      <c r="C187923">
        <v>1</v>
      </c>
      <c r="D187923">
        <v>11545482065</v>
      </c>
    </row>
    <row r="187924" spans="1:4" x14ac:dyDescent="0.25">
      <c r="A187924">
        <v>8792009665</v>
      </c>
      <c r="B187924" s="1">
        <v>42493.367708333331</v>
      </c>
      <c r="C187924">
        <v>1</v>
      </c>
      <c r="D187924">
        <v>11545482065</v>
      </c>
    </row>
    <row r="187925" spans="1:4" x14ac:dyDescent="0.25">
      <c r="A187925">
        <v>8792009665</v>
      </c>
      <c r="B187925" s="1">
        <v>42493.368402777778</v>
      </c>
      <c r="C187925">
        <v>1</v>
      </c>
      <c r="D187925">
        <v>11545482065</v>
      </c>
    </row>
    <row r="187926" spans="1:4" x14ac:dyDescent="0.25">
      <c r="A187926">
        <v>8792009665</v>
      </c>
      <c r="B187926" s="1">
        <v>42493.369097222225</v>
      </c>
      <c r="C187926">
        <v>1</v>
      </c>
      <c r="D187926">
        <v>11545482065</v>
      </c>
    </row>
    <row r="187927" spans="1:4" x14ac:dyDescent="0.25">
      <c r="A187927">
        <v>8792009665</v>
      </c>
      <c r="B187927" s="1">
        <v>42493.369791666664</v>
      </c>
      <c r="C187927">
        <v>1</v>
      </c>
      <c r="D187927">
        <v>11545482065</v>
      </c>
    </row>
    <row r="187928" spans="1:4" x14ac:dyDescent="0.25">
      <c r="A187928">
        <v>8792009665</v>
      </c>
      <c r="B187928" s="1">
        <v>42493.370486111111</v>
      </c>
      <c r="C187928">
        <v>1</v>
      </c>
      <c r="D187928">
        <v>11545482065</v>
      </c>
    </row>
    <row r="187929" spans="1:4" x14ac:dyDescent="0.25">
      <c r="A187929">
        <v>8792009665</v>
      </c>
      <c r="B187929" s="1">
        <v>42493.371180555558</v>
      </c>
      <c r="C187929">
        <v>1</v>
      </c>
      <c r="D187929">
        <v>11545482065</v>
      </c>
    </row>
    <row r="187930" spans="1:4" x14ac:dyDescent="0.25">
      <c r="A187930">
        <v>8792009665</v>
      </c>
      <c r="B187930" s="1">
        <v>42493.371874999997</v>
      </c>
      <c r="C187930">
        <v>1</v>
      </c>
      <c r="D187930">
        <v>11545482065</v>
      </c>
    </row>
    <row r="187931" spans="1:4" x14ac:dyDescent="0.25">
      <c r="A187931">
        <v>8792009665</v>
      </c>
      <c r="B187931" s="1">
        <v>42493.372569444444</v>
      </c>
      <c r="C187931">
        <v>1</v>
      </c>
      <c r="D187931">
        <v>11545482065</v>
      </c>
    </row>
    <row r="187932" spans="1:4" x14ac:dyDescent="0.25">
      <c r="A187932">
        <v>8792009665</v>
      </c>
      <c r="B187932" s="1">
        <v>42493.373263888891</v>
      </c>
      <c r="C187932">
        <v>1</v>
      </c>
      <c r="D187932">
        <v>11545482065</v>
      </c>
    </row>
    <row r="187933" spans="1:4" x14ac:dyDescent="0.25">
      <c r="A187933">
        <v>8792009665</v>
      </c>
      <c r="B187933" s="1">
        <v>42493.37395833333</v>
      </c>
      <c r="C187933">
        <v>1</v>
      </c>
      <c r="D187933">
        <v>11545482065</v>
      </c>
    </row>
    <row r="187934" spans="1:4" x14ac:dyDescent="0.25">
      <c r="A187934">
        <v>8792009665</v>
      </c>
      <c r="B187934" s="1">
        <v>42493.374652777777</v>
      </c>
      <c r="C187934">
        <v>1</v>
      </c>
      <c r="D187934">
        <v>11545482065</v>
      </c>
    </row>
    <row r="187935" spans="1:4" x14ac:dyDescent="0.25">
      <c r="A187935">
        <v>8792009665</v>
      </c>
      <c r="B187935" s="1">
        <v>42493.375347222223</v>
      </c>
      <c r="C187935">
        <v>1</v>
      </c>
      <c r="D187935">
        <v>11545482065</v>
      </c>
    </row>
    <row r="187936" spans="1:4" x14ac:dyDescent="0.25">
      <c r="A187936">
        <v>8792009665</v>
      </c>
      <c r="B187936" s="1">
        <v>42493.37604166667</v>
      </c>
      <c r="C187936">
        <v>1</v>
      </c>
      <c r="D187936">
        <v>11545482065</v>
      </c>
    </row>
    <row r="187937" spans="1:4" x14ac:dyDescent="0.25">
      <c r="A187937">
        <v>8792009665</v>
      </c>
      <c r="B187937" s="1">
        <v>42493.376736111109</v>
      </c>
      <c r="C187937">
        <v>1</v>
      </c>
      <c r="D187937">
        <v>11545482065</v>
      </c>
    </row>
    <row r="187938" spans="1:4" x14ac:dyDescent="0.25">
      <c r="A187938">
        <v>8792009665</v>
      </c>
      <c r="B187938" s="1">
        <v>42493.377430555556</v>
      </c>
      <c r="C187938">
        <v>1</v>
      </c>
      <c r="D187938">
        <v>11545482065</v>
      </c>
    </row>
    <row r="187939" spans="1:4" x14ac:dyDescent="0.25">
      <c r="A187939">
        <v>8792009665</v>
      </c>
      <c r="B187939" s="1">
        <v>42493.378125000003</v>
      </c>
      <c r="C187939">
        <v>1</v>
      </c>
      <c r="D187939">
        <v>11545482065</v>
      </c>
    </row>
    <row r="187940" spans="1:4" x14ac:dyDescent="0.25">
      <c r="A187940">
        <v>8792009665</v>
      </c>
      <c r="B187940" s="1">
        <v>42493.378819444442</v>
      </c>
      <c r="C187940">
        <v>1</v>
      </c>
      <c r="D187940">
        <v>11545482065</v>
      </c>
    </row>
    <row r="187941" spans="1:4" x14ac:dyDescent="0.25">
      <c r="A187941">
        <v>8792009665</v>
      </c>
      <c r="B187941" s="1">
        <v>42493.379513888889</v>
      </c>
      <c r="C187941">
        <v>1</v>
      </c>
      <c r="D187941">
        <v>11545482065</v>
      </c>
    </row>
    <row r="187942" spans="1:4" x14ac:dyDescent="0.25">
      <c r="A187942">
        <v>8792009665</v>
      </c>
      <c r="B187942" s="1">
        <v>42493.380208333336</v>
      </c>
      <c r="C187942">
        <v>1</v>
      </c>
      <c r="D187942">
        <v>11545482065</v>
      </c>
    </row>
    <row r="187943" spans="1:4" x14ac:dyDescent="0.25">
      <c r="A187943">
        <v>8792009665</v>
      </c>
      <c r="B187943" s="1">
        <v>42493.380902777775</v>
      </c>
      <c r="C187943">
        <v>1</v>
      </c>
      <c r="D187943">
        <v>11545482065</v>
      </c>
    </row>
    <row r="187944" spans="1:4" x14ac:dyDescent="0.25">
      <c r="A187944">
        <v>8792009665</v>
      </c>
      <c r="B187944" s="1">
        <v>42493.381597222222</v>
      </c>
      <c r="C187944">
        <v>1</v>
      </c>
      <c r="D187944">
        <v>11545482065</v>
      </c>
    </row>
    <row r="187945" spans="1:4" x14ac:dyDescent="0.25">
      <c r="A187945">
        <v>8792009665</v>
      </c>
      <c r="B187945" s="1">
        <v>42493.382291666669</v>
      </c>
      <c r="C187945">
        <v>1</v>
      </c>
      <c r="D187945">
        <v>11545482065</v>
      </c>
    </row>
    <row r="187946" spans="1:4" x14ac:dyDescent="0.25">
      <c r="A187946">
        <v>8792009665</v>
      </c>
      <c r="B187946" s="1">
        <v>42493.382986111108</v>
      </c>
      <c r="C187946">
        <v>2</v>
      </c>
      <c r="D187946">
        <v>11545482065</v>
      </c>
    </row>
    <row r="187947" spans="1:4" x14ac:dyDescent="0.25">
      <c r="A187947">
        <v>8792009665</v>
      </c>
      <c r="B187947" s="1">
        <v>42493.383680555555</v>
      </c>
      <c r="C187947">
        <v>2</v>
      </c>
      <c r="D187947">
        <v>11545482065</v>
      </c>
    </row>
    <row r="187948" spans="1:4" x14ac:dyDescent="0.25">
      <c r="A187948">
        <v>8792009665</v>
      </c>
      <c r="B187948" s="1">
        <v>42493.384375000001</v>
      </c>
      <c r="C187948">
        <v>2</v>
      </c>
      <c r="D187948">
        <v>11545482065</v>
      </c>
    </row>
    <row r="187949" spans="1:4" x14ac:dyDescent="0.25">
      <c r="A187949">
        <v>8792009665</v>
      </c>
      <c r="B187949" s="1">
        <v>42493.385069444441</v>
      </c>
      <c r="C187949">
        <v>2</v>
      </c>
      <c r="D187949">
        <v>11545482065</v>
      </c>
    </row>
    <row r="187950" spans="1:4" x14ac:dyDescent="0.25">
      <c r="A187950">
        <v>8792009665</v>
      </c>
      <c r="B187950" s="1">
        <v>42493.385763888888</v>
      </c>
      <c r="C187950">
        <v>2</v>
      </c>
      <c r="D187950">
        <v>11545482065</v>
      </c>
    </row>
    <row r="187951" spans="1:4" x14ac:dyDescent="0.25">
      <c r="A187951">
        <v>8792009665</v>
      </c>
      <c r="B187951" s="1">
        <v>42493.386458333334</v>
      </c>
      <c r="C187951">
        <v>3</v>
      </c>
      <c r="D187951">
        <v>11545482065</v>
      </c>
    </row>
    <row r="187952" spans="1:4" x14ac:dyDescent="0.25">
      <c r="A187952">
        <v>8792009665</v>
      </c>
      <c r="B187952" s="1">
        <v>42493.387152777781</v>
      </c>
      <c r="C187952">
        <v>2</v>
      </c>
      <c r="D187952">
        <v>11545482065</v>
      </c>
    </row>
    <row r="187953" spans="1:4" x14ac:dyDescent="0.25">
      <c r="A187953">
        <v>8792009665</v>
      </c>
      <c r="B187953" s="1">
        <v>42493.38784722222</v>
      </c>
      <c r="C187953">
        <v>1</v>
      </c>
      <c r="D187953">
        <v>11545482065</v>
      </c>
    </row>
    <row r="187954" spans="1:4" x14ac:dyDescent="0.25">
      <c r="A187954">
        <v>8792009665</v>
      </c>
      <c r="B187954" s="1">
        <v>42493.388541666667</v>
      </c>
      <c r="C187954">
        <v>1</v>
      </c>
      <c r="D187954">
        <v>11545482065</v>
      </c>
    </row>
    <row r="187955" spans="1:4" x14ac:dyDescent="0.25">
      <c r="A187955">
        <v>8792009665</v>
      </c>
      <c r="B187955" s="1">
        <v>42493.389236111114</v>
      </c>
      <c r="C187955">
        <v>1</v>
      </c>
      <c r="D187955">
        <v>11545482065</v>
      </c>
    </row>
    <row r="187956" spans="1:4" x14ac:dyDescent="0.25">
      <c r="A187956">
        <v>8792009665</v>
      </c>
      <c r="B187956" s="1">
        <v>42493.389930555553</v>
      </c>
      <c r="C187956">
        <v>1</v>
      </c>
      <c r="D187956">
        <v>11545482065</v>
      </c>
    </row>
    <row r="187957" spans="1:4" x14ac:dyDescent="0.25">
      <c r="A187957">
        <v>8792009665</v>
      </c>
      <c r="B187957" s="1">
        <v>42493.390625</v>
      </c>
      <c r="C187957">
        <v>1</v>
      </c>
      <c r="D187957">
        <v>11545482065</v>
      </c>
    </row>
    <row r="187958" spans="1:4" x14ac:dyDescent="0.25">
      <c r="A187958">
        <v>8792009665</v>
      </c>
      <c r="B187958" s="1">
        <v>42493.391319444447</v>
      </c>
      <c r="C187958">
        <v>1</v>
      </c>
      <c r="D187958">
        <v>11545482065</v>
      </c>
    </row>
    <row r="187959" spans="1:4" x14ac:dyDescent="0.25">
      <c r="A187959">
        <v>8792009665</v>
      </c>
      <c r="B187959" s="1">
        <v>42493.392013888886</v>
      </c>
      <c r="C187959">
        <v>1</v>
      </c>
      <c r="D187959">
        <v>11545482065</v>
      </c>
    </row>
    <row r="187960" spans="1:4" x14ac:dyDescent="0.25">
      <c r="A187960">
        <v>8792009665</v>
      </c>
      <c r="B187960" s="1">
        <v>42493.392708333333</v>
      </c>
      <c r="C187960">
        <v>1</v>
      </c>
      <c r="D187960">
        <v>11545482065</v>
      </c>
    </row>
    <row r="187961" spans="1:4" x14ac:dyDescent="0.25">
      <c r="A187961">
        <v>8792009665</v>
      </c>
      <c r="B187961" s="1">
        <v>42493.39340277778</v>
      </c>
      <c r="C187961">
        <v>1</v>
      </c>
      <c r="D187961">
        <v>11545482065</v>
      </c>
    </row>
    <row r="187962" spans="1:4" x14ac:dyDescent="0.25">
      <c r="A187962">
        <v>8792009665</v>
      </c>
      <c r="B187962" s="1">
        <v>42493.394097222219</v>
      </c>
      <c r="C187962">
        <v>1</v>
      </c>
      <c r="D187962">
        <v>11545482065</v>
      </c>
    </row>
    <row r="187963" spans="1:4" x14ac:dyDescent="0.25">
      <c r="A187963">
        <v>8792009665</v>
      </c>
      <c r="B187963" s="1">
        <v>42493.394791666666</v>
      </c>
      <c r="C187963">
        <v>1</v>
      </c>
      <c r="D187963">
        <v>11545482065</v>
      </c>
    </row>
    <row r="187964" spans="1:4" x14ac:dyDescent="0.25">
      <c r="A187964">
        <v>8792009665</v>
      </c>
      <c r="B187964" s="1">
        <v>42493.395486111112</v>
      </c>
      <c r="C187964">
        <v>1</v>
      </c>
      <c r="D187964">
        <v>11545482065</v>
      </c>
    </row>
    <row r="187965" spans="1:4" x14ac:dyDescent="0.25">
      <c r="A187965">
        <v>8792009665</v>
      </c>
      <c r="B187965" s="1">
        <v>42493.396180555559</v>
      </c>
      <c r="C187965">
        <v>1</v>
      </c>
      <c r="D187965">
        <v>11545482065</v>
      </c>
    </row>
    <row r="187966" spans="1:4" x14ac:dyDescent="0.25">
      <c r="A187966">
        <v>8792009665</v>
      </c>
      <c r="B187966" s="1">
        <v>42493.396874999999</v>
      </c>
      <c r="C187966">
        <v>1</v>
      </c>
      <c r="D187966">
        <v>11545482065</v>
      </c>
    </row>
    <row r="187967" spans="1:4" x14ac:dyDescent="0.25">
      <c r="A187967">
        <v>8792009665</v>
      </c>
      <c r="B187967" s="1">
        <v>42493.397569444445</v>
      </c>
      <c r="C187967">
        <v>1</v>
      </c>
      <c r="D187967">
        <v>11545482065</v>
      </c>
    </row>
    <row r="187968" spans="1:4" x14ac:dyDescent="0.25">
      <c r="A187968">
        <v>8792009665</v>
      </c>
      <c r="B187968" s="1">
        <v>42493.398263888892</v>
      </c>
      <c r="C187968">
        <v>1</v>
      </c>
      <c r="D187968">
        <v>11545482065</v>
      </c>
    </row>
    <row r="187969" spans="1:4" x14ac:dyDescent="0.25">
      <c r="A187969">
        <v>8792009665</v>
      </c>
      <c r="B187969" s="1">
        <v>42493.398958333331</v>
      </c>
      <c r="C187969">
        <v>1</v>
      </c>
      <c r="D187969">
        <v>11545482065</v>
      </c>
    </row>
    <row r="187970" spans="1:4" x14ac:dyDescent="0.25">
      <c r="A187970">
        <v>8792009665</v>
      </c>
      <c r="B187970" s="1">
        <v>42493.399652777778</v>
      </c>
      <c r="C187970">
        <v>1</v>
      </c>
      <c r="D187970">
        <v>11545482065</v>
      </c>
    </row>
    <row r="187971" spans="1:4" x14ac:dyDescent="0.25">
      <c r="A187971">
        <v>8792009665</v>
      </c>
      <c r="B187971" s="1">
        <v>42493.400347222225</v>
      </c>
      <c r="C187971">
        <v>1</v>
      </c>
      <c r="D187971">
        <v>11545482065</v>
      </c>
    </row>
    <row r="187972" spans="1:4" x14ac:dyDescent="0.25">
      <c r="A187972">
        <v>8792009665</v>
      </c>
      <c r="B187972" s="1">
        <v>42493.401041666664</v>
      </c>
      <c r="C187972">
        <v>1</v>
      </c>
      <c r="D187972">
        <v>11545482065</v>
      </c>
    </row>
    <row r="187973" spans="1:4" x14ac:dyDescent="0.25">
      <c r="A187973">
        <v>8792009665</v>
      </c>
      <c r="B187973" s="1">
        <v>42493.401736111111</v>
      </c>
      <c r="C187973">
        <v>1</v>
      </c>
      <c r="D187973">
        <v>11545482065</v>
      </c>
    </row>
    <row r="187974" spans="1:4" x14ac:dyDescent="0.25">
      <c r="A187974">
        <v>8792009665</v>
      </c>
      <c r="B187974" s="1">
        <v>42493.402430555558</v>
      </c>
      <c r="C187974">
        <v>1</v>
      </c>
      <c r="D187974">
        <v>11545482065</v>
      </c>
    </row>
    <row r="187975" spans="1:4" x14ac:dyDescent="0.25">
      <c r="A187975">
        <v>8792009665</v>
      </c>
      <c r="B187975" s="1">
        <v>42493.403124999997</v>
      </c>
      <c r="C187975">
        <v>1</v>
      </c>
      <c r="D187975">
        <v>11545482065</v>
      </c>
    </row>
    <row r="187976" spans="1:4" x14ac:dyDescent="0.25">
      <c r="A187976">
        <v>8792009665</v>
      </c>
      <c r="B187976" s="1">
        <v>42493.403819444444</v>
      </c>
      <c r="C187976">
        <v>1</v>
      </c>
      <c r="D187976">
        <v>11545482065</v>
      </c>
    </row>
    <row r="187977" spans="1:4" x14ac:dyDescent="0.25">
      <c r="A187977">
        <v>8792009665</v>
      </c>
      <c r="B187977" s="1">
        <v>42493.404513888891</v>
      </c>
      <c r="C187977">
        <v>1</v>
      </c>
      <c r="D187977">
        <v>11545482065</v>
      </c>
    </row>
    <row r="187978" spans="1:4" x14ac:dyDescent="0.25">
      <c r="A187978">
        <v>8792009665</v>
      </c>
      <c r="B187978" s="1">
        <v>42493.40520833333</v>
      </c>
      <c r="C187978">
        <v>1</v>
      </c>
      <c r="D187978">
        <v>11545482065</v>
      </c>
    </row>
    <row r="187979" spans="1:4" x14ac:dyDescent="0.25">
      <c r="A187979">
        <v>8792009665</v>
      </c>
      <c r="B187979" s="1">
        <v>42493.405902777777</v>
      </c>
      <c r="C187979">
        <v>1</v>
      </c>
      <c r="D187979">
        <v>11545482065</v>
      </c>
    </row>
    <row r="187980" spans="1:4" x14ac:dyDescent="0.25">
      <c r="A187980">
        <v>8792009665</v>
      </c>
      <c r="B187980" s="1">
        <v>42493.406597222223</v>
      </c>
      <c r="C187980">
        <v>1</v>
      </c>
      <c r="D187980">
        <v>11545482065</v>
      </c>
    </row>
    <row r="187981" spans="1:4" x14ac:dyDescent="0.25">
      <c r="A187981">
        <v>8792009665</v>
      </c>
      <c r="B187981" s="1">
        <v>42493.40729166667</v>
      </c>
      <c r="C187981">
        <v>1</v>
      </c>
      <c r="D187981">
        <v>11545482065</v>
      </c>
    </row>
    <row r="187982" spans="1:4" x14ac:dyDescent="0.25">
      <c r="A187982">
        <v>8792009665</v>
      </c>
      <c r="B187982" s="1">
        <v>42493.407986111109</v>
      </c>
      <c r="C187982">
        <v>1</v>
      </c>
      <c r="D187982">
        <v>11545482065</v>
      </c>
    </row>
    <row r="187983" spans="1:4" x14ac:dyDescent="0.25">
      <c r="A187983">
        <v>8792009665</v>
      </c>
      <c r="B187983" s="1">
        <v>42493.408680555556</v>
      </c>
      <c r="C187983">
        <v>1</v>
      </c>
      <c r="D187983">
        <v>11545482065</v>
      </c>
    </row>
    <row r="187984" spans="1:4" x14ac:dyDescent="0.25">
      <c r="A187984">
        <v>8792009665</v>
      </c>
      <c r="B187984" s="1">
        <v>42493.409375000003</v>
      </c>
      <c r="C187984">
        <v>1</v>
      </c>
      <c r="D187984">
        <v>11545482065</v>
      </c>
    </row>
    <row r="187985" spans="1:4" x14ac:dyDescent="0.25">
      <c r="A187985">
        <v>8792009665</v>
      </c>
      <c r="B187985" s="1">
        <v>42493.410069444442</v>
      </c>
      <c r="C187985">
        <v>1</v>
      </c>
      <c r="D187985">
        <v>11545482065</v>
      </c>
    </row>
    <row r="187986" spans="1:4" x14ac:dyDescent="0.25">
      <c r="A187986">
        <v>8792009665</v>
      </c>
      <c r="B187986" s="1">
        <v>42493.410763888889</v>
      </c>
      <c r="C187986">
        <v>1</v>
      </c>
      <c r="D187986">
        <v>11545482065</v>
      </c>
    </row>
    <row r="187987" spans="1:4" x14ac:dyDescent="0.25">
      <c r="A187987">
        <v>8792009665</v>
      </c>
      <c r="B187987" s="1">
        <v>42493.411458333336</v>
      </c>
      <c r="C187987">
        <v>1</v>
      </c>
      <c r="D187987">
        <v>11545482065</v>
      </c>
    </row>
    <row r="187988" spans="1:4" x14ac:dyDescent="0.25">
      <c r="A187988">
        <v>8792009665</v>
      </c>
      <c r="B187988" s="1">
        <v>42493.412152777775</v>
      </c>
      <c r="C187988">
        <v>1</v>
      </c>
      <c r="D187988">
        <v>11545482065</v>
      </c>
    </row>
    <row r="187989" spans="1:4" x14ac:dyDescent="0.25">
      <c r="A187989">
        <v>8792009665</v>
      </c>
      <c r="B187989" s="1">
        <v>42493.412847222222</v>
      </c>
      <c r="C187989">
        <v>1</v>
      </c>
      <c r="D187989">
        <v>11545482065</v>
      </c>
    </row>
    <row r="187990" spans="1:4" x14ac:dyDescent="0.25">
      <c r="A187990">
        <v>8792009665</v>
      </c>
      <c r="B187990" s="1">
        <v>42493.413541666669</v>
      </c>
      <c r="C187990">
        <v>1</v>
      </c>
      <c r="D187990">
        <v>11545482065</v>
      </c>
    </row>
    <row r="187991" spans="1:4" x14ac:dyDescent="0.25">
      <c r="A187991">
        <v>8792009665</v>
      </c>
      <c r="B187991" s="1">
        <v>42493.414236111108</v>
      </c>
      <c r="C187991">
        <v>1</v>
      </c>
      <c r="D187991">
        <v>11545482065</v>
      </c>
    </row>
    <row r="187992" spans="1:4" x14ac:dyDescent="0.25">
      <c r="A187992">
        <v>8792009665</v>
      </c>
      <c r="B187992" s="1">
        <v>42493.414930555555</v>
      </c>
      <c r="C187992">
        <v>1</v>
      </c>
      <c r="D187992">
        <v>11545482065</v>
      </c>
    </row>
    <row r="187993" spans="1:4" x14ac:dyDescent="0.25">
      <c r="A187993">
        <v>8792009665</v>
      </c>
      <c r="B187993" s="1">
        <v>42493.415625000001</v>
      </c>
      <c r="C187993">
        <v>1</v>
      </c>
      <c r="D187993">
        <v>11545482065</v>
      </c>
    </row>
    <row r="187994" spans="1:4" x14ac:dyDescent="0.25">
      <c r="A187994">
        <v>8792009665</v>
      </c>
      <c r="B187994" s="1">
        <v>42493.416319444441</v>
      </c>
      <c r="C187994">
        <v>1</v>
      </c>
      <c r="D187994">
        <v>11545482065</v>
      </c>
    </row>
    <row r="187995" spans="1:4" x14ac:dyDescent="0.25">
      <c r="A187995">
        <v>8792009665</v>
      </c>
      <c r="B187995" s="1">
        <v>42493.417013888888</v>
      </c>
      <c r="C187995">
        <v>1</v>
      </c>
      <c r="D187995">
        <v>11545482065</v>
      </c>
    </row>
    <row r="187996" spans="1:4" x14ac:dyDescent="0.25">
      <c r="A187996">
        <v>8792009665</v>
      </c>
      <c r="B187996" s="1">
        <v>42493.417708333334</v>
      </c>
      <c r="C187996">
        <v>1</v>
      </c>
      <c r="D187996">
        <v>11545482065</v>
      </c>
    </row>
    <row r="187997" spans="1:4" x14ac:dyDescent="0.25">
      <c r="A187997">
        <v>8792009665</v>
      </c>
      <c r="B187997" s="1">
        <v>42493.418402777781</v>
      </c>
      <c r="C187997">
        <v>1</v>
      </c>
      <c r="D187997">
        <v>11545482065</v>
      </c>
    </row>
    <row r="187998" spans="1:4" x14ac:dyDescent="0.25">
      <c r="A187998">
        <v>8792009665</v>
      </c>
      <c r="B187998" s="1">
        <v>42493.41909722222</v>
      </c>
      <c r="C187998">
        <v>1</v>
      </c>
      <c r="D187998">
        <v>11545482065</v>
      </c>
    </row>
    <row r="187999" spans="1:4" x14ac:dyDescent="0.25">
      <c r="A187999">
        <v>8792009665</v>
      </c>
      <c r="B187999" s="1">
        <v>42493.419791666667</v>
      </c>
      <c r="C187999">
        <v>1</v>
      </c>
      <c r="D187999">
        <v>11545482065</v>
      </c>
    </row>
    <row r="188000" spans="1:4" x14ac:dyDescent="0.25">
      <c r="A188000">
        <v>8792009665</v>
      </c>
      <c r="B188000" s="1">
        <v>42493.420486111114</v>
      </c>
      <c r="C188000">
        <v>1</v>
      </c>
      <c r="D188000">
        <v>11545482065</v>
      </c>
    </row>
    <row r="188001" spans="1:4" x14ac:dyDescent="0.25">
      <c r="A188001">
        <v>8792009665</v>
      </c>
      <c r="B188001" s="1">
        <v>42493.421180555553</v>
      </c>
      <c r="C188001">
        <v>1</v>
      </c>
      <c r="D188001">
        <v>11545482065</v>
      </c>
    </row>
    <row r="188002" spans="1:4" x14ac:dyDescent="0.25">
      <c r="A188002">
        <v>8792009665</v>
      </c>
      <c r="B188002" s="1">
        <v>42493.421875</v>
      </c>
      <c r="C188002">
        <v>1</v>
      </c>
      <c r="D188002">
        <v>11545482065</v>
      </c>
    </row>
    <row r="188003" spans="1:4" x14ac:dyDescent="0.25">
      <c r="A188003">
        <v>8792009665</v>
      </c>
      <c r="B188003" s="1">
        <v>42493.422569444447</v>
      </c>
      <c r="C188003">
        <v>1</v>
      </c>
      <c r="D188003">
        <v>11545482065</v>
      </c>
    </row>
    <row r="188004" spans="1:4" x14ac:dyDescent="0.25">
      <c r="A188004">
        <v>8792009665</v>
      </c>
      <c r="B188004" s="1">
        <v>42493.423263888886</v>
      </c>
      <c r="C188004">
        <v>1</v>
      </c>
      <c r="D188004">
        <v>11545482065</v>
      </c>
    </row>
    <row r="188005" spans="1:4" x14ac:dyDescent="0.25">
      <c r="A188005">
        <v>8792009665</v>
      </c>
      <c r="B188005" s="1">
        <v>42493.423958333333</v>
      </c>
      <c r="C188005">
        <v>1</v>
      </c>
      <c r="D188005">
        <v>11545482065</v>
      </c>
    </row>
    <row r="188006" spans="1:4" x14ac:dyDescent="0.25">
      <c r="A188006">
        <v>8792009665</v>
      </c>
      <c r="B188006" s="1">
        <v>42493.42465277778</v>
      </c>
      <c r="C188006">
        <v>1</v>
      </c>
      <c r="D188006">
        <v>11545482065</v>
      </c>
    </row>
    <row r="188007" spans="1:4" x14ac:dyDescent="0.25">
      <c r="A188007">
        <v>8792009665</v>
      </c>
      <c r="B188007" s="1">
        <v>42493.425347222219</v>
      </c>
      <c r="C188007">
        <v>1</v>
      </c>
      <c r="D188007">
        <v>11545482065</v>
      </c>
    </row>
    <row r="188008" spans="1:4" x14ac:dyDescent="0.25">
      <c r="A188008">
        <v>8792009665</v>
      </c>
      <c r="B188008" s="1">
        <v>42493.426041666666</v>
      </c>
      <c r="C188008">
        <v>1</v>
      </c>
      <c r="D188008">
        <v>11545482065</v>
      </c>
    </row>
    <row r="188009" spans="1:4" x14ac:dyDescent="0.25">
      <c r="A188009">
        <v>8792009665</v>
      </c>
      <c r="B188009" s="1">
        <v>42493.426736111112</v>
      </c>
      <c r="C188009">
        <v>1</v>
      </c>
      <c r="D188009">
        <v>11545482065</v>
      </c>
    </row>
    <row r="188010" spans="1:4" x14ac:dyDescent="0.25">
      <c r="A188010">
        <v>8792009665</v>
      </c>
      <c r="B188010" s="1">
        <v>42493.427430555559</v>
      </c>
      <c r="C188010">
        <v>1</v>
      </c>
      <c r="D188010">
        <v>11545482065</v>
      </c>
    </row>
    <row r="188011" spans="1:4" x14ac:dyDescent="0.25">
      <c r="A188011">
        <v>8792009665</v>
      </c>
      <c r="B188011" s="1">
        <v>42493.428124999999</v>
      </c>
      <c r="C188011">
        <v>1</v>
      </c>
      <c r="D188011">
        <v>11545482065</v>
      </c>
    </row>
    <row r="188012" spans="1:4" x14ac:dyDescent="0.25">
      <c r="A188012">
        <v>8792009665</v>
      </c>
      <c r="B188012" s="1">
        <v>42493.428819444445</v>
      </c>
      <c r="C188012">
        <v>2</v>
      </c>
      <c r="D188012">
        <v>11545482065</v>
      </c>
    </row>
    <row r="188013" spans="1:4" x14ac:dyDescent="0.25">
      <c r="A188013">
        <v>8792009665</v>
      </c>
      <c r="B188013" s="1">
        <v>42493.429513888892</v>
      </c>
      <c r="C188013">
        <v>1</v>
      </c>
      <c r="D188013">
        <v>11545482065</v>
      </c>
    </row>
    <row r="188014" spans="1:4" x14ac:dyDescent="0.25">
      <c r="A188014">
        <v>8792009665</v>
      </c>
      <c r="B188014" s="1">
        <v>42493.430208333331</v>
      </c>
      <c r="C188014">
        <v>1</v>
      </c>
      <c r="D188014">
        <v>11545482065</v>
      </c>
    </row>
    <row r="188015" spans="1:4" x14ac:dyDescent="0.25">
      <c r="A188015">
        <v>8792009665</v>
      </c>
      <c r="B188015" s="1">
        <v>42493.430902777778</v>
      </c>
      <c r="C188015">
        <v>1</v>
      </c>
      <c r="D188015">
        <v>11545482065</v>
      </c>
    </row>
    <row r="188016" spans="1:4" x14ac:dyDescent="0.25">
      <c r="A188016">
        <v>8792009665</v>
      </c>
      <c r="B188016" s="1">
        <v>42493.431597222225</v>
      </c>
      <c r="C188016">
        <v>1</v>
      </c>
      <c r="D188016">
        <v>11545482065</v>
      </c>
    </row>
    <row r="188017" spans="1:4" x14ac:dyDescent="0.25">
      <c r="A188017">
        <v>8792009665</v>
      </c>
      <c r="B188017" s="1">
        <v>42493.432291666664</v>
      </c>
      <c r="C188017">
        <v>1</v>
      </c>
      <c r="D188017">
        <v>11545482065</v>
      </c>
    </row>
    <row r="188018" spans="1:4" x14ac:dyDescent="0.25">
      <c r="A188018">
        <v>8792009665</v>
      </c>
      <c r="B188018" s="1">
        <v>42493.432986111111</v>
      </c>
      <c r="C188018">
        <v>1</v>
      </c>
      <c r="D188018">
        <v>11545482065</v>
      </c>
    </row>
    <row r="188019" spans="1:4" x14ac:dyDescent="0.25">
      <c r="A188019">
        <v>8792009665</v>
      </c>
      <c r="B188019" s="1">
        <v>42493.433680555558</v>
      </c>
      <c r="C188019">
        <v>1</v>
      </c>
      <c r="D188019">
        <v>11545482065</v>
      </c>
    </row>
    <row r="188020" spans="1:4" x14ac:dyDescent="0.25">
      <c r="A188020">
        <v>8792009665</v>
      </c>
      <c r="B188020" s="1">
        <v>42493.434374999997</v>
      </c>
      <c r="C188020">
        <v>1</v>
      </c>
      <c r="D188020">
        <v>11545482065</v>
      </c>
    </row>
    <row r="188021" spans="1:4" x14ac:dyDescent="0.25">
      <c r="A188021">
        <v>8792009665</v>
      </c>
      <c r="B188021" s="1">
        <v>42493.435069444444</v>
      </c>
      <c r="C188021">
        <v>1</v>
      </c>
      <c r="D188021">
        <v>11545482065</v>
      </c>
    </row>
    <row r="188022" spans="1:4" x14ac:dyDescent="0.25">
      <c r="A188022">
        <v>8792009665</v>
      </c>
      <c r="B188022" s="1">
        <v>42493.435763888891</v>
      </c>
      <c r="C188022">
        <v>2</v>
      </c>
      <c r="D188022">
        <v>11545482065</v>
      </c>
    </row>
    <row r="188023" spans="1:4" x14ac:dyDescent="0.25">
      <c r="A188023">
        <v>8792009665</v>
      </c>
      <c r="B188023" s="1">
        <v>42493.43645833333</v>
      </c>
      <c r="C188023">
        <v>2</v>
      </c>
      <c r="D188023">
        <v>11545482065</v>
      </c>
    </row>
    <row r="188024" spans="1:4" x14ac:dyDescent="0.25">
      <c r="A188024">
        <v>8792009665</v>
      </c>
      <c r="B188024" s="1">
        <v>42493.437152777777</v>
      </c>
      <c r="C188024">
        <v>1</v>
      </c>
      <c r="D188024">
        <v>11545482065</v>
      </c>
    </row>
    <row r="188025" spans="1:4" x14ac:dyDescent="0.25">
      <c r="A188025">
        <v>8792009665</v>
      </c>
      <c r="B188025" s="1">
        <v>42493.437847222223</v>
      </c>
      <c r="C188025">
        <v>1</v>
      </c>
      <c r="D188025">
        <v>11545482065</v>
      </c>
    </row>
    <row r="188026" spans="1:4" x14ac:dyDescent="0.25">
      <c r="A188026">
        <v>8792009665</v>
      </c>
      <c r="B188026" s="1">
        <v>42493.43854166667</v>
      </c>
      <c r="C188026">
        <v>1</v>
      </c>
      <c r="D188026">
        <v>11545482065</v>
      </c>
    </row>
    <row r="188027" spans="1:4" x14ac:dyDescent="0.25">
      <c r="A188027">
        <v>8792009665</v>
      </c>
      <c r="B188027" s="1">
        <v>42493.439236111109</v>
      </c>
      <c r="C188027">
        <v>1</v>
      </c>
      <c r="D188027">
        <v>11545482065</v>
      </c>
    </row>
    <row r="188028" spans="1:4" x14ac:dyDescent="0.25">
      <c r="A188028">
        <v>8792009665</v>
      </c>
      <c r="B188028" s="1">
        <v>42493.439930555556</v>
      </c>
      <c r="C188028">
        <v>1</v>
      </c>
      <c r="D188028">
        <v>11545482065</v>
      </c>
    </row>
    <row r="188029" spans="1:4" x14ac:dyDescent="0.25">
      <c r="A188029">
        <v>8792009665</v>
      </c>
      <c r="B188029" s="1">
        <v>42493.440625000003</v>
      </c>
      <c r="C188029">
        <v>1</v>
      </c>
      <c r="D188029">
        <v>11545482065</v>
      </c>
    </row>
    <row r="188030" spans="1:4" x14ac:dyDescent="0.25">
      <c r="A188030">
        <v>8792009665</v>
      </c>
      <c r="B188030" s="1">
        <v>42493.441319444442</v>
      </c>
      <c r="C188030">
        <v>1</v>
      </c>
      <c r="D188030">
        <v>11545482065</v>
      </c>
    </row>
    <row r="188031" spans="1:4" x14ac:dyDescent="0.25">
      <c r="A188031">
        <v>8792009665</v>
      </c>
      <c r="B188031" s="1">
        <v>42493.442013888889</v>
      </c>
      <c r="C188031">
        <v>1</v>
      </c>
      <c r="D188031">
        <v>11545482065</v>
      </c>
    </row>
    <row r="188032" spans="1:4" x14ac:dyDescent="0.25">
      <c r="A188032">
        <v>8792009665</v>
      </c>
      <c r="B188032" s="1">
        <v>42493.442708333336</v>
      </c>
      <c r="C188032">
        <v>1</v>
      </c>
      <c r="D188032">
        <v>11545482065</v>
      </c>
    </row>
    <row r="188033" spans="1:4" x14ac:dyDescent="0.25">
      <c r="A188033">
        <v>8792009665</v>
      </c>
      <c r="B188033" s="1">
        <v>42493.443402777775</v>
      </c>
      <c r="C188033">
        <v>1</v>
      </c>
      <c r="D188033">
        <v>11545482065</v>
      </c>
    </row>
    <row r="188034" spans="1:4" x14ac:dyDescent="0.25">
      <c r="A188034">
        <v>8792009665</v>
      </c>
      <c r="B188034" s="1">
        <v>42493.444097222222</v>
      </c>
      <c r="C188034">
        <v>1</v>
      </c>
      <c r="D188034">
        <v>11545482065</v>
      </c>
    </row>
    <row r="188035" spans="1:4" x14ac:dyDescent="0.25">
      <c r="A188035">
        <v>8792009665</v>
      </c>
      <c r="B188035" s="1">
        <v>42493.444791666669</v>
      </c>
      <c r="C188035">
        <v>1</v>
      </c>
      <c r="D188035">
        <v>11545482065</v>
      </c>
    </row>
    <row r="188036" spans="1:4" x14ac:dyDescent="0.25">
      <c r="A188036">
        <v>8792009665</v>
      </c>
      <c r="B188036" s="1">
        <v>42493.445486111108</v>
      </c>
      <c r="C188036">
        <v>1</v>
      </c>
      <c r="D188036">
        <v>11545482065</v>
      </c>
    </row>
    <row r="188037" spans="1:4" x14ac:dyDescent="0.25">
      <c r="A188037">
        <v>8792009665</v>
      </c>
      <c r="B188037" s="1">
        <v>42493.446180555555</v>
      </c>
      <c r="C188037">
        <v>1</v>
      </c>
      <c r="D188037">
        <v>11545482065</v>
      </c>
    </row>
    <row r="188038" spans="1:4" x14ac:dyDescent="0.25">
      <c r="A188038">
        <v>8792009665</v>
      </c>
      <c r="B188038" s="1">
        <v>42493.446875000001</v>
      </c>
      <c r="C188038">
        <v>1</v>
      </c>
      <c r="D188038">
        <v>11545482065</v>
      </c>
    </row>
    <row r="188039" spans="1:4" x14ac:dyDescent="0.25">
      <c r="A188039">
        <v>8792009665</v>
      </c>
      <c r="B188039" s="1">
        <v>42493.447569444441</v>
      </c>
      <c r="C188039">
        <v>1</v>
      </c>
      <c r="D188039">
        <v>11545482065</v>
      </c>
    </row>
    <row r="188040" spans="1:4" x14ac:dyDescent="0.25">
      <c r="A188040">
        <v>8792009665</v>
      </c>
      <c r="B188040" s="1">
        <v>42493.448263888888</v>
      </c>
      <c r="C188040">
        <v>1</v>
      </c>
      <c r="D188040">
        <v>11545482065</v>
      </c>
    </row>
    <row r="188041" spans="1:4" x14ac:dyDescent="0.25">
      <c r="A188041">
        <v>8792009665</v>
      </c>
      <c r="B188041" s="1">
        <v>42493.448958333334</v>
      </c>
      <c r="C188041">
        <v>1</v>
      </c>
      <c r="D188041">
        <v>11545482065</v>
      </c>
    </row>
    <row r="188042" spans="1:4" x14ac:dyDescent="0.25">
      <c r="A188042">
        <v>8792009665</v>
      </c>
      <c r="B188042" s="1">
        <v>42493.449652777781</v>
      </c>
      <c r="C188042">
        <v>1</v>
      </c>
      <c r="D188042">
        <v>11545482065</v>
      </c>
    </row>
    <row r="188043" spans="1:4" x14ac:dyDescent="0.25">
      <c r="A188043">
        <v>8792009665</v>
      </c>
      <c r="B188043" s="1">
        <v>42493.45034722222</v>
      </c>
      <c r="C188043">
        <v>1</v>
      </c>
      <c r="D188043">
        <v>11545482065</v>
      </c>
    </row>
    <row r="188044" spans="1:4" x14ac:dyDescent="0.25">
      <c r="A188044">
        <v>8792009665</v>
      </c>
      <c r="B188044" s="1">
        <v>42493.451041666667</v>
      </c>
      <c r="C188044">
        <v>1</v>
      </c>
      <c r="D188044">
        <v>11545482065</v>
      </c>
    </row>
    <row r="188045" spans="1:4" x14ac:dyDescent="0.25">
      <c r="A188045">
        <v>8792009665</v>
      </c>
      <c r="B188045" s="1">
        <v>42493.451736111114</v>
      </c>
      <c r="C188045">
        <v>1</v>
      </c>
      <c r="D188045">
        <v>11545482065</v>
      </c>
    </row>
    <row r="188046" spans="1:4" x14ac:dyDescent="0.25">
      <c r="A188046">
        <v>8792009665</v>
      </c>
      <c r="B188046" s="1">
        <v>42493.452430555553</v>
      </c>
      <c r="C188046">
        <v>1</v>
      </c>
      <c r="D188046">
        <v>11545482065</v>
      </c>
    </row>
    <row r="188047" spans="1:4" x14ac:dyDescent="0.25">
      <c r="A188047">
        <v>8792009665</v>
      </c>
      <c r="B188047" s="1">
        <v>42493.453125</v>
      </c>
      <c r="C188047">
        <v>1</v>
      </c>
      <c r="D188047">
        <v>11545482065</v>
      </c>
    </row>
    <row r="188048" spans="1:4" x14ac:dyDescent="0.25">
      <c r="A188048">
        <v>8792009665</v>
      </c>
      <c r="B188048" s="1">
        <v>42493.453819444447</v>
      </c>
      <c r="C188048">
        <v>1</v>
      </c>
      <c r="D188048">
        <v>11545482065</v>
      </c>
    </row>
    <row r="188049" spans="1:4" x14ac:dyDescent="0.25">
      <c r="A188049">
        <v>8792009665</v>
      </c>
      <c r="B188049" s="1">
        <v>42493.454513888886</v>
      </c>
      <c r="C188049">
        <v>1</v>
      </c>
      <c r="D188049">
        <v>11545482065</v>
      </c>
    </row>
    <row r="188050" spans="1:4" x14ac:dyDescent="0.25">
      <c r="A188050">
        <v>8792009665</v>
      </c>
      <c r="B188050" s="1">
        <v>42493.455208333333</v>
      </c>
      <c r="C188050">
        <v>1</v>
      </c>
      <c r="D188050">
        <v>11545482065</v>
      </c>
    </row>
    <row r="188051" spans="1:4" x14ac:dyDescent="0.25">
      <c r="A188051">
        <v>8792009665</v>
      </c>
      <c r="B188051" s="1">
        <v>42493.45590277778</v>
      </c>
      <c r="C188051">
        <v>1</v>
      </c>
      <c r="D188051">
        <v>11545482065</v>
      </c>
    </row>
    <row r="188052" spans="1:4" x14ac:dyDescent="0.25">
      <c r="A188052">
        <v>8792009665</v>
      </c>
      <c r="B188052" s="1">
        <v>42493.456597222219</v>
      </c>
      <c r="C188052">
        <v>1</v>
      </c>
      <c r="D188052">
        <v>11545482065</v>
      </c>
    </row>
    <row r="188053" spans="1:4" x14ac:dyDescent="0.25">
      <c r="A188053">
        <v>8792009665</v>
      </c>
      <c r="B188053" s="1">
        <v>42493.457291666666</v>
      </c>
      <c r="C188053">
        <v>1</v>
      </c>
      <c r="D188053">
        <v>11545482065</v>
      </c>
    </row>
    <row r="188054" spans="1:4" x14ac:dyDescent="0.25">
      <c r="A188054">
        <v>8792009665</v>
      </c>
      <c r="B188054" s="1">
        <v>42493.457986111112</v>
      </c>
      <c r="C188054">
        <v>1</v>
      </c>
      <c r="D188054">
        <v>11545482065</v>
      </c>
    </row>
    <row r="188055" spans="1:4" x14ac:dyDescent="0.25">
      <c r="A188055">
        <v>8792009665</v>
      </c>
      <c r="B188055" s="1">
        <v>42493.458680555559</v>
      </c>
      <c r="C188055">
        <v>1</v>
      </c>
      <c r="D188055">
        <v>11545482065</v>
      </c>
    </row>
    <row r="188056" spans="1:4" x14ac:dyDescent="0.25">
      <c r="A188056">
        <v>8792009665</v>
      </c>
      <c r="B188056" s="1">
        <v>42493.459374999999</v>
      </c>
      <c r="C188056">
        <v>1</v>
      </c>
      <c r="D188056">
        <v>11545482065</v>
      </c>
    </row>
    <row r="188057" spans="1:4" x14ac:dyDescent="0.25">
      <c r="A188057">
        <v>8792009665</v>
      </c>
      <c r="B188057" s="1">
        <v>42493.460069444445</v>
      </c>
      <c r="C188057">
        <v>1</v>
      </c>
      <c r="D188057">
        <v>11545482065</v>
      </c>
    </row>
    <row r="188058" spans="1:4" x14ac:dyDescent="0.25">
      <c r="A188058">
        <v>8792009665</v>
      </c>
      <c r="B188058" s="1">
        <v>42493.460763888892</v>
      </c>
      <c r="C188058">
        <v>1</v>
      </c>
      <c r="D188058">
        <v>11545482065</v>
      </c>
    </row>
    <row r="188059" spans="1:4" x14ac:dyDescent="0.25">
      <c r="A188059">
        <v>8792009665</v>
      </c>
      <c r="B188059" s="1">
        <v>42493.461458333331</v>
      </c>
      <c r="C188059">
        <v>1</v>
      </c>
      <c r="D188059">
        <v>11545482065</v>
      </c>
    </row>
    <row r="188060" spans="1:4" x14ac:dyDescent="0.25">
      <c r="A188060">
        <v>8792009665</v>
      </c>
      <c r="B188060" s="1">
        <v>42494.097916666666</v>
      </c>
      <c r="C188060">
        <v>2</v>
      </c>
      <c r="D188060">
        <v>11552534115</v>
      </c>
    </row>
    <row r="188061" spans="1:4" x14ac:dyDescent="0.25">
      <c r="A188061">
        <v>8792009665</v>
      </c>
      <c r="B188061" s="1">
        <v>42494.098611111112</v>
      </c>
      <c r="C188061">
        <v>2</v>
      </c>
      <c r="D188061">
        <v>11552534115</v>
      </c>
    </row>
    <row r="188062" spans="1:4" x14ac:dyDescent="0.25">
      <c r="A188062">
        <v>8792009665</v>
      </c>
      <c r="B188062" s="1">
        <v>42494.099305555559</v>
      </c>
      <c r="C188062">
        <v>2</v>
      </c>
      <c r="D188062">
        <v>11552534115</v>
      </c>
    </row>
    <row r="188063" spans="1:4" x14ac:dyDescent="0.25">
      <c r="A188063">
        <v>8792009665</v>
      </c>
      <c r="B188063" s="1">
        <v>42494.1</v>
      </c>
      <c r="C188063">
        <v>2</v>
      </c>
      <c r="D188063">
        <v>11552534115</v>
      </c>
    </row>
    <row r="188064" spans="1:4" x14ac:dyDescent="0.25">
      <c r="A188064">
        <v>8792009665</v>
      </c>
      <c r="B188064" s="1">
        <v>42494.100694444445</v>
      </c>
      <c r="C188064">
        <v>2</v>
      </c>
      <c r="D188064">
        <v>11552534115</v>
      </c>
    </row>
    <row r="188065" spans="1:4" x14ac:dyDescent="0.25">
      <c r="A188065">
        <v>8792009665</v>
      </c>
      <c r="B188065" s="1">
        <v>42494.101388888892</v>
      </c>
      <c r="C188065">
        <v>1</v>
      </c>
      <c r="D188065">
        <v>11552534115</v>
      </c>
    </row>
    <row r="188066" spans="1:4" x14ac:dyDescent="0.25">
      <c r="A188066">
        <v>8792009665</v>
      </c>
      <c r="B188066" s="1">
        <v>42494.102083333331</v>
      </c>
      <c r="C188066">
        <v>1</v>
      </c>
      <c r="D188066">
        <v>11552534115</v>
      </c>
    </row>
    <row r="188067" spans="1:4" x14ac:dyDescent="0.25">
      <c r="A188067">
        <v>8792009665</v>
      </c>
      <c r="B188067" s="1">
        <v>42494.102777777778</v>
      </c>
      <c r="C188067">
        <v>1</v>
      </c>
      <c r="D188067">
        <v>11552534115</v>
      </c>
    </row>
    <row r="188068" spans="1:4" x14ac:dyDescent="0.25">
      <c r="A188068">
        <v>8792009665</v>
      </c>
      <c r="B188068" s="1">
        <v>42494.103472222225</v>
      </c>
      <c r="C188068">
        <v>1</v>
      </c>
      <c r="D188068">
        <v>11552534115</v>
      </c>
    </row>
    <row r="188069" spans="1:4" x14ac:dyDescent="0.25">
      <c r="A188069">
        <v>8792009665</v>
      </c>
      <c r="B188069" s="1">
        <v>42494.104166666664</v>
      </c>
      <c r="C188069">
        <v>1</v>
      </c>
      <c r="D188069">
        <v>11552534115</v>
      </c>
    </row>
    <row r="188070" spans="1:4" x14ac:dyDescent="0.25">
      <c r="A188070">
        <v>8792009665</v>
      </c>
      <c r="B188070" s="1">
        <v>42494.104861111111</v>
      </c>
      <c r="C188070">
        <v>1</v>
      </c>
      <c r="D188070">
        <v>11552534115</v>
      </c>
    </row>
    <row r="188071" spans="1:4" x14ac:dyDescent="0.25">
      <c r="A188071">
        <v>8792009665</v>
      </c>
      <c r="B188071" s="1">
        <v>42494.105555555558</v>
      </c>
      <c r="C188071">
        <v>1</v>
      </c>
      <c r="D188071">
        <v>11552534115</v>
      </c>
    </row>
    <row r="188072" spans="1:4" x14ac:dyDescent="0.25">
      <c r="A188072">
        <v>8792009665</v>
      </c>
      <c r="B188072" s="1">
        <v>42494.106249999997</v>
      </c>
      <c r="C188072">
        <v>1</v>
      </c>
      <c r="D188072">
        <v>11552534115</v>
      </c>
    </row>
    <row r="188073" spans="1:4" x14ac:dyDescent="0.25">
      <c r="A188073">
        <v>8792009665</v>
      </c>
      <c r="B188073" s="1">
        <v>42494.106944444444</v>
      </c>
      <c r="C188073">
        <v>1</v>
      </c>
      <c r="D188073">
        <v>11552534115</v>
      </c>
    </row>
    <row r="188074" spans="1:4" x14ac:dyDescent="0.25">
      <c r="A188074">
        <v>8792009665</v>
      </c>
      <c r="B188074" s="1">
        <v>42494.107638888891</v>
      </c>
      <c r="C188074">
        <v>1</v>
      </c>
      <c r="D188074">
        <v>11552534115</v>
      </c>
    </row>
    <row r="188075" spans="1:4" x14ac:dyDescent="0.25">
      <c r="A188075">
        <v>8792009665</v>
      </c>
      <c r="B188075" s="1">
        <v>42494.10833333333</v>
      </c>
      <c r="C188075">
        <v>1</v>
      </c>
      <c r="D188075">
        <v>11552534115</v>
      </c>
    </row>
    <row r="188076" spans="1:4" x14ac:dyDescent="0.25">
      <c r="A188076">
        <v>8792009665</v>
      </c>
      <c r="B188076" s="1">
        <v>42494.109027777777</v>
      </c>
      <c r="C188076">
        <v>1</v>
      </c>
      <c r="D188076">
        <v>11552534115</v>
      </c>
    </row>
    <row r="188077" spans="1:4" x14ac:dyDescent="0.25">
      <c r="A188077">
        <v>8792009665</v>
      </c>
      <c r="B188077" s="1">
        <v>42494.109722222223</v>
      </c>
      <c r="C188077">
        <v>1</v>
      </c>
      <c r="D188077">
        <v>11552534115</v>
      </c>
    </row>
    <row r="188078" spans="1:4" x14ac:dyDescent="0.25">
      <c r="A188078">
        <v>8792009665</v>
      </c>
      <c r="B188078" s="1">
        <v>42494.11041666667</v>
      </c>
      <c r="C188078">
        <v>1</v>
      </c>
      <c r="D188078">
        <v>11552534115</v>
      </c>
    </row>
    <row r="188079" spans="1:4" x14ac:dyDescent="0.25">
      <c r="A188079">
        <v>8792009665</v>
      </c>
      <c r="B188079" s="1">
        <v>42494.111111111109</v>
      </c>
      <c r="C188079">
        <v>1</v>
      </c>
      <c r="D188079">
        <v>11552534115</v>
      </c>
    </row>
    <row r="188080" spans="1:4" x14ac:dyDescent="0.25">
      <c r="A188080">
        <v>8792009665</v>
      </c>
      <c r="B188080" s="1">
        <v>42494.111805555556</v>
      </c>
      <c r="C188080">
        <v>1</v>
      </c>
      <c r="D188080">
        <v>11552534115</v>
      </c>
    </row>
    <row r="188081" spans="1:4" x14ac:dyDescent="0.25">
      <c r="A188081">
        <v>8792009665</v>
      </c>
      <c r="B188081" s="1">
        <v>42494.112500000003</v>
      </c>
      <c r="C188081">
        <v>1</v>
      </c>
      <c r="D188081">
        <v>11552534115</v>
      </c>
    </row>
    <row r="188082" spans="1:4" x14ac:dyDescent="0.25">
      <c r="A188082">
        <v>8792009665</v>
      </c>
      <c r="B188082" s="1">
        <v>42494.113194444442</v>
      </c>
      <c r="C188082">
        <v>1</v>
      </c>
      <c r="D188082">
        <v>11552534115</v>
      </c>
    </row>
    <row r="188083" spans="1:4" x14ac:dyDescent="0.25">
      <c r="A188083">
        <v>8792009665</v>
      </c>
      <c r="B188083" s="1">
        <v>42494.113888888889</v>
      </c>
      <c r="C188083">
        <v>1</v>
      </c>
      <c r="D188083">
        <v>11552534115</v>
      </c>
    </row>
    <row r="188084" spans="1:4" x14ac:dyDescent="0.25">
      <c r="A188084">
        <v>8792009665</v>
      </c>
      <c r="B188084" s="1">
        <v>42494.114583333336</v>
      </c>
      <c r="C188084">
        <v>1</v>
      </c>
      <c r="D188084">
        <v>11552534115</v>
      </c>
    </row>
    <row r="188085" spans="1:4" x14ac:dyDescent="0.25">
      <c r="A188085">
        <v>8792009665</v>
      </c>
      <c r="B188085" s="1">
        <v>42494.115277777775</v>
      </c>
      <c r="C188085">
        <v>1</v>
      </c>
      <c r="D188085">
        <v>11552534115</v>
      </c>
    </row>
    <row r="188086" spans="1:4" x14ac:dyDescent="0.25">
      <c r="A188086">
        <v>8792009665</v>
      </c>
      <c r="B188086" s="1">
        <v>42494.115972222222</v>
      </c>
      <c r="C188086">
        <v>1</v>
      </c>
      <c r="D188086">
        <v>11552534115</v>
      </c>
    </row>
    <row r="188087" spans="1:4" x14ac:dyDescent="0.25">
      <c r="A188087">
        <v>8792009665</v>
      </c>
      <c r="B188087" s="1">
        <v>42494.116666666669</v>
      </c>
      <c r="C188087">
        <v>1</v>
      </c>
      <c r="D188087">
        <v>11552534115</v>
      </c>
    </row>
    <row r="188088" spans="1:4" x14ac:dyDescent="0.25">
      <c r="A188088">
        <v>8792009665</v>
      </c>
      <c r="B188088" s="1">
        <v>42494.117361111108</v>
      </c>
      <c r="C188088">
        <v>1</v>
      </c>
      <c r="D188088">
        <v>11552534115</v>
      </c>
    </row>
    <row r="188089" spans="1:4" x14ac:dyDescent="0.25">
      <c r="A188089">
        <v>8792009665</v>
      </c>
      <c r="B188089" s="1">
        <v>42494.118055555555</v>
      </c>
      <c r="C188089">
        <v>1</v>
      </c>
      <c r="D188089">
        <v>11552534115</v>
      </c>
    </row>
    <row r="188090" spans="1:4" x14ac:dyDescent="0.25">
      <c r="A188090">
        <v>8792009665</v>
      </c>
      <c r="B188090" s="1">
        <v>42494.118750000001</v>
      </c>
      <c r="C188090">
        <v>1</v>
      </c>
      <c r="D188090">
        <v>11552534115</v>
      </c>
    </row>
    <row r="188091" spans="1:4" x14ac:dyDescent="0.25">
      <c r="A188091">
        <v>8792009665</v>
      </c>
      <c r="B188091" s="1">
        <v>42494.119444444441</v>
      </c>
      <c r="C188091">
        <v>1</v>
      </c>
      <c r="D188091">
        <v>11552534115</v>
      </c>
    </row>
    <row r="188092" spans="1:4" x14ac:dyDescent="0.25">
      <c r="A188092">
        <v>8792009665</v>
      </c>
      <c r="B188092" s="1">
        <v>42494.120138888888</v>
      </c>
      <c r="C188092">
        <v>1</v>
      </c>
      <c r="D188092">
        <v>11552534115</v>
      </c>
    </row>
    <row r="188093" spans="1:4" x14ac:dyDescent="0.25">
      <c r="A188093">
        <v>8792009665</v>
      </c>
      <c r="B188093" s="1">
        <v>42494.120833333334</v>
      </c>
      <c r="C188093">
        <v>1</v>
      </c>
      <c r="D188093">
        <v>11552534115</v>
      </c>
    </row>
    <row r="188094" spans="1:4" x14ac:dyDescent="0.25">
      <c r="A188094">
        <v>8792009665</v>
      </c>
      <c r="B188094" s="1">
        <v>42494.121527777781</v>
      </c>
      <c r="C188094">
        <v>1</v>
      </c>
      <c r="D188094">
        <v>11552534115</v>
      </c>
    </row>
    <row r="188095" spans="1:4" x14ac:dyDescent="0.25">
      <c r="A188095">
        <v>8792009665</v>
      </c>
      <c r="B188095" s="1">
        <v>42494.12222222222</v>
      </c>
      <c r="C188095">
        <v>1</v>
      </c>
      <c r="D188095">
        <v>11552534115</v>
      </c>
    </row>
    <row r="188096" spans="1:4" x14ac:dyDescent="0.25">
      <c r="A188096">
        <v>8792009665</v>
      </c>
      <c r="B188096" s="1">
        <v>42494.122916666667</v>
      </c>
      <c r="C188096">
        <v>1</v>
      </c>
      <c r="D188096">
        <v>11552534115</v>
      </c>
    </row>
    <row r="188097" spans="1:4" x14ac:dyDescent="0.25">
      <c r="A188097">
        <v>8792009665</v>
      </c>
      <c r="B188097" s="1">
        <v>42494.123611111114</v>
      </c>
      <c r="C188097">
        <v>1</v>
      </c>
      <c r="D188097">
        <v>11552534115</v>
      </c>
    </row>
    <row r="188098" spans="1:4" x14ac:dyDescent="0.25">
      <c r="A188098">
        <v>8792009665</v>
      </c>
      <c r="B188098" s="1">
        <v>42494.124305555553</v>
      </c>
      <c r="C188098">
        <v>1</v>
      </c>
      <c r="D188098">
        <v>11552534115</v>
      </c>
    </row>
    <row r="188099" spans="1:4" x14ac:dyDescent="0.25">
      <c r="A188099">
        <v>8792009665</v>
      </c>
      <c r="B188099" s="1">
        <v>42494.125</v>
      </c>
      <c r="C188099">
        <v>1</v>
      </c>
      <c r="D188099">
        <v>11552534115</v>
      </c>
    </row>
    <row r="188100" spans="1:4" x14ac:dyDescent="0.25">
      <c r="A188100">
        <v>8792009665</v>
      </c>
      <c r="B188100" s="1">
        <v>42494.125694444447</v>
      </c>
      <c r="C188100">
        <v>1</v>
      </c>
      <c r="D188100">
        <v>11552534115</v>
      </c>
    </row>
    <row r="188101" spans="1:4" x14ac:dyDescent="0.25">
      <c r="A188101">
        <v>8792009665</v>
      </c>
      <c r="B188101" s="1">
        <v>42494.126388888886</v>
      </c>
      <c r="C188101">
        <v>1</v>
      </c>
      <c r="D188101">
        <v>11552534115</v>
      </c>
    </row>
    <row r="188102" spans="1:4" x14ac:dyDescent="0.25">
      <c r="A188102">
        <v>8792009665</v>
      </c>
      <c r="B188102" s="1">
        <v>42494.127083333333</v>
      </c>
      <c r="C188102">
        <v>1</v>
      </c>
      <c r="D188102">
        <v>11552534115</v>
      </c>
    </row>
    <row r="188103" spans="1:4" x14ac:dyDescent="0.25">
      <c r="A188103">
        <v>8792009665</v>
      </c>
      <c r="B188103" s="1">
        <v>42494.12777777778</v>
      </c>
      <c r="C188103">
        <v>1</v>
      </c>
      <c r="D188103">
        <v>11552534115</v>
      </c>
    </row>
    <row r="188104" spans="1:4" x14ac:dyDescent="0.25">
      <c r="A188104">
        <v>8792009665</v>
      </c>
      <c r="B188104" s="1">
        <v>42494.128472222219</v>
      </c>
      <c r="C188104">
        <v>1</v>
      </c>
      <c r="D188104">
        <v>11552534115</v>
      </c>
    </row>
    <row r="188105" spans="1:4" x14ac:dyDescent="0.25">
      <c r="A188105">
        <v>8792009665</v>
      </c>
      <c r="B188105" s="1">
        <v>42494.129166666666</v>
      </c>
      <c r="C188105">
        <v>1</v>
      </c>
      <c r="D188105">
        <v>11552534115</v>
      </c>
    </row>
    <row r="188106" spans="1:4" x14ac:dyDescent="0.25">
      <c r="A188106">
        <v>8792009665</v>
      </c>
      <c r="B188106" s="1">
        <v>42494.129861111112</v>
      </c>
      <c r="C188106">
        <v>1</v>
      </c>
      <c r="D188106">
        <v>11552534115</v>
      </c>
    </row>
    <row r="188107" spans="1:4" x14ac:dyDescent="0.25">
      <c r="A188107">
        <v>8792009665</v>
      </c>
      <c r="B188107" s="1">
        <v>42494.130555555559</v>
      </c>
      <c r="C188107">
        <v>1</v>
      </c>
      <c r="D188107">
        <v>11552534115</v>
      </c>
    </row>
    <row r="188108" spans="1:4" x14ac:dyDescent="0.25">
      <c r="A188108">
        <v>8792009665</v>
      </c>
      <c r="B188108" s="1">
        <v>42494.131249999999</v>
      </c>
      <c r="C188108">
        <v>1</v>
      </c>
      <c r="D188108">
        <v>11552534115</v>
      </c>
    </row>
    <row r="188109" spans="1:4" x14ac:dyDescent="0.25">
      <c r="A188109">
        <v>8792009665</v>
      </c>
      <c r="B188109" s="1">
        <v>42494.131944444445</v>
      </c>
      <c r="C188109">
        <v>1</v>
      </c>
      <c r="D188109">
        <v>11552534115</v>
      </c>
    </row>
    <row r="188110" spans="1:4" x14ac:dyDescent="0.25">
      <c r="A188110">
        <v>8792009665</v>
      </c>
      <c r="B188110" s="1">
        <v>42494.132638888892</v>
      </c>
      <c r="C188110">
        <v>1</v>
      </c>
      <c r="D188110">
        <v>11552534115</v>
      </c>
    </row>
    <row r="188111" spans="1:4" x14ac:dyDescent="0.25">
      <c r="A188111">
        <v>8792009665</v>
      </c>
      <c r="B188111" s="1">
        <v>42494.133333333331</v>
      </c>
      <c r="C188111">
        <v>1</v>
      </c>
      <c r="D188111">
        <v>11552534115</v>
      </c>
    </row>
    <row r="188112" spans="1:4" x14ac:dyDescent="0.25">
      <c r="A188112">
        <v>8792009665</v>
      </c>
      <c r="B188112" s="1">
        <v>42494.134027777778</v>
      </c>
      <c r="C188112">
        <v>1</v>
      </c>
      <c r="D188112">
        <v>11552534115</v>
      </c>
    </row>
    <row r="188113" spans="1:4" x14ac:dyDescent="0.25">
      <c r="A188113">
        <v>8792009665</v>
      </c>
      <c r="B188113" s="1">
        <v>42494.134722222225</v>
      </c>
      <c r="C188113">
        <v>1</v>
      </c>
      <c r="D188113">
        <v>11552534115</v>
      </c>
    </row>
    <row r="188114" spans="1:4" x14ac:dyDescent="0.25">
      <c r="A188114">
        <v>8792009665</v>
      </c>
      <c r="B188114" s="1">
        <v>42494.135416666664</v>
      </c>
      <c r="C188114">
        <v>1</v>
      </c>
      <c r="D188114">
        <v>11552534115</v>
      </c>
    </row>
    <row r="188115" spans="1:4" x14ac:dyDescent="0.25">
      <c r="A188115">
        <v>8792009665</v>
      </c>
      <c r="B188115" s="1">
        <v>42494.136111111111</v>
      </c>
      <c r="C188115">
        <v>1</v>
      </c>
      <c r="D188115">
        <v>11552534115</v>
      </c>
    </row>
    <row r="188116" spans="1:4" x14ac:dyDescent="0.25">
      <c r="A188116">
        <v>8792009665</v>
      </c>
      <c r="B188116" s="1">
        <v>42494.136805555558</v>
      </c>
      <c r="C188116">
        <v>1</v>
      </c>
      <c r="D188116">
        <v>11552534115</v>
      </c>
    </row>
    <row r="188117" spans="1:4" x14ac:dyDescent="0.25">
      <c r="A188117">
        <v>8792009665</v>
      </c>
      <c r="B188117" s="1">
        <v>42494.137499999997</v>
      </c>
      <c r="C188117">
        <v>1</v>
      </c>
      <c r="D188117">
        <v>11552534115</v>
      </c>
    </row>
    <row r="188118" spans="1:4" x14ac:dyDescent="0.25">
      <c r="A188118">
        <v>8792009665</v>
      </c>
      <c r="B188118" s="1">
        <v>42494.138194444444</v>
      </c>
      <c r="C188118">
        <v>1</v>
      </c>
      <c r="D188118">
        <v>11552534115</v>
      </c>
    </row>
    <row r="188119" spans="1:4" x14ac:dyDescent="0.25">
      <c r="A188119">
        <v>8792009665</v>
      </c>
      <c r="B188119" s="1">
        <v>42494.138888888891</v>
      </c>
      <c r="C188119">
        <v>1</v>
      </c>
      <c r="D188119">
        <v>11552534115</v>
      </c>
    </row>
    <row r="188120" spans="1:4" x14ac:dyDescent="0.25">
      <c r="A188120">
        <v>8792009665</v>
      </c>
      <c r="B188120" s="1">
        <v>42494.13958333333</v>
      </c>
      <c r="C188120">
        <v>1</v>
      </c>
      <c r="D188120">
        <v>11552534115</v>
      </c>
    </row>
    <row r="188121" spans="1:4" x14ac:dyDescent="0.25">
      <c r="A188121">
        <v>8792009665</v>
      </c>
      <c r="B188121" s="1">
        <v>42494.140277777777</v>
      </c>
      <c r="C188121">
        <v>1</v>
      </c>
      <c r="D188121">
        <v>11552534115</v>
      </c>
    </row>
    <row r="188122" spans="1:4" x14ac:dyDescent="0.25">
      <c r="A188122">
        <v>8792009665</v>
      </c>
      <c r="B188122" s="1">
        <v>42494.140972222223</v>
      </c>
      <c r="C188122">
        <v>1</v>
      </c>
      <c r="D188122">
        <v>11552534115</v>
      </c>
    </row>
    <row r="188123" spans="1:4" x14ac:dyDescent="0.25">
      <c r="A188123">
        <v>8792009665</v>
      </c>
      <c r="B188123" s="1">
        <v>42494.14166666667</v>
      </c>
      <c r="C188123">
        <v>1</v>
      </c>
      <c r="D188123">
        <v>11552534115</v>
      </c>
    </row>
    <row r="188124" spans="1:4" x14ac:dyDescent="0.25">
      <c r="A188124">
        <v>8792009665</v>
      </c>
      <c r="B188124" s="1">
        <v>42494.142361111109</v>
      </c>
      <c r="C188124">
        <v>1</v>
      </c>
      <c r="D188124">
        <v>11552534115</v>
      </c>
    </row>
    <row r="188125" spans="1:4" x14ac:dyDescent="0.25">
      <c r="A188125">
        <v>8792009665</v>
      </c>
      <c r="B188125" s="1">
        <v>42494.143055555556</v>
      </c>
      <c r="C188125">
        <v>1</v>
      </c>
      <c r="D188125">
        <v>11552534115</v>
      </c>
    </row>
    <row r="188126" spans="1:4" x14ac:dyDescent="0.25">
      <c r="A188126">
        <v>8792009665</v>
      </c>
      <c r="B188126" s="1">
        <v>42494.143750000003</v>
      </c>
      <c r="C188126">
        <v>1</v>
      </c>
      <c r="D188126">
        <v>11552534115</v>
      </c>
    </row>
    <row r="188127" spans="1:4" x14ac:dyDescent="0.25">
      <c r="A188127">
        <v>8792009665</v>
      </c>
      <c r="B188127" s="1">
        <v>42494.144444444442</v>
      </c>
      <c r="C188127">
        <v>1</v>
      </c>
      <c r="D188127">
        <v>11552534115</v>
      </c>
    </row>
    <row r="188128" spans="1:4" x14ac:dyDescent="0.25">
      <c r="A188128">
        <v>8792009665</v>
      </c>
      <c r="B188128" s="1">
        <v>42494.145138888889</v>
      </c>
      <c r="C188128">
        <v>1</v>
      </c>
      <c r="D188128">
        <v>11552534115</v>
      </c>
    </row>
    <row r="188129" spans="1:4" x14ac:dyDescent="0.25">
      <c r="A188129">
        <v>8792009665</v>
      </c>
      <c r="B188129" s="1">
        <v>42494.145833333336</v>
      </c>
      <c r="C188129">
        <v>1</v>
      </c>
      <c r="D188129">
        <v>11552534115</v>
      </c>
    </row>
    <row r="188130" spans="1:4" x14ac:dyDescent="0.25">
      <c r="A188130">
        <v>8792009665</v>
      </c>
      <c r="B188130" s="1">
        <v>42494.146527777775</v>
      </c>
      <c r="C188130">
        <v>1</v>
      </c>
      <c r="D188130">
        <v>11552534115</v>
      </c>
    </row>
    <row r="188131" spans="1:4" x14ac:dyDescent="0.25">
      <c r="A188131">
        <v>8792009665</v>
      </c>
      <c r="B188131" s="1">
        <v>42494.147222222222</v>
      </c>
      <c r="C188131">
        <v>1</v>
      </c>
      <c r="D188131">
        <v>11552534115</v>
      </c>
    </row>
    <row r="188132" spans="1:4" x14ac:dyDescent="0.25">
      <c r="A188132">
        <v>8792009665</v>
      </c>
      <c r="B188132" s="1">
        <v>42494.147916666669</v>
      </c>
      <c r="C188132">
        <v>1</v>
      </c>
      <c r="D188132">
        <v>11552534115</v>
      </c>
    </row>
    <row r="188133" spans="1:4" x14ac:dyDescent="0.25">
      <c r="A188133">
        <v>8792009665</v>
      </c>
      <c r="B188133" s="1">
        <v>42494.148611111108</v>
      </c>
      <c r="C188133">
        <v>1</v>
      </c>
      <c r="D188133">
        <v>11552534115</v>
      </c>
    </row>
    <row r="188134" spans="1:4" x14ac:dyDescent="0.25">
      <c r="A188134">
        <v>8792009665</v>
      </c>
      <c r="B188134" s="1">
        <v>42494.149305555555</v>
      </c>
      <c r="C188134">
        <v>1</v>
      </c>
      <c r="D188134">
        <v>11552534115</v>
      </c>
    </row>
    <row r="188135" spans="1:4" x14ac:dyDescent="0.25">
      <c r="A188135">
        <v>8792009665</v>
      </c>
      <c r="B188135" s="1">
        <v>42494.15</v>
      </c>
      <c r="C188135">
        <v>1</v>
      </c>
      <c r="D188135">
        <v>11552534115</v>
      </c>
    </row>
    <row r="188136" spans="1:4" x14ac:dyDescent="0.25">
      <c r="A188136">
        <v>8792009665</v>
      </c>
      <c r="B188136" s="1">
        <v>42494.150694444441</v>
      </c>
      <c r="C188136">
        <v>1</v>
      </c>
      <c r="D188136">
        <v>11552534115</v>
      </c>
    </row>
    <row r="188137" spans="1:4" x14ac:dyDescent="0.25">
      <c r="A188137">
        <v>8792009665</v>
      </c>
      <c r="B188137" s="1">
        <v>42494.151388888888</v>
      </c>
      <c r="C188137">
        <v>1</v>
      </c>
      <c r="D188137">
        <v>11552534115</v>
      </c>
    </row>
    <row r="188138" spans="1:4" x14ac:dyDescent="0.25">
      <c r="A188138">
        <v>8792009665</v>
      </c>
      <c r="B188138" s="1">
        <v>42494.152083333334</v>
      </c>
      <c r="C188138">
        <v>1</v>
      </c>
      <c r="D188138">
        <v>11552534115</v>
      </c>
    </row>
    <row r="188139" spans="1:4" x14ac:dyDescent="0.25">
      <c r="A188139">
        <v>8792009665</v>
      </c>
      <c r="B188139" s="1">
        <v>42494.152777777781</v>
      </c>
      <c r="C188139">
        <v>2</v>
      </c>
      <c r="D188139">
        <v>11552534115</v>
      </c>
    </row>
    <row r="188140" spans="1:4" x14ac:dyDescent="0.25">
      <c r="A188140">
        <v>8792009665</v>
      </c>
      <c r="B188140" s="1">
        <v>42494.15347222222</v>
      </c>
      <c r="C188140">
        <v>1</v>
      </c>
      <c r="D188140">
        <v>11552534115</v>
      </c>
    </row>
    <row r="188141" spans="1:4" x14ac:dyDescent="0.25">
      <c r="A188141">
        <v>8792009665</v>
      </c>
      <c r="B188141" s="1">
        <v>42494.154166666667</v>
      </c>
      <c r="C188141">
        <v>1</v>
      </c>
      <c r="D188141">
        <v>11552534115</v>
      </c>
    </row>
    <row r="188142" spans="1:4" x14ac:dyDescent="0.25">
      <c r="A188142">
        <v>8792009665</v>
      </c>
      <c r="B188142" s="1">
        <v>42494.154861111114</v>
      </c>
      <c r="C188142">
        <v>1</v>
      </c>
      <c r="D188142">
        <v>11552534115</v>
      </c>
    </row>
    <row r="188143" spans="1:4" x14ac:dyDescent="0.25">
      <c r="A188143">
        <v>8792009665</v>
      </c>
      <c r="B188143" s="1">
        <v>42494.155555555553</v>
      </c>
      <c r="C188143">
        <v>1</v>
      </c>
      <c r="D188143">
        <v>11552534115</v>
      </c>
    </row>
    <row r="188144" spans="1:4" x14ac:dyDescent="0.25">
      <c r="A188144">
        <v>8792009665</v>
      </c>
      <c r="B188144" s="1">
        <v>42494.15625</v>
      </c>
      <c r="C188144">
        <v>1</v>
      </c>
      <c r="D188144">
        <v>11552534115</v>
      </c>
    </row>
    <row r="188145" spans="1:4" x14ac:dyDescent="0.25">
      <c r="A188145">
        <v>8792009665</v>
      </c>
      <c r="B188145" s="1">
        <v>42494.156944444447</v>
      </c>
      <c r="C188145">
        <v>1</v>
      </c>
      <c r="D188145">
        <v>11552534115</v>
      </c>
    </row>
    <row r="188146" spans="1:4" x14ac:dyDescent="0.25">
      <c r="A188146">
        <v>8792009665</v>
      </c>
      <c r="B188146" s="1">
        <v>42494.157638888886</v>
      </c>
      <c r="C188146">
        <v>1</v>
      </c>
      <c r="D188146">
        <v>11552534115</v>
      </c>
    </row>
    <row r="188147" spans="1:4" x14ac:dyDescent="0.25">
      <c r="A188147">
        <v>8792009665</v>
      </c>
      <c r="B188147" s="1">
        <v>42494.158333333333</v>
      </c>
      <c r="C188147">
        <v>1</v>
      </c>
      <c r="D188147">
        <v>11552534115</v>
      </c>
    </row>
    <row r="188148" spans="1:4" x14ac:dyDescent="0.25">
      <c r="A188148">
        <v>8792009665</v>
      </c>
      <c r="B188148" s="1">
        <v>42494.15902777778</v>
      </c>
      <c r="C188148">
        <v>1</v>
      </c>
      <c r="D188148">
        <v>11552534115</v>
      </c>
    </row>
    <row r="188149" spans="1:4" x14ac:dyDescent="0.25">
      <c r="A188149">
        <v>8792009665</v>
      </c>
      <c r="B188149" s="1">
        <v>42494.159722222219</v>
      </c>
      <c r="C188149">
        <v>1</v>
      </c>
      <c r="D188149">
        <v>11552534115</v>
      </c>
    </row>
    <row r="188150" spans="1:4" x14ac:dyDescent="0.25">
      <c r="A188150">
        <v>8792009665</v>
      </c>
      <c r="B188150" s="1">
        <v>42494.160416666666</v>
      </c>
      <c r="C188150">
        <v>1</v>
      </c>
      <c r="D188150">
        <v>11552534115</v>
      </c>
    </row>
    <row r="188151" spans="1:4" x14ac:dyDescent="0.25">
      <c r="A188151">
        <v>8792009665</v>
      </c>
      <c r="B188151" s="1">
        <v>42494.161111111112</v>
      </c>
      <c r="C188151">
        <v>1</v>
      </c>
      <c r="D188151">
        <v>11552534115</v>
      </c>
    </row>
    <row r="188152" spans="1:4" x14ac:dyDescent="0.25">
      <c r="A188152">
        <v>8792009665</v>
      </c>
      <c r="B188152" s="1">
        <v>42494.161805555559</v>
      </c>
      <c r="C188152">
        <v>1</v>
      </c>
      <c r="D188152">
        <v>11552534115</v>
      </c>
    </row>
    <row r="188153" spans="1:4" x14ac:dyDescent="0.25">
      <c r="A188153">
        <v>8792009665</v>
      </c>
      <c r="B188153" s="1">
        <v>42494.162499999999</v>
      </c>
      <c r="C188153">
        <v>1</v>
      </c>
      <c r="D188153">
        <v>11552534115</v>
      </c>
    </row>
    <row r="188154" spans="1:4" x14ac:dyDescent="0.25">
      <c r="A188154">
        <v>8792009665</v>
      </c>
      <c r="B188154" s="1">
        <v>42494.163194444445</v>
      </c>
      <c r="C188154">
        <v>1</v>
      </c>
      <c r="D188154">
        <v>11552534115</v>
      </c>
    </row>
    <row r="188155" spans="1:4" x14ac:dyDescent="0.25">
      <c r="A188155">
        <v>8792009665</v>
      </c>
      <c r="B188155" s="1">
        <v>42494.163888888892</v>
      </c>
      <c r="C188155">
        <v>1</v>
      </c>
      <c r="D188155">
        <v>11552534115</v>
      </c>
    </row>
    <row r="188156" spans="1:4" x14ac:dyDescent="0.25">
      <c r="A188156">
        <v>8792009665</v>
      </c>
      <c r="B188156" s="1">
        <v>42494.164583333331</v>
      </c>
      <c r="C188156">
        <v>1</v>
      </c>
      <c r="D188156">
        <v>11552534115</v>
      </c>
    </row>
    <row r="188157" spans="1:4" x14ac:dyDescent="0.25">
      <c r="A188157">
        <v>8792009665</v>
      </c>
      <c r="B188157" s="1">
        <v>42494.165277777778</v>
      </c>
      <c r="C188157">
        <v>1</v>
      </c>
      <c r="D188157">
        <v>11552534115</v>
      </c>
    </row>
    <row r="188158" spans="1:4" x14ac:dyDescent="0.25">
      <c r="A188158">
        <v>8792009665</v>
      </c>
      <c r="B188158" s="1">
        <v>42494.165972222225</v>
      </c>
      <c r="C188158">
        <v>1</v>
      </c>
      <c r="D188158">
        <v>11552534115</v>
      </c>
    </row>
    <row r="188159" spans="1:4" x14ac:dyDescent="0.25">
      <c r="A188159">
        <v>8792009665</v>
      </c>
      <c r="B188159" s="1">
        <v>42494.166666666664</v>
      </c>
      <c r="C188159">
        <v>1</v>
      </c>
      <c r="D188159">
        <v>11552534115</v>
      </c>
    </row>
    <row r="188160" spans="1:4" x14ac:dyDescent="0.25">
      <c r="A188160">
        <v>8792009665</v>
      </c>
      <c r="B188160" s="1">
        <v>42494.167361111111</v>
      </c>
      <c r="C188160">
        <v>1</v>
      </c>
      <c r="D188160">
        <v>11552534115</v>
      </c>
    </row>
    <row r="188161" spans="1:4" x14ac:dyDescent="0.25">
      <c r="A188161">
        <v>8792009665</v>
      </c>
      <c r="B188161" s="1">
        <v>42494.168055555558</v>
      </c>
      <c r="C188161">
        <v>1</v>
      </c>
      <c r="D188161">
        <v>11552534115</v>
      </c>
    </row>
    <row r="188162" spans="1:4" x14ac:dyDescent="0.25">
      <c r="A188162">
        <v>8792009665</v>
      </c>
      <c r="B188162" s="1">
        <v>42494.168749999997</v>
      </c>
      <c r="C188162">
        <v>1</v>
      </c>
      <c r="D188162">
        <v>11552534115</v>
      </c>
    </row>
    <row r="188163" spans="1:4" x14ac:dyDescent="0.25">
      <c r="A188163">
        <v>8792009665</v>
      </c>
      <c r="B188163" s="1">
        <v>42494.169444444444</v>
      </c>
      <c r="C188163">
        <v>1</v>
      </c>
      <c r="D188163">
        <v>11552534115</v>
      </c>
    </row>
    <row r="188164" spans="1:4" x14ac:dyDescent="0.25">
      <c r="A188164">
        <v>8792009665</v>
      </c>
      <c r="B188164" s="1">
        <v>42494.170138888891</v>
      </c>
      <c r="C188164">
        <v>1</v>
      </c>
      <c r="D188164">
        <v>11552534115</v>
      </c>
    </row>
    <row r="188165" spans="1:4" x14ac:dyDescent="0.25">
      <c r="A188165">
        <v>8792009665</v>
      </c>
      <c r="B188165" s="1">
        <v>42494.17083333333</v>
      </c>
      <c r="C188165">
        <v>1</v>
      </c>
      <c r="D188165">
        <v>11552534115</v>
      </c>
    </row>
    <row r="188166" spans="1:4" x14ac:dyDescent="0.25">
      <c r="A188166">
        <v>8792009665</v>
      </c>
      <c r="B188166" s="1">
        <v>42494.171527777777</v>
      </c>
      <c r="C188166">
        <v>1</v>
      </c>
      <c r="D188166">
        <v>11552534115</v>
      </c>
    </row>
    <row r="188167" spans="1:4" x14ac:dyDescent="0.25">
      <c r="A188167">
        <v>8792009665</v>
      </c>
      <c r="B188167" s="1">
        <v>42494.172222222223</v>
      </c>
      <c r="C188167">
        <v>1</v>
      </c>
      <c r="D188167">
        <v>11552534115</v>
      </c>
    </row>
    <row r="188168" spans="1:4" x14ac:dyDescent="0.25">
      <c r="A188168">
        <v>8792009665</v>
      </c>
      <c r="B188168" s="1">
        <v>42494.17291666667</v>
      </c>
      <c r="C188168">
        <v>1</v>
      </c>
      <c r="D188168">
        <v>11552534115</v>
      </c>
    </row>
    <row r="188169" spans="1:4" x14ac:dyDescent="0.25">
      <c r="A188169">
        <v>8792009665</v>
      </c>
      <c r="B188169" s="1">
        <v>42494.173611111109</v>
      </c>
      <c r="C188169">
        <v>1</v>
      </c>
      <c r="D188169">
        <v>11552534115</v>
      </c>
    </row>
    <row r="188170" spans="1:4" x14ac:dyDescent="0.25">
      <c r="A188170">
        <v>8792009665</v>
      </c>
      <c r="B188170" s="1">
        <v>42494.174305555556</v>
      </c>
      <c r="C188170">
        <v>1</v>
      </c>
      <c r="D188170">
        <v>11552534115</v>
      </c>
    </row>
    <row r="188171" spans="1:4" x14ac:dyDescent="0.25">
      <c r="A188171">
        <v>8792009665</v>
      </c>
      <c r="B188171" s="1">
        <v>42494.175000000003</v>
      </c>
      <c r="C188171">
        <v>1</v>
      </c>
      <c r="D188171">
        <v>11552534115</v>
      </c>
    </row>
    <row r="188172" spans="1:4" x14ac:dyDescent="0.25">
      <c r="A188172">
        <v>8792009665</v>
      </c>
      <c r="B188172" s="1">
        <v>42494.175694444442</v>
      </c>
      <c r="C188172">
        <v>1</v>
      </c>
      <c r="D188172">
        <v>11552534115</v>
      </c>
    </row>
    <row r="188173" spans="1:4" x14ac:dyDescent="0.25">
      <c r="A188173">
        <v>8792009665</v>
      </c>
      <c r="B188173" s="1">
        <v>42494.176388888889</v>
      </c>
      <c r="C188173">
        <v>2</v>
      </c>
      <c r="D188173">
        <v>11552534115</v>
      </c>
    </row>
    <row r="188174" spans="1:4" x14ac:dyDescent="0.25">
      <c r="A188174">
        <v>8792009665</v>
      </c>
      <c r="B188174" s="1">
        <v>42494.177083333336</v>
      </c>
      <c r="C188174">
        <v>1</v>
      </c>
      <c r="D188174">
        <v>11552534115</v>
      </c>
    </row>
    <row r="188175" spans="1:4" x14ac:dyDescent="0.25">
      <c r="A188175">
        <v>8792009665</v>
      </c>
      <c r="B188175" s="1">
        <v>42494.177777777775</v>
      </c>
      <c r="C188175">
        <v>1</v>
      </c>
      <c r="D188175">
        <v>11552534115</v>
      </c>
    </row>
    <row r="188176" spans="1:4" x14ac:dyDescent="0.25">
      <c r="A188176">
        <v>8792009665</v>
      </c>
      <c r="B188176" s="1">
        <v>42494.178472222222</v>
      </c>
      <c r="C188176">
        <v>1</v>
      </c>
      <c r="D188176">
        <v>11552534115</v>
      </c>
    </row>
    <row r="188177" spans="1:4" x14ac:dyDescent="0.25">
      <c r="A188177">
        <v>8792009665</v>
      </c>
      <c r="B188177" s="1">
        <v>42494.179166666669</v>
      </c>
      <c r="C188177">
        <v>1</v>
      </c>
      <c r="D188177">
        <v>11552534115</v>
      </c>
    </row>
    <row r="188178" spans="1:4" x14ac:dyDescent="0.25">
      <c r="A188178">
        <v>8792009665</v>
      </c>
      <c r="B188178" s="1">
        <v>42494.179861111108</v>
      </c>
      <c r="C188178">
        <v>1</v>
      </c>
      <c r="D188178">
        <v>11552534115</v>
      </c>
    </row>
    <row r="188179" spans="1:4" x14ac:dyDescent="0.25">
      <c r="A188179">
        <v>8792009665</v>
      </c>
      <c r="B188179" s="1">
        <v>42494.180555555555</v>
      </c>
      <c r="C188179">
        <v>1</v>
      </c>
      <c r="D188179">
        <v>11552534115</v>
      </c>
    </row>
    <row r="188180" spans="1:4" x14ac:dyDescent="0.25">
      <c r="A188180">
        <v>8792009665</v>
      </c>
      <c r="B188180" s="1">
        <v>42494.181250000001</v>
      </c>
      <c r="C188180">
        <v>1</v>
      </c>
      <c r="D188180">
        <v>11552534115</v>
      </c>
    </row>
    <row r="188181" spans="1:4" x14ac:dyDescent="0.25">
      <c r="A188181">
        <v>8792009665</v>
      </c>
      <c r="B188181" s="1">
        <v>42494.181944444441</v>
      </c>
      <c r="C188181">
        <v>1</v>
      </c>
      <c r="D188181">
        <v>11552534115</v>
      </c>
    </row>
    <row r="188182" spans="1:4" x14ac:dyDescent="0.25">
      <c r="A188182">
        <v>8792009665</v>
      </c>
      <c r="B188182" s="1">
        <v>42494.182638888888</v>
      </c>
      <c r="C188182">
        <v>1</v>
      </c>
      <c r="D188182">
        <v>11552534115</v>
      </c>
    </row>
    <row r="188183" spans="1:4" x14ac:dyDescent="0.25">
      <c r="A188183">
        <v>8792009665</v>
      </c>
      <c r="B188183" s="1">
        <v>42494.183333333334</v>
      </c>
      <c r="C188183">
        <v>1</v>
      </c>
      <c r="D188183">
        <v>11552534115</v>
      </c>
    </row>
    <row r="188184" spans="1:4" x14ac:dyDescent="0.25">
      <c r="A188184">
        <v>8792009665</v>
      </c>
      <c r="B188184" s="1">
        <v>42494.184027777781</v>
      </c>
      <c r="C188184">
        <v>1</v>
      </c>
      <c r="D188184">
        <v>11552534115</v>
      </c>
    </row>
    <row r="188185" spans="1:4" x14ac:dyDescent="0.25">
      <c r="A188185">
        <v>8792009665</v>
      </c>
      <c r="B188185" s="1">
        <v>42494.18472222222</v>
      </c>
      <c r="C188185">
        <v>1</v>
      </c>
      <c r="D188185">
        <v>11552534115</v>
      </c>
    </row>
    <row r="188186" spans="1:4" x14ac:dyDescent="0.25">
      <c r="A188186">
        <v>8792009665</v>
      </c>
      <c r="B188186" s="1">
        <v>42494.185416666667</v>
      </c>
      <c r="C188186">
        <v>1</v>
      </c>
      <c r="D188186">
        <v>11552534115</v>
      </c>
    </row>
    <row r="188187" spans="1:4" x14ac:dyDescent="0.25">
      <c r="A188187">
        <v>8792009665</v>
      </c>
      <c r="B188187" s="1">
        <v>42494.186111111114</v>
      </c>
      <c r="C188187">
        <v>1</v>
      </c>
      <c r="D188187">
        <v>11552534115</v>
      </c>
    </row>
    <row r="188188" spans="1:4" x14ac:dyDescent="0.25">
      <c r="A188188">
        <v>8792009665</v>
      </c>
      <c r="B188188" s="1">
        <v>42494.186805555553</v>
      </c>
      <c r="C188188">
        <v>1</v>
      </c>
      <c r="D188188">
        <v>11552534115</v>
      </c>
    </row>
    <row r="188189" spans="1:4" x14ac:dyDescent="0.25">
      <c r="A188189">
        <v>8792009665</v>
      </c>
      <c r="B188189" s="1">
        <v>42494.1875</v>
      </c>
      <c r="C188189">
        <v>1</v>
      </c>
      <c r="D188189">
        <v>11552534115</v>
      </c>
    </row>
    <row r="188190" spans="1:4" x14ac:dyDescent="0.25">
      <c r="A188190">
        <v>8792009665</v>
      </c>
      <c r="B188190" s="1">
        <v>42494.188194444447</v>
      </c>
      <c r="C188190">
        <v>1</v>
      </c>
      <c r="D188190">
        <v>11552534115</v>
      </c>
    </row>
    <row r="188191" spans="1:4" x14ac:dyDescent="0.25">
      <c r="A188191">
        <v>8792009665</v>
      </c>
      <c r="B188191" s="1">
        <v>42494.188888888886</v>
      </c>
      <c r="C188191">
        <v>1</v>
      </c>
      <c r="D188191">
        <v>11552534115</v>
      </c>
    </row>
    <row r="188192" spans="1:4" x14ac:dyDescent="0.25">
      <c r="A188192">
        <v>8792009665</v>
      </c>
      <c r="B188192" s="1">
        <v>42494.189583333333</v>
      </c>
      <c r="C188192">
        <v>1</v>
      </c>
      <c r="D188192">
        <v>11552534115</v>
      </c>
    </row>
    <row r="188193" spans="1:4" x14ac:dyDescent="0.25">
      <c r="A188193">
        <v>8792009665</v>
      </c>
      <c r="B188193" s="1">
        <v>42494.19027777778</v>
      </c>
      <c r="C188193">
        <v>1</v>
      </c>
      <c r="D188193">
        <v>11552534115</v>
      </c>
    </row>
    <row r="188194" spans="1:4" x14ac:dyDescent="0.25">
      <c r="A188194">
        <v>8792009665</v>
      </c>
      <c r="B188194" s="1">
        <v>42494.190972222219</v>
      </c>
      <c r="C188194">
        <v>1</v>
      </c>
      <c r="D188194">
        <v>11552534115</v>
      </c>
    </row>
    <row r="188195" spans="1:4" x14ac:dyDescent="0.25">
      <c r="A188195">
        <v>8792009665</v>
      </c>
      <c r="B188195" s="1">
        <v>42494.191666666666</v>
      </c>
      <c r="C188195">
        <v>1</v>
      </c>
      <c r="D188195">
        <v>11552534115</v>
      </c>
    </row>
    <row r="188196" spans="1:4" x14ac:dyDescent="0.25">
      <c r="A188196">
        <v>8792009665</v>
      </c>
      <c r="B188196" s="1">
        <v>42494.192361111112</v>
      </c>
      <c r="C188196">
        <v>1</v>
      </c>
      <c r="D188196">
        <v>11552534115</v>
      </c>
    </row>
    <row r="188197" spans="1:4" x14ac:dyDescent="0.25">
      <c r="A188197">
        <v>8792009665</v>
      </c>
      <c r="B188197" s="1">
        <v>42494.193055555559</v>
      </c>
      <c r="C188197">
        <v>1</v>
      </c>
      <c r="D188197">
        <v>11552534115</v>
      </c>
    </row>
    <row r="188198" spans="1:4" x14ac:dyDescent="0.25">
      <c r="A188198">
        <v>8792009665</v>
      </c>
      <c r="B188198" s="1">
        <v>42494.193749999999</v>
      </c>
      <c r="C188198">
        <v>1</v>
      </c>
      <c r="D188198">
        <v>11552534115</v>
      </c>
    </row>
    <row r="188199" spans="1:4" x14ac:dyDescent="0.25">
      <c r="A188199">
        <v>8792009665</v>
      </c>
      <c r="B188199" s="1">
        <v>42494.194444444445</v>
      </c>
      <c r="C188199">
        <v>1</v>
      </c>
      <c r="D188199">
        <v>11552534115</v>
      </c>
    </row>
    <row r="188200" spans="1:4" x14ac:dyDescent="0.25">
      <c r="A188200">
        <v>8792009665</v>
      </c>
      <c r="B188200" s="1">
        <v>42494.195138888892</v>
      </c>
      <c r="C188200">
        <v>1</v>
      </c>
      <c r="D188200">
        <v>11552534115</v>
      </c>
    </row>
    <row r="188201" spans="1:4" x14ac:dyDescent="0.25">
      <c r="A188201">
        <v>8792009665</v>
      </c>
      <c r="B188201" s="1">
        <v>42494.195833333331</v>
      </c>
      <c r="C188201">
        <v>1</v>
      </c>
      <c r="D188201">
        <v>11552534115</v>
      </c>
    </row>
    <row r="188202" spans="1:4" x14ac:dyDescent="0.25">
      <c r="A188202">
        <v>8792009665</v>
      </c>
      <c r="B188202" s="1">
        <v>42494.196527777778</v>
      </c>
      <c r="C188202">
        <v>1</v>
      </c>
      <c r="D188202">
        <v>11552534115</v>
      </c>
    </row>
    <row r="188203" spans="1:4" x14ac:dyDescent="0.25">
      <c r="A188203">
        <v>8792009665</v>
      </c>
      <c r="B188203" s="1">
        <v>42494.197222222225</v>
      </c>
      <c r="C188203">
        <v>1</v>
      </c>
      <c r="D188203">
        <v>11552534115</v>
      </c>
    </row>
    <row r="188204" spans="1:4" x14ac:dyDescent="0.25">
      <c r="A188204">
        <v>8792009665</v>
      </c>
      <c r="B188204" s="1">
        <v>42494.197916666664</v>
      </c>
      <c r="C188204">
        <v>1</v>
      </c>
      <c r="D188204">
        <v>11552534115</v>
      </c>
    </row>
    <row r="188205" spans="1:4" x14ac:dyDescent="0.25">
      <c r="A188205">
        <v>8792009665</v>
      </c>
      <c r="B188205" s="1">
        <v>42494.198611111111</v>
      </c>
      <c r="C188205">
        <v>1</v>
      </c>
      <c r="D188205">
        <v>11552534115</v>
      </c>
    </row>
    <row r="188206" spans="1:4" x14ac:dyDescent="0.25">
      <c r="A188206">
        <v>8792009665</v>
      </c>
      <c r="B188206" s="1">
        <v>42494.199305555558</v>
      </c>
      <c r="C188206">
        <v>1</v>
      </c>
      <c r="D188206">
        <v>11552534115</v>
      </c>
    </row>
    <row r="188207" spans="1:4" x14ac:dyDescent="0.25">
      <c r="A188207">
        <v>8792009665</v>
      </c>
      <c r="B188207" s="1">
        <v>42494.2</v>
      </c>
      <c r="C188207">
        <v>2</v>
      </c>
      <c r="D188207">
        <v>11552534115</v>
      </c>
    </row>
    <row r="188208" spans="1:4" x14ac:dyDescent="0.25">
      <c r="A188208">
        <v>8792009665</v>
      </c>
      <c r="B188208" s="1">
        <v>42494.200694444444</v>
      </c>
      <c r="C188208">
        <v>1</v>
      </c>
      <c r="D188208">
        <v>11552534115</v>
      </c>
    </row>
    <row r="188209" spans="1:4" x14ac:dyDescent="0.25">
      <c r="A188209">
        <v>8792009665</v>
      </c>
      <c r="B188209" s="1">
        <v>42494.201388888891</v>
      </c>
      <c r="C188209">
        <v>1</v>
      </c>
      <c r="D188209">
        <v>11552534115</v>
      </c>
    </row>
    <row r="188210" spans="1:4" x14ac:dyDescent="0.25">
      <c r="A188210">
        <v>8792009665</v>
      </c>
      <c r="B188210" s="1">
        <v>42494.20208333333</v>
      </c>
      <c r="C188210">
        <v>1</v>
      </c>
      <c r="D188210">
        <v>11552534115</v>
      </c>
    </row>
    <row r="188211" spans="1:4" x14ac:dyDescent="0.25">
      <c r="A188211">
        <v>8792009665</v>
      </c>
      <c r="B188211" s="1">
        <v>42494.202777777777</v>
      </c>
      <c r="C188211">
        <v>1</v>
      </c>
      <c r="D188211">
        <v>11552534115</v>
      </c>
    </row>
    <row r="188212" spans="1:4" x14ac:dyDescent="0.25">
      <c r="A188212">
        <v>8792009665</v>
      </c>
      <c r="B188212" s="1">
        <v>42494.203472222223</v>
      </c>
      <c r="C188212">
        <v>1</v>
      </c>
      <c r="D188212">
        <v>11552534115</v>
      </c>
    </row>
    <row r="188213" spans="1:4" x14ac:dyDescent="0.25">
      <c r="A188213">
        <v>8792009665</v>
      </c>
      <c r="B188213" s="1">
        <v>42494.20416666667</v>
      </c>
      <c r="C188213">
        <v>1</v>
      </c>
      <c r="D188213">
        <v>11552534115</v>
      </c>
    </row>
    <row r="188214" spans="1:4" x14ac:dyDescent="0.25">
      <c r="A188214">
        <v>8792009665</v>
      </c>
      <c r="B188214" s="1">
        <v>42494.204861111109</v>
      </c>
      <c r="C188214">
        <v>1</v>
      </c>
      <c r="D188214">
        <v>11552534115</v>
      </c>
    </row>
    <row r="188215" spans="1:4" x14ac:dyDescent="0.25">
      <c r="A188215">
        <v>8792009665</v>
      </c>
      <c r="B188215" s="1">
        <v>42494.205555555556</v>
      </c>
      <c r="C188215">
        <v>1</v>
      </c>
      <c r="D188215">
        <v>11552534115</v>
      </c>
    </row>
    <row r="188216" spans="1:4" x14ac:dyDescent="0.25">
      <c r="A188216">
        <v>8792009665</v>
      </c>
      <c r="B188216" s="1">
        <v>42494.206250000003</v>
      </c>
      <c r="C188216">
        <v>1</v>
      </c>
      <c r="D188216">
        <v>11552534115</v>
      </c>
    </row>
    <row r="188217" spans="1:4" x14ac:dyDescent="0.25">
      <c r="A188217">
        <v>8792009665</v>
      </c>
      <c r="B188217" s="1">
        <v>42494.206944444442</v>
      </c>
      <c r="C188217">
        <v>1</v>
      </c>
      <c r="D188217">
        <v>11552534115</v>
      </c>
    </row>
    <row r="188218" spans="1:4" x14ac:dyDescent="0.25">
      <c r="A188218">
        <v>8792009665</v>
      </c>
      <c r="B188218" s="1">
        <v>42494.207638888889</v>
      </c>
      <c r="C188218">
        <v>1</v>
      </c>
      <c r="D188218">
        <v>11552534115</v>
      </c>
    </row>
    <row r="188219" spans="1:4" x14ac:dyDescent="0.25">
      <c r="A188219">
        <v>8792009665</v>
      </c>
      <c r="B188219" s="1">
        <v>42494.208333333336</v>
      </c>
      <c r="C188219">
        <v>1</v>
      </c>
      <c r="D188219">
        <v>11552534115</v>
      </c>
    </row>
    <row r="188220" spans="1:4" x14ac:dyDescent="0.25">
      <c r="A188220">
        <v>8792009665</v>
      </c>
      <c r="B188220" s="1">
        <v>42494.209027777775</v>
      </c>
      <c r="C188220">
        <v>1</v>
      </c>
      <c r="D188220">
        <v>11552534115</v>
      </c>
    </row>
    <row r="188221" spans="1:4" x14ac:dyDescent="0.25">
      <c r="A188221">
        <v>8792009665</v>
      </c>
      <c r="B188221" s="1">
        <v>42494.209722222222</v>
      </c>
      <c r="C188221">
        <v>1</v>
      </c>
      <c r="D188221">
        <v>11552534115</v>
      </c>
    </row>
    <row r="188222" spans="1:4" x14ac:dyDescent="0.25">
      <c r="A188222">
        <v>8792009665</v>
      </c>
      <c r="B188222" s="1">
        <v>42494.210416666669</v>
      </c>
      <c r="C188222">
        <v>1</v>
      </c>
      <c r="D188222">
        <v>11552534115</v>
      </c>
    </row>
    <row r="188223" spans="1:4" x14ac:dyDescent="0.25">
      <c r="A188223">
        <v>8792009665</v>
      </c>
      <c r="B188223" s="1">
        <v>42494.211111111108</v>
      </c>
      <c r="C188223">
        <v>1</v>
      </c>
      <c r="D188223">
        <v>11552534115</v>
      </c>
    </row>
    <row r="188224" spans="1:4" x14ac:dyDescent="0.25">
      <c r="A188224">
        <v>8792009665</v>
      </c>
      <c r="B188224" s="1">
        <v>42494.211805555555</v>
      </c>
      <c r="C188224">
        <v>1</v>
      </c>
      <c r="D188224">
        <v>11552534115</v>
      </c>
    </row>
    <row r="188225" spans="1:4" x14ac:dyDescent="0.25">
      <c r="A188225">
        <v>8792009665</v>
      </c>
      <c r="B188225" s="1">
        <v>42494.212500000001</v>
      </c>
      <c r="C188225">
        <v>1</v>
      </c>
      <c r="D188225">
        <v>11552534115</v>
      </c>
    </row>
    <row r="188226" spans="1:4" x14ac:dyDescent="0.25">
      <c r="A188226">
        <v>8792009665</v>
      </c>
      <c r="B188226" s="1">
        <v>42494.213194444441</v>
      </c>
      <c r="C188226">
        <v>1</v>
      </c>
      <c r="D188226">
        <v>11552534115</v>
      </c>
    </row>
    <row r="188227" spans="1:4" x14ac:dyDescent="0.25">
      <c r="A188227">
        <v>8792009665</v>
      </c>
      <c r="B188227" s="1">
        <v>42494.213888888888</v>
      </c>
      <c r="C188227">
        <v>1</v>
      </c>
      <c r="D188227">
        <v>11552534115</v>
      </c>
    </row>
    <row r="188228" spans="1:4" x14ac:dyDescent="0.25">
      <c r="A188228">
        <v>8792009665</v>
      </c>
      <c r="B188228" s="1">
        <v>42494.214583333334</v>
      </c>
      <c r="C188228">
        <v>1</v>
      </c>
      <c r="D188228">
        <v>11552534115</v>
      </c>
    </row>
    <row r="188229" spans="1:4" x14ac:dyDescent="0.25">
      <c r="A188229">
        <v>8792009665</v>
      </c>
      <c r="B188229" s="1">
        <v>42494.215277777781</v>
      </c>
      <c r="C188229">
        <v>1</v>
      </c>
      <c r="D188229">
        <v>11552534115</v>
      </c>
    </row>
    <row r="188230" spans="1:4" x14ac:dyDescent="0.25">
      <c r="A188230">
        <v>8792009665</v>
      </c>
      <c r="B188230" s="1">
        <v>42494.21597222222</v>
      </c>
      <c r="C188230">
        <v>1</v>
      </c>
      <c r="D188230">
        <v>11552534115</v>
      </c>
    </row>
    <row r="188231" spans="1:4" x14ac:dyDescent="0.25">
      <c r="A188231">
        <v>8792009665</v>
      </c>
      <c r="B188231" s="1">
        <v>42494.216666666667</v>
      </c>
      <c r="C188231">
        <v>1</v>
      </c>
      <c r="D188231">
        <v>11552534115</v>
      </c>
    </row>
    <row r="188232" spans="1:4" x14ac:dyDescent="0.25">
      <c r="A188232">
        <v>8792009665</v>
      </c>
      <c r="B188232" s="1">
        <v>42494.217361111114</v>
      </c>
      <c r="C188232">
        <v>1</v>
      </c>
      <c r="D188232">
        <v>11552534115</v>
      </c>
    </row>
    <row r="188233" spans="1:4" x14ac:dyDescent="0.25">
      <c r="A188233">
        <v>8792009665</v>
      </c>
      <c r="B188233" s="1">
        <v>42494.218055555553</v>
      </c>
      <c r="C188233">
        <v>1</v>
      </c>
      <c r="D188233">
        <v>11552534115</v>
      </c>
    </row>
    <row r="188234" spans="1:4" x14ac:dyDescent="0.25">
      <c r="A188234">
        <v>8792009665</v>
      </c>
      <c r="B188234" s="1">
        <v>42494.21875</v>
      </c>
      <c r="C188234">
        <v>1</v>
      </c>
      <c r="D188234">
        <v>11552534115</v>
      </c>
    </row>
    <row r="188235" spans="1:4" x14ac:dyDescent="0.25">
      <c r="A188235">
        <v>8792009665</v>
      </c>
      <c r="B188235" s="1">
        <v>42494.219444444447</v>
      </c>
      <c r="C188235">
        <v>1</v>
      </c>
      <c r="D188235">
        <v>11552534115</v>
      </c>
    </row>
    <row r="188236" spans="1:4" x14ac:dyDescent="0.25">
      <c r="A188236">
        <v>8792009665</v>
      </c>
      <c r="B188236" s="1">
        <v>42494.220138888886</v>
      </c>
      <c r="C188236">
        <v>1</v>
      </c>
      <c r="D188236">
        <v>11552534115</v>
      </c>
    </row>
    <row r="188237" spans="1:4" x14ac:dyDescent="0.25">
      <c r="A188237">
        <v>8792009665</v>
      </c>
      <c r="B188237" s="1">
        <v>42494.220833333333</v>
      </c>
      <c r="C188237">
        <v>1</v>
      </c>
      <c r="D188237">
        <v>11552534115</v>
      </c>
    </row>
    <row r="188238" spans="1:4" x14ac:dyDescent="0.25">
      <c r="A188238">
        <v>8792009665</v>
      </c>
      <c r="B188238" s="1">
        <v>42494.22152777778</v>
      </c>
      <c r="C188238">
        <v>1</v>
      </c>
      <c r="D188238">
        <v>11552534115</v>
      </c>
    </row>
    <row r="188239" spans="1:4" x14ac:dyDescent="0.25">
      <c r="A188239">
        <v>8792009665</v>
      </c>
      <c r="B188239" s="1">
        <v>42494.222222222219</v>
      </c>
      <c r="C188239">
        <v>1</v>
      </c>
      <c r="D188239">
        <v>11552534115</v>
      </c>
    </row>
    <row r="188240" spans="1:4" x14ac:dyDescent="0.25">
      <c r="A188240">
        <v>8792009665</v>
      </c>
      <c r="B188240" s="1">
        <v>42494.222916666666</v>
      </c>
      <c r="C188240">
        <v>1</v>
      </c>
      <c r="D188240">
        <v>11552534115</v>
      </c>
    </row>
    <row r="188241" spans="1:4" x14ac:dyDescent="0.25">
      <c r="A188241">
        <v>8792009665</v>
      </c>
      <c r="B188241" s="1">
        <v>42494.223611111112</v>
      </c>
      <c r="C188241">
        <v>1</v>
      </c>
      <c r="D188241">
        <v>11552534115</v>
      </c>
    </row>
    <row r="188242" spans="1:4" x14ac:dyDescent="0.25">
      <c r="A188242">
        <v>8792009665</v>
      </c>
      <c r="B188242" s="1">
        <v>42494.224305555559</v>
      </c>
      <c r="C188242">
        <v>1</v>
      </c>
      <c r="D188242">
        <v>11552534115</v>
      </c>
    </row>
    <row r="188243" spans="1:4" x14ac:dyDescent="0.25">
      <c r="A188243">
        <v>8792009665</v>
      </c>
      <c r="B188243" s="1">
        <v>42494.224999999999</v>
      </c>
      <c r="C188243">
        <v>1</v>
      </c>
      <c r="D188243">
        <v>11552534115</v>
      </c>
    </row>
    <row r="188244" spans="1:4" x14ac:dyDescent="0.25">
      <c r="A188244">
        <v>8792009665</v>
      </c>
      <c r="B188244" s="1">
        <v>42494.225694444445</v>
      </c>
      <c r="C188244">
        <v>1</v>
      </c>
      <c r="D188244">
        <v>11552534115</v>
      </c>
    </row>
    <row r="188245" spans="1:4" x14ac:dyDescent="0.25">
      <c r="A188245">
        <v>8792009665</v>
      </c>
      <c r="B188245" s="1">
        <v>42494.226388888892</v>
      </c>
      <c r="C188245">
        <v>1</v>
      </c>
      <c r="D188245">
        <v>11552534115</v>
      </c>
    </row>
    <row r="188246" spans="1:4" x14ac:dyDescent="0.25">
      <c r="A188246">
        <v>8792009665</v>
      </c>
      <c r="B188246" s="1">
        <v>42494.227083333331</v>
      </c>
      <c r="C188246">
        <v>1</v>
      </c>
      <c r="D188246">
        <v>11552534115</v>
      </c>
    </row>
    <row r="188247" spans="1:4" x14ac:dyDescent="0.25">
      <c r="A188247">
        <v>8792009665</v>
      </c>
      <c r="B188247" s="1">
        <v>42494.227777777778</v>
      </c>
      <c r="C188247">
        <v>1</v>
      </c>
      <c r="D188247">
        <v>11552534115</v>
      </c>
    </row>
    <row r="188248" spans="1:4" x14ac:dyDescent="0.25">
      <c r="A188248">
        <v>8792009665</v>
      </c>
      <c r="B188248" s="1">
        <v>42494.228472222225</v>
      </c>
      <c r="C188248">
        <v>1</v>
      </c>
      <c r="D188248">
        <v>11552534115</v>
      </c>
    </row>
    <row r="188249" spans="1:4" x14ac:dyDescent="0.25">
      <c r="A188249">
        <v>8792009665</v>
      </c>
      <c r="B188249" s="1">
        <v>42494.229166666664</v>
      </c>
      <c r="C188249">
        <v>1</v>
      </c>
      <c r="D188249">
        <v>11552534115</v>
      </c>
    </row>
    <row r="188250" spans="1:4" x14ac:dyDescent="0.25">
      <c r="A188250">
        <v>8792009665</v>
      </c>
      <c r="B188250" s="1">
        <v>42494.229861111111</v>
      </c>
      <c r="C188250">
        <v>1</v>
      </c>
      <c r="D188250">
        <v>11552534115</v>
      </c>
    </row>
    <row r="188251" spans="1:4" x14ac:dyDescent="0.25">
      <c r="A188251">
        <v>8792009665</v>
      </c>
      <c r="B188251" s="1">
        <v>42494.230555555558</v>
      </c>
      <c r="C188251">
        <v>1</v>
      </c>
      <c r="D188251">
        <v>11552534115</v>
      </c>
    </row>
    <row r="188252" spans="1:4" x14ac:dyDescent="0.25">
      <c r="A188252">
        <v>8792009665</v>
      </c>
      <c r="B188252" s="1">
        <v>42494.231249999997</v>
      </c>
      <c r="C188252">
        <v>1</v>
      </c>
      <c r="D188252">
        <v>11552534115</v>
      </c>
    </row>
    <row r="188253" spans="1:4" x14ac:dyDescent="0.25">
      <c r="A188253">
        <v>8792009665</v>
      </c>
      <c r="B188253" s="1">
        <v>42494.231944444444</v>
      </c>
      <c r="C188253">
        <v>1</v>
      </c>
      <c r="D188253">
        <v>11552534115</v>
      </c>
    </row>
    <row r="188254" spans="1:4" x14ac:dyDescent="0.25">
      <c r="A188254">
        <v>8792009665</v>
      </c>
      <c r="B188254" s="1">
        <v>42494.232638888891</v>
      </c>
      <c r="C188254">
        <v>1</v>
      </c>
      <c r="D188254">
        <v>11552534115</v>
      </c>
    </row>
    <row r="188255" spans="1:4" x14ac:dyDescent="0.25">
      <c r="A188255">
        <v>8792009665</v>
      </c>
      <c r="B188255" s="1">
        <v>42494.23333333333</v>
      </c>
      <c r="C188255">
        <v>1</v>
      </c>
      <c r="D188255">
        <v>11552534115</v>
      </c>
    </row>
    <row r="188256" spans="1:4" x14ac:dyDescent="0.25">
      <c r="A188256">
        <v>8792009665</v>
      </c>
      <c r="B188256" s="1">
        <v>42494.234027777777</v>
      </c>
      <c r="C188256">
        <v>1</v>
      </c>
      <c r="D188256">
        <v>11552534115</v>
      </c>
    </row>
    <row r="188257" spans="1:4" x14ac:dyDescent="0.25">
      <c r="A188257">
        <v>8792009665</v>
      </c>
      <c r="B188257" s="1">
        <v>42494.234722222223</v>
      </c>
      <c r="C188257">
        <v>1</v>
      </c>
      <c r="D188257">
        <v>11552534115</v>
      </c>
    </row>
    <row r="188258" spans="1:4" x14ac:dyDescent="0.25">
      <c r="A188258">
        <v>8792009665</v>
      </c>
      <c r="B188258" s="1">
        <v>42494.23541666667</v>
      </c>
      <c r="C188258">
        <v>1</v>
      </c>
      <c r="D188258">
        <v>11552534115</v>
      </c>
    </row>
    <row r="188259" spans="1:4" x14ac:dyDescent="0.25">
      <c r="A188259">
        <v>8792009665</v>
      </c>
      <c r="B188259" s="1">
        <v>42494.236111111109</v>
      </c>
      <c r="C188259">
        <v>1</v>
      </c>
      <c r="D188259">
        <v>11552534115</v>
      </c>
    </row>
    <row r="188260" spans="1:4" x14ac:dyDescent="0.25">
      <c r="A188260">
        <v>8792009665</v>
      </c>
      <c r="B188260" s="1">
        <v>42494.236805555556</v>
      </c>
      <c r="C188260">
        <v>1</v>
      </c>
      <c r="D188260">
        <v>11552534115</v>
      </c>
    </row>
    <row r="188261" spans="1:4" x14ac:dyDescent="0.25">
      <c r="A188261">
        <v>8792009665</v>
      </c>
      <c r="B188261" s="1">
        <v>42494.237500000003</v>
      </c>
      <c r="C188261">
        <v>1</v>
      </c>
      <c r="D188261">
        <v>11552534115</v>
      </c>
    </row>
    <row r="188262" spans="1:4" x14ac:dyDescent="0.25">
      <c r="A188262">
        <v>8792009665</v>
      </c>
      <c r="B188262" s="1">
        <v>42494.238194444442</v>
      </c>
      <c r="C188262">
        <v>1</v>
      </c>
      <c r="D188262">
        <v>11552534115</v>
      </c>
    </row>
    <row r="188263" spans="1:4" x14ac:dyDescent="0.25">
      <c r="A188263">
        <v>8792009665</v>
      </c>
      <c r="B188263" s="1">
        <v>42494.238888888889</v>
      </c>
      <c r="C188263">
        <v>1</v>
      </c>
      <c r="D188263">
        <v>11552534115</v>
      </c>
    </row>
    <row r="188264" spans="1:4" x14ac:dyDescent="0.25">
      <c r="A188264">
        <v>8792009665</v>
      </c>
      <c r="B188264" s="1">
        <v>42494.239583333336</v>
      </c>
      <c r="C188264">
        <v>1</v>
      </c>
      <c r="D188264">
        <v>11552534115</v>
      </c>
    </row>
    <row r="188265" spans="1:4" x14ac:dyDescent="0.25">
      <c r="A188265">
        <v>8792009665</v>
      </c>
      <c r="B188265" s="1">
        <v>42494.240277777775</v>
      </c>
      <c r="C188265">
        <v>1</v>
      </c>
      <c r="D188265">
        <v>11552534115</v>
      </c>
    </row>
    <row r="188266" spans="1:4" x14ac:dyDescent="0.25">
      <c r="A188266">
        <v>8792009665</v>
      </c>
      <c r="B188266" s="1">
        <v>42494.240972222222</v>
      </c>
      <c r="C188266">
        <v>1</v>
      </c>
      <c r="D188266">
        <v>11552534115</v>
      </c>
    </row>
    <row r="188267" spans="1:4" x14ac:dyDescent="0.25">
      <c r="A188267">
        <v>8792009665</v>
      </c>
      <c r="B188267" s="1">
        <v>42494.241666666669</v>
      </c>
      <c r="C188267">
        <v>1</v>
      </c>
      <c r="D188267">
        <v>11552534115</v>
      </c>
    </row>
    <row r="188268" spans="1:4" x14ac:dyDescent="0.25">
      <c r="A188268">
        <v>8792009665</v>
      </c>
      <c r="B188268" s="1">
        <v>42494.242361111108</v>
      </c>
      <c r="C188268">
        <v>1</v>
      </c>
      <c r="D188268">
        <v>11552534115</v>
      </c>
    </row>
    <row r="188269" spans="1:4" x14ac:dyDescent="0.25">
      <c r="A188269">
        <v>8792009665</v>
      </c>
      <c r="B188269" s="1">
        <v>42494.243055555555</v>
      </c>
      <c r="C188269">
        <v>1</v>
      </c>
      <c r="D188269">
        <v>11552534115</v>
      </c>
    </row>
    <row r="188270" spans="1:4" x14ac:dyDescent="0.25">
      <c r="A188270">
        <v>8792009665</v>
      </c>
      <c r="B188270" s="1">
        <v>42494.243750000001</v>
      </c>
      <c r="C188270">
        <v>1</v>
      </c>
      <c r="D188270">
        <v>11552534115</v>
      </c>
    </row>
    <row r="188271" spans="1:4" x14ac:dyDescent="0.25">
      <c r="A188271">
        <v>8792009665</v>
      </c>
      <c r="B188271" s="1">
        <v>42494.244444444441</v>
      </c>
      <c r="C188271">
        <v>1</v>
      </c>
      <c r="D188271">
        <v>11552534115</v>
      </c>
    </row>
    <row r="188272" spans="1:4" x14ac:dyDescent="0.25">
      <c r="A188272">
        <v>8792009665</v>
      </c>
      <c r="B188272" s="1">
        <v>42494.245138888888</v>
      </c>
      <c r="C188272">
        <v>1</v>
      </c>
      <c r="D188272">
        <v>11552534115</v>
      </c>
    </row>
    <row r="188273" spans="1:4" x14ac:dyDescent="0.25">
      <c r="A188273">
        <v>8792009665</v>
      </c>
      <c r="B188273" s="1">
        <v>42494.245833333334</v>
      </c>
      <c r="C188273">
        <v>1</v>
      </c>
      <c r="D188273">
        <v>11552534115</v>
      </c>
    </row>
    <row r="188274" spans="1:4" x14ac:dyDescent="0.25">
      <c r="A188274">
        <v>8792009665</v>
      </c>
      <c r="B188274" s="1">
        <v>42494.246527777781</v>
      </c>
      <c r="C188274">
        <v>1</v>
      </c>
      <c r="D188274">
        <v>11552534115</v>
      </c>
    </row>
    <row r="188275" spans="1:4" x14ac:dyDescent="0.25">
      <c r="A188275">
        <v>8792009665</v>
      </c>
      <c r="B188275" s="1">
        <v>42494.24722222222</v>
      </c>
      <c r="C188275">
        <v>1</v>
      </c>
      <c r="D188275">
        <v>11552534115</v>
      </c>
    </row>
    <row r="188276" spans="1:4" x14ac:dyDescent="0.25">
      <c r="A188276">
        <v>8792009665</v>
      </c>
      <c r="B188276" s="1">
        <v>42494.247916666667</v>
      </c>
      <c r="C188276">
        <v>1</v>
      </c>
      <c r="D188276">
        <v>11552534115</v>
      </c>
    </row>
    <row r="188277" spans="1:4" x14ac:dyDescent="0.25">
      <c r="A188277">
        <v>8792009665</v>
      </c>
      <c r="B188277" s="1">
        <v>42494.248611111114</v>
      </c>
      <c r="C188277">
        <v>1</v>
      </c>
      <c r="D188277">
        <v>11552534115</v>
      </c>
    </row>
    <row r="188278" spans="1:4" x14ac:dyDescent="0.25">
      <c r="A188278">
        <v>8792009665</v>
      </c>
      <c r="B188278" s="1">
        <v>42494.249305555553</v>
      </c>
      <c r="C188278">
        <v>1</v>
      </c>
      <c r="D188278">
        <v>11552534115</v>
      </c>
    </row>
    <row r="188279" spans="1:4" x14ac:dyDescent="0.25">
      <c r="A188279">
        <v>8792009665</v>
      </c>
      <c r="B188279" s="1">
        <v>42494.25</v>
      </c>
      <c r="C188279">
        <v>1</v>
      </c>
      <c r="D188279">
        <v>11552534115</v>
      </c>
    </row>
    <row r="188280" spans="1:4" x14ac:dyDescent="0.25">
      <c r="A188280">
        <v>8792009665</v>
      </c>
      <c r="B188280" s="1">
        <v>42494.250694444447</v>
      </c>
      <c r="C188280">
        <v>1</v>
      </c>
      <c r="D188280">
        <v>11552534115</v>
      </c>
    </row>
    <row r="188281" spans="1:4" x14ac:dyDescent="0.25">
      <c r="A188281">
        <v>8792009665</v>
      </c>
      <c r="B188281" s="1">
        <v>42494.251388888886</v>
      </c>
      <c r="C188281">
        <v>1</v>
      </c>
      <c r="D188281">
        <v>11552534115</v>
      </c>
    </row>
    <row r="188282" spans="1:4" x14ac:dyDescent="0.25">
      <c r="A188282">
        <v>8792009665</v>
      </c>
      <c r="B188282" s="1">
        <v>42494.252083333333</v>
      </c>
      <c r="C188282">
        <v>1</v>
      </c>
      <c r="D188282">
        <v>11552534115</v>
      </c>
    </row>
    <row r="188283" spans="1:4" x14ac:dyDescent="0.25">
      <c r="A188283">
        <v>8792009665</v>
      </c>
      <c r="B188283" s="1">
        <v>42494.25277777778</v>
      </c>
      <c r="C188283">
        <v>1</v>
      </c>
      <c r="D188283">
        <v>11552534115</v>
      </c>
    </row>
    <row r="188284" spans="1:4" x14ac:dyDescent="0.25">
      <c r="A188284">
        <v>8792009665</v>
      </c>
      <c r="B188284" s="1">
        <v>42494.253472222219</v>
      </c>
      <c r="C188284">
        <v>1</v>
      </c>
      <c r="D188284">
        <v>11552534115</v>
      </c>
    </row>
    <row r="188285" spans="1:4" x14ac:dyDescent="0.25">
      <c r="A188285">
        <v>8792009665</v>
      </c>
      <c r="B188285" s="1">
        <v>42494.254166666666</v>
      </c>
      <c r="C188285">
        <v>1</v>
      </c>
      <c r="D188285">
        <v>11552534115</v>
      </c>
    </row>
    <row r="188286" spans="1:4" x14ac:dyDescent="0.25">
      <c r="A188286">
        <v>8792009665</v>
      </c>
      <c r="B188286" s="1">
        <v>42494.254861111112</v>
      </c>
      <c r="C188286">
        <v>1</v>
      </c>
      <c r="D188286">
        <v>11552534115</v>
      </c>
    </row>
    <row r="188287" spans="1:4" x14ac:dyDescent="0.25">
      <c r="A188287">
        <v>8792009665</v>
      </c>
      <c r="B188287" s="1">
        <v>42494.255555555559</v>
      </c>
      <c r="C188287">
        <v>1</v>
      </c>
      <c r="D188287">
        <v>11552534115</v>
      </c>
    </row>
    <row r="188288" spans="1:4" x14ac:dyDescent="0.25">
      <c r="A188288">
        <v>8792009665</v>
      </c>
      <c r="B188288" s="1">
        <v>42494.256249999999</v>
      </c>
      <c r="C188288">
        <v>1</v>
      </c>
      <c r="D188288">
        <v>11552534115</v>
      </c>
    </row>
    <row r="188289" spans="1:4" x14ac:dyDescent="0.25">
      <c r="A188289">
        <v>8792009665</v>
      </c>
      <c r="B188289" s="1">
        <v>42494.256944444445</v>
      </c>
      <c r="C188289">
        <v>1</v>
      </c>
      <c r="D188289">
        <v>11552534115</v>
      </c>
    </row>
    <row r="188290" spans="1:4" x14ac:dyDescent="0.25">
      <c r="A188290">
        <v>8792009665</v>
      </c>
      <c r="B188290" s="1">
        <v>42494.257638888892</v>
      </c>
      <c r="C188290">
        <v>1</v>
      </c>
      <c r="D188290">
        <v>11552534115</v>
      </c>
    </row>
    <row r="188291" spans="1:4" x14ac:dyDescent="0.25">
      <c r="A188291">
        <v>8792009665</v>
      </c>
      <c r="B188291" s="1">
        <v>42494.258333333331</v>
      </c>
      <c r="C188291">
        <v>1</v>
      </c>
      <c r="D188291">
        <v>11552534115</v>
      </c>
    </row>
    <row r="188292" spans="1:4" x14ac:dyDescent="0.25">
      <c r="A188292">
        <v>8792009665</v>
      </c>
      <c r="B188292" s="1">
        <v>42494.259027777778</v>
      </c>
      <c r="C188292">
        <v>1</v>
      </c>
      <c r="D188292">
        <v>11552534115</v>
      </c>
    </row>
    <row r="188293" spans="1:4" x14ac:dyDescent="0.25">
      <c r="A188293">
        <v>8792009665</v>
      </c>
      <c r="B188293" s="1">
        <v>42494.259722222225</v>
      </c>
      <c r="C188293">
        <v>1</v>
      </c>
      <c r="D188293">
        <v>11552534115</v>
      </c>
    </row>
    <row r="188294" spans="1:4" x14ac:dyDescent="0.25">
      <c r="A188294">
        <v>8792009665</v>
      </c>
      <c r="B188294" s="1">
        <v>42494.260416666664</v>
      </c>
      <c r="C188294">
        <v>1</v>
      </c>
      <c r="D188294">
        <v>11552534115</v>
      </c>
    </row>
    <row r="188295" spans="1:4" x14ac:dyDescent="0.25">
      <c r="A188295">
        <v>8792009665</v>
      </c>
      <c r="B188295" s="1">
        <v>42494.261111111111</v>
      </c>
      <c r="C188295">
        <v>1</v>
      </c>
      <c r="D188295">
        <v>11552534115</v>
      </c>
    </row>
    <row r="188296" spans="1:4" x14ac:dyDescent="0.25">
      <c r="A188296">
        <v>8792009665</v>
      </c>
      <c r="B188296" s="1">
        <v>42494.261805555558</v>
      </c>
      <c r="C188296">
        <v>1</v>
      </c>
      <c r="D188296">
        <v>11552534115</v>
      </c>
    </row>
    <row r="188297" spans="1:4" x14ac:dyDescent="0.25">
      <c r="A188297">
        <v>8792009665</v>
      </c>
      <c r="B188297" s="1">
        <v>42494.262499999997</v>
      </c>
      <c r="C188297">
        <v>1</v>
      </c>
      <c r="D188297">
        <v>11552534115</v>
      </c>
    </row>
    <row r="188298" spans="1:4" x14ac:dyDescent="0.25">
      <c r="A188298">
        <v>8792009665</v>
      </c>
      <c r="B188298" s="1">
        <v>42494.263194444444</v>
      </c>
      <c r="C188298">
        <v>1</v>
      </c>
      <c r="D188298">
        <v>11552534115</v>
      </c>
    </row>
    <row r="188299" spans="1:4" x14ac:dyDescent="0.25">
      <c r="A188299">
        <v>8792009665</v>
      </c>
      <c r="B188299" s="1">
        <v>42494.263888888891</v>
      </c>
      <c r="C188299">
        <v>1</v>
      </c>
      <c r="D188299">
        <v>11552534115</v>
      </c>
    </row>
    <row r="188300" spans="1:4" x14ac:dyDescent="0.25">
      <c r="A188300">
        <v>8792009665</v>
      </c>
      <c r="B188300" s="1">
        <v>42494.26458333333</v>
      </c>
      <c r="C188300">
        <v>1</v>
      </c>
      <c r="D188300">
        <v>11552534115</v>
      </c>
    </row>
    <row r="188301" spans="1:4" x14ac:dyDescent="0.25">
      <c r="A188301">
        <v>8792009665</v>
      </c>
      <c r="B188301" s="1">
        <v>42494.265277777777</v>
      </c>
      <c r="C188301">
        <v>1</v>
      </c>
      <c r="D188301">
        <v>11552534115</v>
      </c>
    </row>
    <row r="188302" spans="1:4" x14ac:dyDescent="0.25">
      <c r="A188302">
        <v>8792009665</v>
      </c>
      <c r="B188302" s="1">
        <v>42494.265972222223</v>
      </c>
      <c r="C188302">
        <v>1</v>
      </c>
      <c r="D188302">
        <v>11552534115</v>
      </c>
    </row>
    <row r="188303" spans="1:4" x14ac:dyDescent="0.25">
      <c r="A188303">
        <v>8792009665</v>
      </c>
      <c r="B188303" s="1">
        <v>42494.26666666667</v>
      </c>
      <c r="C188303">
        <v>1</v>
      </c>
      <c r="D188303">
        <v>11552534115</v>
      </c>
    </row>
    <row r="188304" spans="1:4" x14ac:dyDescent="0.25">
      <c r="A188304">
        <v>8792009665</v>
      </c>
      <c r="B188304" s="1">
        <v>42494.267361111109</v>
      </c>
      <c r="C188304">
        <v>1</v>
      </c>
      <c r="D188304">
        <v>11552534115</v>
      </c>
    </row>
    <row r="188305" spans="1:4" x14ac:dyDescent="0.25">
      <c r="A188305">
        <v>8792009665</v>
      </c>
      <c r="B188305" s="1">
        <v>42494.268055555556</v>
      </c>
      <c r="C188305">
        <v>1</v>
      </c>
      <c r="D188305">
        <v>11552534115</v>
      </c>
    </row>
    <row r="188306" spans="1:4" x14ac:dyDescent="0.25">
      <c r="A188306">
        <v>8792009665</v>
      </c>
      <c r="B188306" s="1">
        <v>42494.268750000003</v>
      </c>
      <c r="C188306">
        <v>1</v>
      </c>
      <c r="D188306">
        <v>11552534115</v>
      </c>
    </row>
    <row r="188307" spans="1:4" x14ac:dyDescent="0.25">
      <c r="A188307">
        <v>8792009665</v>
      </c>
      <c r="B188307" s="1">
        <v>42494.269444444442</v>
      </c>
      <c r="C188307">
        <v>1</v>
      </c>
      <c r="D188307">
        <v>11552534115</v>
      </c>
    </row>
    <row r="188308" spans="1:4" x14ac:dyDescent="0.25">
      <c r="A188308">
        <v>8792009665</v>
      </c>
      <c r="B188308" s="1">
        <v>42494.270138888889</v>
      </c>
      <c r="C188308">
        <v>1</v>
      </c>
      <c r="D188308">
        <v>11552534115</v>
      </c>
    </row>
    <row r="188309" spans="1:4" x14ac:dyDescent="0.25">
      <c r="A188309">
        <v>8792009665</v>
      </c>
      <c r="B188309" s="1">
        <v>42494.270833333336</v>
      </c>
      <c r="C188309">
        <v>1</v>
      </c>
      <c r="D188309">
        <v>11552534115</v>
      </c>
    </row>
    <row r="188310" spans="1:4" x14ac:dyDescent="0.25">
      <c r="A188310">
        <v>8792009665</v>
      </c>
      <c r="B188310" s="1">
        <v>42494.271527777775</v>
      </c>
      <c r="C188310">
        <v>1</v>
      </c>
      <c r="D188310">
        <v>11552534115</v>
      </c>
    </row>
    <row r="188311" spans="1:4" x14ac:dyDescent="0.25">
      <c r="A188311">
        <v>8792009665</v>
      </c>
      <c r="B188311" s="1">
        <v>42494.272222222222</v>
      </c>
      <c r="C188311">
        <v>1</v>
      </c>
      <c r="D188311">
        <v>11552534115</v>
      </c>
    </row>
    <row r="188312" spans="1:4" x14ac:dyDescent="0.25">
      <c r="A188312">
        <v>8792009665</v>
      </c>
      <c r="B188312" s="1">
        <v>42494.272916666669</v>
      </c>
      <c r="C188312">
        <v>1</v>
      </c>
      <c r="D188312">
        <v>11552534115</v>
      </c>
    </row>
    <row r="188313" spans="1:4" x14ac:dyDescent="0.25">
      <c r="A188313">
        <v>8792009665</v>
      </c>
      <c r="B188313" s="1">
        <v>42494.273611111108</v>
      </c>
      <c r="C188313">
        <v>1</v>
      </c>
      <c r="D188313">
        <v>11552534115</v>
      </c>
    </row>
    <row r="188314" spans="1:4" x14ac:dyDescent="0.25">
      <c r="A188314">
        <v>8792009665</v>
      </c>
      <c r="B188314" s="1">
        <v>42494.274305555555</v>
      </c>
      <c r="C188314">
        <v>2</v>
      </c>
      <c r="D188314">
        <v>11552534115</v>
      </c>
    </row>
    <row r="188315" spans="1:4" x14ac:dyDescent="0.25">
      <c r="A188315">
        <v>8792009665</v>
      </c>
      <c r="B188315" s="1">
        <v>42494.275000000001</v>
      </c>
      <c r="C188315">
        <v>2</v>
      </c>
      <c r="D188315">
        <v>11552534115</v>
      </c>
    </row>
    <row r="188316" spans="1:4" x14ac:dyDescent="0.25">
      <c r="A188316">
        <v>8792009665</v>
      </c>
      <c r="B188316" s="1">
        <v>42494.275694444441</v>
      </c>
      <c r="C188316">
        <v>1</v>
      </c>
      <c r="D188316">
        <v>11552534115</v>
      </c>
    </row>
    <row r="188317" spans="1:4" x14ac:dyDescent="0.25">
      <c r="A188317">
        <v>8792009665</v>
      </c>
      <c r="B188317" s="1">
        <v>42494.276388888888</v>
      </c>
      <c r="C188317">
        <v>1</v>
      </c>
      <c r="D188317">
        <v>11552534115</v>
      </c>
    </row>
    <row r="188318" spans="1:4" x14ac:dyDescent="0.25">
      <c r="A188318">
        <v>8792009665</v>
      </c>
      <c r="B188318" s="1">
        <v>42494.277083333334</v>
      </c>
      <c r="C188318">
        <v>2</v>
      </c>
      <c r="D188318">
        <v>11552534115</v>
      </c>
    </row>
    <row r="188319" spans="1:4" x14ac:dyDescent="0.25">
      <c r="A188319">
        <v>8792009665</v>
      </c>
      <c r="B188319" s="1">
        <v>42494.277777777781</v>
      </c>
      <c r="C188319">
        <v>1</v>
      </c>
      <c r="D188319">
        <v>11552534115</v>
      </c>
    </row>
    <row r="188320" spans="1:4" x14ac:dyDescent="0.25">
      <c r="A188320">
        <v>8792009665</v>
      </c>
      <c r="B188320" s="1">
        <v>42494.27847222222</v>
      </c>
      <c r="C188320">
        <v>1</v>
      </c>
      <c r="D188320">
        <v>11552534115</v>
      </c>
    </row>
    <row r="188321" spans="1:4" x14ac:dyDescent="0.25">
      <c r="A188321">
        <v>8792009665</v>
      </c>
      <c r="B188321" s="1">
        <v>42494.279166666667</v>
      </c>
      <c r="C188321">
        <v>1</v>
      </c>
      <c r="D188321">
        <v>11552534115</v>
      </c>
    </row>
    <row r="188322" spans="1:4" x14ac:dyDescent="0.25">
      <c r="A188322">
        <v>8792009665</v>
      </c>
      <c r="B188322" s="1">
        <v>42494.279861111114</v>
      </c>
      <c r="C188322">
        <v>1</v>
      </c>
      <c r="D188322">
        <v>11552534115</v>
      </c>
    </row>
    <row r="188323" spans="1:4" x14ac:dyDescent="0.25">
      <c r="A188323">
        <v>8792009665</v>
      </c>
      <c r="B188323" s="1">
        <v>42494.280555555553</v>
      </c>
      <c r="C188323">
        <v>1</v>
      </c>
      <c r="D188323">
        <v>11552534115</v>
      </c>
    </row>
    <row r="188324" spans="1:4" x14ac:dyDescent="0.25">
      <c r="A188324">
        <v>8792009665</v>
      </c>
      <c r="B188324" s="1">
        <v>42494.28125</v>
      </c>
      <c r="C188324">
        <v>1</v>
      </c>
      <c r="D188324">
        <v>11552534115</v>
      </c>
    </row>
    <row r="188325" spans="1:4" x14ac:dyDescent="0.25">
      <c r="A188325">
        <v>8792009665</v>
      </c>
      <c r="B188325" s="1">
        <v>42494.281944444447</v>
      </c>
      <c r="C188325">
        <v>1</v>
      </c>
      <c r="D188325">
        <v>11552534115</v>
      </c>
    </row>
    <row r="188326" spans="1:4" x14ac:dyDescent="0.25">
      <c r="A188326">
        <v>8792009665</v>
      </c>
      <c r="B188326" s="1">
        <v>42494.282638888886</v>
      </c>
      <c r="C188326">
        <v>1</v>
      </c>
      <c r="D188326">
        <v>11552534115</v>
      </c>
    </row>
    <row r="188327" spans="1:4" x14ac:dyDescent="0.25">
      <c r="A188327">
        <v>8792009665</v>
      </c>
      <c r="B188327" s="1">
        <v>42494.283333333333</v>
      </c>
      <c r="C188327">
        <v>1</v>
      </c>
      <c r="D188327">
        <v>11552534115</v>
      </c>
    </row>
    <row r="188328" spans="1:4" x14ac:dyDescent="0.25">
      <c r="A188328">
        <v>8792009665</v>
      </c>
      <c r="B188328" s="1">
        <v>42494.28402777778</v>
      </c>
      <c r="C188328">
        <v>1</v>
      </c>
      <c r="D188328">
        <v>11552534115</v>
      </c>
    </row>
    <row r="188329" spans="1:4" x14ac:dyDescent="0.25">
      <c r="A188329">
        <v>8792009665</v>
      </c>
      <c r="B188329" s="1">
        <v>42494.284722222219</v>
      </c>
      <c r="C188329">
        <v>2</v>
      </c>
      <c r="D188329">
        <v>11552534115</v>
      </c>
    </row>
    <row r="188330" spans="1:4" x14ac:dyDescent="0.25">
      <c r="A188330">
        <v>8792009665</v>
      </c>
      <c r="B188330" s="1">
        <v>42494.285416666666</v>
      </c>
      <c r="C188330">
        <v>2</v>
      </c>
      <c r="D188330">
        <v>11552534115</v>
      </c>
    </row>
    <row r="188331" spans="1:4" x14ac:dyDescent="0.25">
      <c r="A188331">
        <v>8792009665</v>
      </c>
      <c r="B188331" s="1">
        <v>42494.286111111112</v>
      </c>
      <c r="C188331">
        <v>1</v>
      </c>
      <c r="D188331">
        <v>11552534115</v>
      </c>
    </row>
    <row r="188332" spans="1:4" x14ac:dyDescent="0.25">
      <c r="A188332">
        <v>8792009665</v>
      </c>
      <c r="B188332" s="1">
        <v>42494.286805555559</v>
      </c>
      <c r="C188332">
        <v>1</v>
      </c>
      <c r="D188332">
        <v>11552534115</v>
      </c>
    </row>
    <row r="188333" spans="1:4" x14ac:dyDescent="0.25">
      <c r="A188333">
        <v>8792009665</v>
      </c>
      <c r="B188333" s="1">
        <v>42494.287499999999</v>
      </c>
      <c r="C188333">
        <v>1</v>
      </c>
      <c r="D188333">
        <v>11552534115</v>
      </c>
    </row>
    <row r="188334" spans="1:4" x14ac:dyDescent="0.25">
      <c r="A188334">
        <v>8792009665</v>
      </c>
      <c r="B188334" s="1">
        <v>42494.288194444445</v>
      </c>
      <c r="C188334">
        <v>1</v>
      </c>
      <c r="D188334">
        <v>11552534115</v>
      </c>
    </row>
    <row r="188335" spans="1:4" x14ac:dyDescent="0.25">
      <c r="A188335">
        <v>8792009665</v>
      </c>
      <c r="B188335" s="1">
        <v>42494.288888888892</v>
      </c>
      <c r="C188335">
        <v>1</v>
      </c>
      <c r="D188335">
        <v>11552534115</v>
      </c>
    </row>
    <row r="188336" spans="1:4" x14ac:dyDescent="0.25">
      <c r="A188336">
        <v>8792009665</v>
      </c>
      <c r="B188336" s="1">
        <v>42494.289583333331</v>
      </c>
      <c r="C188336">
        <v>1</v>
      </c>
      <c r="D188336">
        <v>11552534115</v>
      </c>
    </row>
    <row r="188337" spans="1:4" x14ac:dyDescent="0.25">
      <c r="A188337">
        <v>8792009665</v>
      </c>
      <c r="B188337" s="1">
        <v>42494.290277777778</v>
      </c>
      <c r="C188337">
        <v>1</v>
      </c>
      <c r="D188337">
        <v>11552534115</v>
      </c>
    </row>
    <row r="188338" spans="1:4" x14ac:dyDescent="0.25">
      <c r="A188338">
        <v>8792009665</v>
      </c>
      <c r="B188338" s="1">
        <v>42494.290972222225</v>
      </c>
      <c r="C188338">
        <v>1</v>
      </c>
      <c r="D188338">
        <v>11552534115</v>
      </c>
    </row>
    <row r="188339" spans="1:4" x14ac:dyDescent="0.25">
      <c r="A188339">
        <v>8792009665</v>
      </c>
      <c r="B188339" s="1">
        <v>42494.291666666664</v>
      </c>
      <c r="C188339">
        <v>1</v>
      </c>
      <c r="D188339">
        <v>11552534115</v>
      </c>
    </row>
    <row r="188340" spans="1:4" x14ac:dyDescent="0.25">
      <c r="A188340">
        <v>8792009665</v>
      </c>
      <c r="B188340" s="1">
        <v>42494.292361111111</v>
      </c>
      <c r="C188340">
        <v>1</v>
      </c>
      <c r="D188340">
        <v>11552534115</v>
      </c>
    </row>
    <row r="188341" spans="1:4" x14ac:dyDescent="0.25">
      <c r="A188341">
        <v>8792009665</v>
      </c>
      <c r="B188341" s="1">
        <v>42494.293055555558</v>
      </c>
      <c r="C188341">
        <v>1</v>
      </c>
      <c r="D188341">
        <v>11552534115</v>
      </c>
    </row>
    <row r="188342" spans="1:4" x14ac:dyDescent="0.25">
      <c r="A188342">
        <v>8792009665</v>
      </c>
      <c r="B188342" s="1">
        <v>42494.293749999997</v>
      </c>
      <c r="C188342">
        <v>1</v>
      </c>
      <c r="D188342">
        <v>11552534115</v>
      </c>
    </row>
    <row r="188343" spans="1:4" x14ac:dyDescent="0.25">
      <c r="A188343">
        <v>8792009665</v>
      </c>
      <c r="B188343" s="1">
        <v>42494.294444444444</v>
      </c>
      <c r="C188343">
        <v>1</v>
      </c>
      <c r="D188343">
        <v>11552534115</v>
      </c>
    </row>
    <row r="188344" spans="1:4" x14ac:dyDescent="0.25">
      <c r="A188344">
        <v>8792009665</v>
      </c>
      <c r="B188344" s="1">
        <v>42494.295138888891</v>
      </c>
      <c r="C188344">
        <v>1</v>
      </c>
      <c r="D188344">
        <v>11552534115</v>
      </c>
    </row>
    <row r="188345" spans="1:4" x14ac:dyDescent="0.25">
      <c r="A188345">
        <v>8792009665</v>
      </c>
      <c r="B188345" s="1">
        <v>42494.29583333333</v>
      </c>
      <c r="C188345">
        <v>1</v>
      </c>
      <c r="D188345">
        <v>11552534115</v>
      </c>
    </row>
    <row r="188346" spans="1:4" x14ac:dyDescent="0.25">
      <c r="A188346">
        <v>8792009665</v>
      </c>
      <c r="B188346" s="1">
        <v>42494.296527777777</v>
      </c>
      <c r="C188346">
        <v>1</v>
      </c>
      <c r="D188346">
        <v>11552534115</v>
      </c>
    </row>
    <row r="188347" spans="1:4" x14ac:dyDescent="0.25">
      <c r="A188347">
        <v>8792009665</v>
      </c>
      <c r="B188347" s="1">
        <v>42494.297222222223</v>
      </c>
      <c r="C188347">
        <v>1</v>
      </c>
      <c r="D188347">
        <v>11552534115</v>
      </c>
    </row>
    <row r="188348" spans="1:4" x14ac:dyDescent="0.25">
      <c r="A188348">
        <v>8792009665</v>
      </c>
      <c r="B188348" s="1">
        <v>42494.29791666667</v>
      </c>
      <c r="C188348">
        <v>1</v>
      </c>
      <c r="D188348">
        <v>11552534115</v>
      </c>
    </row>
    <row r="188349" spans="1:4" x14ac:dyDescent="0.25">
      <c r="A188349">
        <v>8792009665</v>
      </c>
      <c r="B188349" s="1">
        <v>42494.298611111109</v>
      </c>
      <c r="C188349">
        <v>1</v>
      </c>
      <c r="D188349">
        <v>11552534115</v>
      </c>
    </row>
    <row r="188350" spans="1:4" x14ac:dyDescent="0.25">
      <c r="A188350">
        <v>8792009665</v>
      </c>
      <c r="B188350" s="1">
        <v>42494.299305555556</v>
      </c>
      <c r="C188350">
        <v>1</v>
      </c>
      <c r="D188350">
        <v>11552534115</v>
      </c>
    </row>
    <row r="188351" spans="1:4" x14ac:dyDescent="0.25">
      <c r="A188351">
        <v>8792009665</v>
      </c>
      <c r="B188351" s="1">
        <v>42494.3</v>
      </c>
      <c r="C188351">
        <v>1</v>
      </c>
      <c r="D188351">
        <v>11552534115</v>
      </c>
    </row>
    <row r="188352" spans="1:4" x14ac:dyDescent="0.25">
      <c r="A188352">
        <v>8792009665</v>
      </c>
      <c r="B188352" s="1">
        <v>42494.300694444442</v>
      </c>
      <c r="C188352">
        <v>1</v>
      </c>
      <c r="D188352">
        <v>11552534115</v>
      </c>
    </row>
    <row r="188353" spans="1:4" x14ac:dyDescent="0.25">
      <c r="A188353">
        <v>8792009665</v>
      </c>
      <c r="B188353" s="1">
        <v>42494.301388888889</v>
      </c>
      <c r="C188353">
        <v>1</v>
      </c>
      <c r="D188353">
        <v>11552534115</v>
      </c>
    </row>
    <row r="188354" spans="1:4" x14ac:dyDescent="0.25">
      <c r="A188354">
        <v>8792009665</v>
      </c>
      <c r="B188354" s="1">
        <v>42494.302083333336</v>
      </c>
      <c r="C188354">
        <v>1</v>
      </c>
      <c r="D188354">
        <v>11552534115</v>
      </c>
    </row>
    <row r="188355" spans="1:4" x14ac:dyDescent="0.25">
      <c r="A188355">
        <v>8792009665</v>
      </c>
      <c r="B188355" s="1">
        <v>42494.302777777775</v>
      </c>
      <c r="C188355">
        <v>1</v>
      </c>
      <c r="D188355">
        <v>11552534115</v>
      </c>
    </row>
    <row r="188356" spans="1:4" x14ac:dyDescent="0.25">
      <c r="A188356">
        <v>8792009665</v>
      </c>
      <c r="B188356" s="1">
        <v>42494.303472222222</v>
      </c>
      <c r="C188356">
        <v>1</v>
      </c>
      <c r="D188356">
        <v>11552534115</v>
      </c>
    </row>
    <row r="188357" spans="1:4" x14ac:dyDescent="0.25">
      <c r="A188357">
        <v>8792009665</v>
      </c>
      <c r="B188357" s="1">
        <v>42494.304166666669</v>
      </c>
      <c r="C188357">
        <v>1</v>
      </c>
      <c r="D188357">
        <v>11552534115</v>
      </c>
    </row>
    <row r="188358" spans="1:4" x14ac:dyDescent="0.25">
      <c r="A188358">
        <v>8792009665</v>
      </c>
      <c r="B188358" s="1">
        <v>42494.304861111108</v>
      </c>
      <c r="C188358">
        <v>1</v>
      </c>
      <c r="D188358">
        <v>11552534115</v>
      </c>
    </row>
    <row r="188359" spans="1:4" x14ac:dyDescent="0.25">
      <c r="A188359">
        <v>8792009665</v>
      </c>
      <c r="B188359" s="1">
        <v>42494.305555555555</v>
      </c>
      <c r="C188359">
        <v>1</v>
      </c>
      <c r="D188359">
        <v>11552534115</v>
      </c>
    </row>
    <row r="188360" spans="1:4" x14ac:dyDescent="0.25">
      <c r="A188360">
        <v>8792009665</v>
      </c>
      <c r="B188360" s="1">
        <v>42494.306250000001</v>
      </c>
      <c r="C188360">
        <v>1</v>
      </c>
      <c r="D188360">
        <v>11552534115</v>
      </c>
    </row>
    <row r="188361" spans="1:4" x14ac:dyDescent="0.25">
      <c r="A188361">
        <v>8792009665</v>
      </c>
      <c r="B188361" s="1">
        <v>42494.306944444441</v>
      </c>
      <c r="C188361">
        <v>1</v>
      </c>
      <c r="D188361">
        <v>11552534115</v>
      </c>
    </row>
    <row r="188362" spans="1:4" x14ac:dyDescent="0.25">
      <c r="A188362">
        <v>8792009665</v>
      </c>
      <c r="B188362" s="1">
        <v>42494.307638888888</v>
      </c>
      <c r="C188362">
        <v>2</v>
      </c>
      <c r="D188362">
        <v>11552534115</v>
      </c>
    </row>
    <row r="188363" spans="1:4" x14ac:dyDescent="0.25">
      <c r="A188363">
        <v>8792009665</v>
      </c>
      <c r="B188363" s="1">
        <v>42494.308333333334</v>
      </c>
      <c r="C188363">
        <v>1</v>
      </c>
      <c r="D188363">
        <v>11552534115</v>
      </c>
    </row>
    <row r="188364" spans="1:4" x14ac:dyDescent="0.25">
      <c r="A188364">
        <v>8792009665</v>
      </c>
      <c r="B188364" s="1">
        <v>42494.309027777781</v>
      </c>
      <c r="C188364">
        <v>1</v>
      </c>
      <c r="D188364">
        <v>11552534115</v>
      </c>
    </row>
    <row r="188365" spans="1:4" x14ac:dyDescent="0.25">
      <c r="A188365">
        <v>8792009665</v>
      </c>
      <c r="B188365" s="1">
        <v>42494.30972222222</v>
      </c>
      <c r="C188365">
        <v>1</v>
      </c>
      <c r="D188365">
        <v>11552534115</v>
      </c>
    </row>
    <row r="188366" spans="1:4" x14ac:dyDescent="0.25">
      <c r="A188366">
        <v>8792009665</v>
      </c>
      <c r="B188366" s="1">
        <v>42494.310416666667</v>
      </c>
      <c r="C188366">
        <v>1</v>
      </c>
      <c r="D188366">
        <v>11552534115</v>
      </c>
    </row>
    <row r="188367" spans="1:4" x14ac:dyDescent="0.25">
      <c r="A188367">
        <v>8792009665</v>
      </c>
      <c r="B188367" s="1">
        <v>42494.311111111114</v>
      </c>
      <c r="C188367">
        <v>1</v>
      </c>
      <c r="D188367">
        <v>11552534115</v>
      </c>
    </row>
    <row r="188368" spans="1:4" x14ac:dyDescent="0.25">
      <c r="A188368">
        <v>8792009665</v>
      </c>
      <c r="B188368" s="1">
        <v>42494.311805555553</v>
      </c>
      <c r="C188368">
        <v>1</v>
      </c>
      <c r="D188368">
        <v>11552534115</v>
      </c>
    </row>
    <row r="188369" spans="1:4" x14ac:dyDescent="0.25">
      <c r="A188369">
        <v>8792009665</v>
      </c>
      <c r="B188369" s="1">
        <v>42494.3125</v>
      </c>
      <c r="C188369">
        <v>1</v>
      </c>
      <c r="D188369">
        <v>11552534115</v>
      </c>
    </row>
    <row r="188370" spans="1:4" x14ac:dyDescent="0.25">
      <c r="A188370">
        <v>8792009665</v>
      </c>
      <c r="B188370" s="1">
        <v>42494.313194444447</v>
      </c>
      <c r="C188370">
        <v>1</v>
      </c>
      <c r="D188370">
        <v>11552534115</v>
      </c>
    </row>
    <row r="188371" spans="1:4" x14ac:dyDescent="0.25">
      <c r="A188371">
        <v>8792009665</v>
      </c>
      <c r="B188371" s="1">
        <v>42494.313888888886</v>
      </c>
      <c r="C188371">
        <v>1</v>
      </c>
      <c r="D188371">
        <v>11552534115</v>
      </c>
    </row>
    <row r="188372" spans="1:4" x14ac:dyDescent="0.25">
      <c r="A188372">
        <v>8792009665</v>
      </c>
      <c r="B188372" s="1">
        <v>42494.314583333333</v>
      </c>
      <c r="C188372">
        <v>1</v>
      </c>
      <c r="D188372">
        <v>11552534115</v>
      </c>
    </row>
    <row r="188373" spans="1:4" x14ac:dyDescent="0.25">
      <c r="A188373">
        <v>8792009665</v>
      </c>
      <c r="B188373" s="1">
        <v>42494.31527777778</v>
      </c>
      <c r="C188373">
        <v>1</v>
      </c>
      <c r="D188373">
        <v>11552534115</v>
      </c>
    </row>
    <row r="188374" spans="1:4" x14ac:dyDescent="0.25">
      <c r="A188374">
        <v>8792009665</v>
      </c>
      <c r="B188374" s="1">
        <v>42494.315972222219</v>
      </c>
      <c r="C188374">
        <v>1</v>
      </c>
      <c r="D188374">
        <v>11552534115</v>
      </c>
    </row>
    <row r="188375" spans="1:4" x14ac:dyDescent="0.25">
      <c r="A188375">
        <v>8792009665</v>
      </c>
      <c r="B188375" s="1">
        <v>42494.316666666666</v>
      </c>
      <c r="C188375">
        <v>1</v>
      </c>
      <c r="D188375">
        <v>11552534115</v>
      </c>
    </row>
    <row r="188376" spans="1:4" x14ac:dyDescent="0.25">
      <c r="A188376">
        <v>8792009665</v>
      </c>
      <c r="B188376" s="1">
        <v>42494.317361111112</v>
      </c>
      <c r="C188376">
        <v>1</v>
      </c>
      <c r="D188376">
        <v>11552534115</v>
      </c>
    </row>
    <row r="188377" spans="1:4" x14ac:dyDescent="0.25">
      <c r="A188377">
        <v>8792009665</v>
      </c>
      <c r="B188377" s="1">
        <v>42494.318055555559</v>
      </c>
      <c r="C188377">
        <v>1</v>
      </c>
      <c r="D188377">
        <v>11552534115</v>
      </c>
    </row>
    <row r="188378" spans="1:4" x14ac:dyDescent="0.25">
      <c r="A188378">
        <v>8792009665</v>
      </c>
      <c r="B188378" s="1">
        <v>42494.318749999999</v>
      </c>
      <c r="C188378">
        <v>1</v>
      </c>
      <c r="D188378">
        <v>11552534115</v>
      </c>
    </row>
    <row r="188379" spans="1:4" x14ac:dyDescent="0.25">
      <c r="A188379">
        <v>8792009665</v>
      </c>
      <c r="B188379" s="1">
        <v>42494.319444444445</v>
      </c>
      <c r="C188379">
        <v>1</v>
      </c>
      <c r="D188379">
        <v>11552534115</v>
      </c>
    </row>
    <row r="188380" spans="1:4" x14ac:dyDescent="0.25">
      <c r="A188380">
        <v>8792009665</v>
      </c>
      <c r="B188380" s="1">
        <v>42494.320138888892</v>
      </c>
      <c r="C188380">
        <v>1</v>
      </c>
      <c r="D188380">
        <v>11552534115</v>
      </c>
    </row>
    <row r="188381" spans="1:4" x14ac:dyDescent="0.25">
      <c r="A188381">
        <v>8792009665</v>
      </c>
      <c r="B188381" s="1">
        <v>42494.320833333331</v>
      </c>
      <c r="C188381">
        <v>1</v>
      </c>
      <c r="D188381">
        <v>11552534115</v>
      </c>
    </row>
    <row r="188382" spans="1:4" x14ac:dyDescent="0.25">
      <c r="A188382">
        <v>8792009665</v>
      </c>
      <c r="B188382" s="1">
        <v>42494.321527777778</v>
      </c>
      <c r="C188382">
        <v>1</v>
      </c>
      <c r="D188382">
        <v>11552534115</v>
      </c>
    </row>
    <row r="188383" spans="1:4" x14ac:dyDescent="0.25">
      <c r="A188383">
        <v>8792009665</v>
      </c>
      <c r="B188383" s="1">
        <v>42494.322222222225</v>
      </c>
      <c r="C188383">
        <v>1</v>
      </c>
      <c r="D188383">
        <v>11552534115</v>
      </c>
    </row>
    <row r="188384" spans="1:4" x14ac:dyDescent="0.25">
      <c r="A188384">
        <v>8792009665</v>
      </c>
      <c r="B188384" s="1">
        <v>42494.322916666664</v>
      </c>
      <c r="C188384">
        <v>1</v>
      </c>
      <c r="D188384">
        <v>11552534115</v>
      </c>
    </row>
    <row r="188385" spans="1:4" x14ac:dyDescent="0.25">
      <c r="A188385">
        <v>8792009665</v>
      </c>
      <c r="B188385" s="1">
        <v>42494.323611111111</v>
      </c>
      <c r="C188385">
        <v>1</v>
      </c>
      <c r="D188385">
        <v>11552534115</v>
      </c>
    </row>
    <row r="188386" spans="1:4" x14ac:dyDescent="0.25">
      <c r="A188386">
        <v>8792009665</v>
      </c>
      <c r="B188386" s="1">
        <v>42494.324305555558</v>
      </c>
      <c r="C188386">
        <v>1</v>
      </c>
      <c r="D188386">
        <v>11552534115</v>
      </c>
    </row>
    <row r="188387" spans="1:4" x14ac:dyDescent="0.25">
      <c r="A188387">
        <v>8792009665</v>
      </c>
      <c r="B188387" s="1">
        <v>42494.324999999997</v>
      </c>
      <c r="C188387">
        <v>1</v>
      </c>
      <c r="D188387">
        <v>11552534115</v>
      </c>
    </row>
    <row r="188388" spans="1:4" x14ac:dyDescent="0.25">
      <c r="A188388">
        <v>8792009665</v>
      </c>
      <c r="B188388" s="1">
        <v>42494.325694444444</v>
      </c>
      <c r="C188388">
        <v>1</v>
      </c>
      <c r="D188388">
        <v>11552534115</v>
      </c>
    </row>
    <row r="188389" spans="1:4" x14ac:dyDescent="0.25">
      <c r="A188389">
        <v>8792009665</v>
      </c>
      <c r="B188389" s="1">
        <v>42494.326388888891</v>
      </c>
      <c r="C188389">
        <v>1</v>
      </c>
      <c r="D188389">
        <v>11552534115</v>
      </c>
    </row>
    <row r="188390" spans="1:4" x14ac:dyDescent="0.25">
      <c r="A188390">
        <v>8792009665</v>
      </c>
      <c r="B188390" s="1">
        <v>42494.32708333333</v>
      </c>
      <c r="C188390">
        <v>1</v>
      </c>
      <c r="D188390">
        <v>11552534115</v>
      </c>
    </row>
    <row r="188391" spans="1:4" x14ac:dyDescent="0.25">
      <c r="A188391">
        <v>8792009665</v>
      </c>
      <c r="B188391" s="1">
        <v>42494.327777777777</v>
      </c>
      <c r="C188391">
        <v>1</v>
      </c>
      <c r="D188391">
        <v>11552534115</v>
      </c>
    </row>
    <row r="188392" spans="1:4" x14ac:dyDescent="0.25">
      <c r="A188392">
        <v>8792009665</v>
      </c>
      <c r="B188392" s="1">
        <v>42494.328472222223</v>
      </c>
      <c r="C188392">
        <v>1</v>
      </c>
      <c r="D188392">
        <v>11552534115</v>
      </c>
    </row>
    <row r="188393" spans="1:4" x14ac:dyDescent="0.25">
      <c r="A188393">
        <v>8792009665</v>
      </c>
      <c r="B188393" s="1">
        <v>42494.32916666667</v>
      </c>
      <c r="C188393">
        <v>1</v>
      </c>
      <c r="D188393">
        <v>11552534115</v>
      </c>
    </row>
    <row r="188394" spans="1:4" x14ac:dyDescent="0.25">
      <c r="A188394">
        <v>8792009665</v>
      </c>
      <c r="B188394" s="1">
        <v>42494.329861111109</v>
      </c>
      <c r="C188394">
        <v>1</v>
      </c>
      <c r="D188394">
        <v>11552534115</v>
      </c>
    </row>
    <row r="188395" spans="1:4" x14ac:dyDescent="0.25">
      <c r="A188395">
        <v>8792009665</v>
      </c>
      <c r="B188395" s="1">
        <v>42494.330555555556</v>
      </c>
      <c r="C188395">
        <v>1</v>
      </c>
      <c r="D188395">
        <v>11552534115</v>
      </c>
    </row>
    <row r="188396" spans="1:4" x14ac:dyDescent="0.25">
      <c r="A188396">
        <v>8792009665</v>
      </c>
      <c r="B188396" s="1">
        <v>42494.331250000003</v>
      </c>
      <c r="C188396">
        <v>1</v>
      </c>
      <c r="D188396">
        <v>11552534115</v>
      </c>
    </row>
    <row r="188397" spans="1:4" x14ac:dyDescent="0.25">
      <c r="A188397">
        <v>8792009665</v>
      </c>
      <c r="B188397" s="1">
        <v>42494.331944444442</v>
      </c>
      <c r="C188397">
        <v>1</v>
      </c>
      <c r="D188397">
        <v>11552534115</v>
      </c>
    </row>
    <row r="188398" spans="1:4" x14ac:dyDescent="0.25">
      <c r="A188398">
        <v>8792009665</v>
      </c>
      <c r="B188398" s="1">
        <v>42494.332638888889</v>
      </c>
      <c r="C188398">
        <v>1</v>
      </c>
      <c r="D188398">
        <v>11552534115</v>
      </c>
    </row>
    <row r="188399" spans="1:4" x14ac:dyDescent="0.25">
      <c r="A188399">
        <v>8792009665</v>
      </c>
      <c r="B188399" s="1">
        <v>42494.333333333336</v>
      </c>
      <c r="C188399">
        <v>1</v>
      </c>
      <c r="D188399">
        <v>11552534115</v>
      </c>
    </row>
    <row r="188400" spans="1:4" x14ac:dyDescent="0.25">
      <c r="A188400">
        <v>8792009665</v>
      </c>
      <c r="B188400" s="1">
        <v>42494.334027777775</v>
      </c>
      <c r="C188400">
        <v>1</v>
      </c>
      <c r="D188400">
        <v>11552534115</v>
      </c>
    </row>
    <row r="188401" spans="1:4" x14ac:dyDescent="0.25">
      <c r="A188401">
        <v>8792009665</v>
      </c>
      <c r="B188401" s="1">
        <v>42494.334722222222</v>
      </c>
      <c r="C188401">
        <v>1</v>
      </c>
      <c r="D188401">
        <v>11552534115</v>
      </c>
    </row>
    <row r="188402" spans="1:4" x14ac:dyDescent="0.25">
      <c r="A188402">
        <v>8792009665</v>
      </c>
      <c r="B188402" s="1">
        <v>42494.335416666669</v>
      </c>
      <c r="C188402">
        <v>1</v>
      </c>
      <c r="D188402">
        <v>11552534115</v>
      </c>
    </row>
    <row r="188403" spans="1:4" x14ac:dyDescent="0.25">
      <c r="A188403">
        <v>8792009665</v>
      </c>
      <c r="B188403" s="1">
        <v>42494.336111111108</v>
      </c>
      <c r="C188403">
        <v>1</v>
      </c>
      <c r="D188403">
        <v>11552534115</v>
      </c>
    </row>
    <row r="188404" spans="1:4" x14ac:dyDescent="0.25">
      <c r="A188404">
        <v>8792009665</v>
      </c>
      <c r="B188404" s="1">
        <v>42494.336805555555</v>
      </c>
      <c r="C188404">
        <v>1</v>
      </c>
      <c r="D188404">
        <v>11552534115</v>
      </c>
    </row>
    <row r="188405" spans="1:4" x14ac:dyDescent="0.25">
      <c r="A188405">
        <v>8792009665</v>
      </c>
      <c r="B188405" s="1">
        <v>42494.337500000001</v>
      </c>
      <c r="C188405">
        <v>1</v>
      </c>
      <c r="D188405">
        <v>11552534115</v>
      </c>
    </row>
    <row r="188406" spans="1:4" x14ac:dyDescent="0.25">
      <c r="A188406">
        <v>8792009665</v>
      </c>
      <c r="B188406" s="1">
        <v>42494.338194444441</v>
      </c>
      <c r="C188406">
        <v>1</v>
      </c>
      <c r="D188406">
        <v>11552534115</v>
      </c>
    </row>
    <row r="188407" spans="1:4" x14ac:dyDescent="0.25">
      <c r="A188407">
        <v>8792009665</v>
      </c>
      <c r="B188407" s="1">
        <v>42494.338888888888</v>
      </c>
      <c r="C188407">
        <v>1</v>
      </c>
      <c r="D188407">
        <v>11552534115</v>
      </c>
    </row>
    <row r="188408" spans="1:4" x14ac:dyDescent="0.25">
      <c r="A188408">
        <v>8792009665</v>
      </c>
      <c r="B188408" s="1">
        <v>42494.339583333334</v>
      </c>
      <c r="C188408">
        <v>1</v>
      </c>
      <c r="D188408">
        <v>11552534115</v>
      </c>
    </row>
    <row r="188409" spans="1:4" x14ac:dyDescent="0.25">
      <c r="A188409">
        <v>8792009665</v>
      </c>
      <c r="B188409" s="1">
        <v>42494.340277777781</v>
      </c>
      <c r="C188409">
        <v>1</v>
      </c>
      <c r="D188409">
        <v>11552534115</v>
      </c>
    </row>
    <row r="188410" spans="1:4" x14ac:dyDescent="0.25">
      <c r="A188410">
        <v>8792009665</v>
      </c>
      <c r="B188410" s="1">
        <v>42494.34097222222</v>
      </c>
      <c r="C188410">
        <v>1</v>
      </c>
      <c r="D188410">
        <v>11552534115</v>
      </c>
    </row>
    <row r="188411" spans="1:4" x14ac:dyDescent="0.25">
      <c r="A188411">
        <v>8792009665</v>
      </c>
      <c r="B188411" s="1">
        <v>42494.341666666667</v>
      </c>
      <c r="C188411">
        <v>1</v>
      </c>
      <c r="D188411">
        <v>11552534115</v>
      </c>
    </row>
    <row r="188412" spans="1:4" x14ac:dyDescent="0.25">
      <c r="A188412">
        <v>8792009665</v>
      </c>
      <c r="B188412" s="1">
        <v>42494.342361111114</v>
      </c>
      <c r="C188412">
        <v>2</v>
      </c>
      <c r="D188412">
        <v>11552534115</v>
      </c>
    </row>
    <row r="188413" spans="1:4" x14ac:dyDescent="0.25">
      <c r="A188413">
        <v>8792009665</v>
      </c>
      <c r="B188413" s="1">
        <v>42494.343055555553</v>
      </c>
      <c r="C188413">
        <v>1</v>
      </c>
      <c r="D188413">
        <v>11552534115</v>
      </c>
    </row>
    <row r="188414" spans="1:4" x14ac:dyDescent="0.25">
      <c r="A188414">
        <v>8792009665</v>
      </c>
      <c r="B188414" s="1">
        <v>42494.34375</v>
      </c>
      <c r="C188414">
        <v>1</v>
      </c>
      <c r="D188414">
        <v>11552534115</v>
      </c>
    </row>
    <row r="188415" spans="1:4" x14ac:dyDescent="0.25">
      <c r="A188415">
        <v>8792009665</v>
      </c>
      <c r="B188415" s="1">
        <v>42494.344444444447</v>
      </c>
      <c r="C188415">
        <v>1</v>
      </c>
      <c r="D188415">
        <v>11552534115</v>
      </c>
    </row>
    <row r="188416" spans="1:4" x14ac:dyDescent="0.25">
      <c r="A188416">
        <v>8792009665</v>
      </c>
      <c r="B188416" s="1">
        <v>42494.345138888886</v>
      </c>
      <c r="C188416">
        <v>1</v>
      </c>
      <c r="D188416">
        <v>11552534115</v>
      </c>
    </row>
    <row r="188417" spans="1:4" x14ac:dyDescent="0.25">
      <c r="A188417">
        <v>8792009665</v>
      </c>
      <c r="B188417" s="1">
        <v>42494.345833333333</v>
      </c>
      <c r="C188417">
        <v>1</v>
      </c>
      <c r="D188417">
        <v>11552534115</v>
      </c>
    </row>
    <row r="188418" spans="1:4" x14ac:dyDescent="0.25">
      <c r="A188418">
        <v>8792009665</v>
      </c>
      <c r="B188418" s="1">
        <v>42494.34652777778</v>
      </c>
      <c r="C188418">
        <v>1</v>
      </c>
      <c r="D188418">
        <v>11552534115</v>
      </c>
    </row>
    <row r="188419" spans="1:4" x14ac:dyDescent="0.25">
      <c r="A188419">
        <v>8792009665</v>
      </c>
      <c r="B188419" s="1">
        <v>42494.347222222219</v>
      </c>
      <c r="C188419">
        <v>1</v>
      </c>
      <c r="D188419">
        <v>11552534115</v>
      </c>
    </row>
    <row r="188420" spans="1:4" x14ac:dyDescent="0.25">
      <c r="A188420">
        <v>8792009665</v>
      </c>
      <c r="B188420" s="1">
        <v>42494.347916666666</v>
      </c>
      <c r="C188420">
        <v>1</v>
      </c>
      <c r="D188420">
        <v>11552534115</v>
      </c>
    </row>
    <row r="188421" spans="1:4" x14ac:dyDescent="0.25">
      <c r="A188421">
        <v>8792009665</v>
      </c>
      <c r="B188421" s="1">
        <v>42494.348611111112</v>
      </c>
      <c r="C188421">
        <v>1</v>
      </c>
      <c r="D188421">
        <v>11552534115</v>
      </c>
    </row>
    <row r="188422" spans="1:4" x14ac:dyDescent="0.25">
      <c r="A188422">
        <v>8792009665</v>
      </c>
      <c r="B188422" s="1">
        <v>42494.349305555559</v>
      </c>
      <c r="C188422">
        <v>1</v>
      </c>
      <c r="D188422">
        <v>11552534115</v>
      </c>
    </row>
    <row r="188423" spans="1:4" x14ac:dyDescent="0.25">
      <c r="A188423">
        <v>8792009665</v>
      </c>
      <c r="B188423" s="1">
        <v>42494.35</v>
      </c>
      <c r="C188423">
        <v>1</v>
      </c>
      <c r="D188423">
        <v>11552534115</v>
      </c>
    </row>
    <row r="188424" spans="1:4" x14ac:dyDescent="0.25">
      <c r="A188424">
        <v>8792009665</v>
      </c>
      <c r="B188424" s="1">
        <v>42494.350694444445</v>
      </c>
      <c r="C188424">
        <v>1</v>
      </c>
      <c r="D188424">
        <v>11552534115</v>
      </c>
    </row>
    <row r="188425" spans="1:4" x14ac:dyDescent="0.25">
      <c r="A188425">
        <v>8792009665</v>
      </c>
      <c r="B188425" s="1">
        <v>42494.351388888892</v>
      </c>
      <c r="C188425">
        <v>1</v>
      </c>
      <c r="D188425">
        <v>11552534115</v>
      </c>
    </row>
    <row r="188426" spans="1:4" x14ac:dyDescent="0.25">
      <c r="A188426">
        <v>8792009665</v>
      </c>
      <c r="B188426" s="1">
        <v>42494.352083333331</v>
      </c>
      <c r="C188426">
        <v>1</v>
      </c>
      <c r="D188426">
        <v>11552534115</v>
      </c>
    </row>
    <row r="188427" spans="1:4" x14ac:dyDescent="0.25">
      <c r="A188427">
        <v>8792009665</v>
      </c>
      <c r="B188427" s="1">
        <v>42494.352777777778</v>
      </c>
      <c r="C188427">
        <v>1</v>
      </c>
      <c r="D188427">
        <v>11552534115</v>
      </c>
    </row>
    <row r="188428" spans="1:4" x14ac:dyDescent="0.25">
      <c r="A188428">
        <v>8792009665</v>
      </c>
      <c r="B188428" s="1">
        <v>42494.353472222225</v>
      </c>
      <c r="C188428">
        <v>1</v>
      </c>
      <c r="D188428">
        <v>11552534115</v>
      </c>
    </row>
    <row r="188429" spans="1:4" x14ac:dyDescent="0.25">
      <c r="A188429">
        <v>8792009665</v>
      </c>
      <c r="B188429" s="1">
        <v>42494.354166666664</v>
      </c>
      <c r="C188429">
        <v>1</v>
      </c>
      <c r="D188429">
        <v>11552534115</v>
      </c>
    </row>
    <row r="188430" spans="1:4" x14ac:dyDescent="0.25">
      <c r="A188430">
        <v>8792009665</v>
      </c>
      <c r="B188430" s="1">
        <v>42494.354861111111</v>
      </c>
      <c r="C188430">
        <v>1</v>
      </c>
      <c r="D188430">
        <v>11552534115</v>
      </c>
    </row>
    <row r="188431" spans="1:4" x14ac:dyDescent="0.25">
      <c r="A188431">
        <v>8792009665</v>
      </c>
      <c r="B188431" s="1">
        <v>42494.355555555558</v>
      </c>
      <c r="C188431">
        <v>1</v>
      </c>
      <c r="D188431">
        <v>11552534115</v>
      </c>
    </row>
    <row r="188432" spans="1:4" x14ac:dyDescent="0.25">
      <c r="A188432">
        <v>8792009665</v>
      </c>
      <c r="B188432" s="1">
        <v>42494.356249999997</v>
      </c>
      <c r="C188432">
        <v>1</v>
      </c>
      <c r="D188432">
        <v>11552534115</v>
      </c>
    </row>
    <row r="188433" spans="1:4" x14ac:dyDescent="0.25">
      <c r="A188433">
        <v>8792009665</v>
      </c>
      <c r="B188433" s="1">
        <v>42494.356944444444</v>
      </c>
      <c r="C188433">
        <v>1</v>
      </c>
      <c r="D188433">
        <v>11552534115</v>
      </c>
    </row>
    <row r="188434" spans="1:4" x14ac:dyDescent="0.25">
      <c r="A188434">
        <v>8792009665</v>
      </c>
      <c r="B188434" s="1">
        <v>42494.357638888891</v>
      </c>
      <c r="C188434">
        <v>1</v>
      </c>
      <c r="D188434">
        <v>11552534115</v>
      </c>
    </row>
    <row r="188435" spans="1:4" x14ac:dyDescent="0.25">
      <c r="A188435">
        <v>8792009665</v>
      </c>
      <c r="B188435" s="1">
        <v>42494.35833333333</v>
      </c>
      <c r="C188435">
        <v>1</v>
      </c>
      <c r="D188435">
        <v>11552534115</v>
      </c>
    </row>
    <row r="188436" spans="1:4" x14ac:dyDescent="0.25">
      <c r="A188436">
        <v>8792009665</v>
      </c>
      <c r="B188436" s="1">
        <v>42494.359027777777</v>
      </c>
      <c r="C188436">
        <v>1</v>
      </c>
      <c r="D188436">
        <v>11552534115</v>
      </c>
    </row>
    <row r="188437" spans="1:4" x14ac:dyDescent="0.25">
      <c r="A188437">
        <v>8792009665</v>
      </c>
      <c r="B188437" s="1">
        <v>42494.359722222223</v>
      </c>
      <c r="C188437">
        <v>1</v>
      </c>
      <c r="D188437">
        <v>11552534115</v>
      </c>
    </row>
    <row r="188438" spans="1:4" x14ac:dyDescent="0.25">
      <c r="A188438">
        <v>8792009665</v>
      </c>
      <c r="B188438" s="1">
        <v>42494.36041666667</v>
      </c>
      <c r="C188438">
        <v>1</v>
      </c>
      <c r="D188438">
        <v>11552534115</v>
      </c>
    </row>
    <row r="188439" spans="1:4" x14ac:dyDescent="0.25">
      <c r="A188439">
        <v>8792009665</v>
      </c>
      <c r="B188439" s="1">
        <v>42494.361111111109</v>
      </c>
      <c r="C188439">
        <v>1</v>
      </c>
      <c r="D188439">
        <v>11552534115</v>
      </c>
    </row>
    <row r="188440" spans="1:4" x14ac:dyDescent="0.25">
      <c r="A188440">
        <v>8792009665</v>
      </c>
      <c r="B188440" s="1">
        <v>42494.361805555556</v>
      </c>
      <c r="C188440">
        <v>1</v>
      </c>
      <c r="D188440">
        <v>11552534115</v>
      </c>
    </row>
    <row r="188441" spans="1:4" x14ac:dyDescent="0.25">
      <c r="A188441">
        <v>8792009665</v>
      </c>
      <c r="B188441" s="1">
        <v>42494.362500000003</v>
      </c>
      <c r="C188441">
        <v>1</v>
      </c>
      <c r="D188441">
        <v>11552534115</v>
      </c>
    </row>
    <row r="188442" spans="1:4" x14ac:dyDescent="0.25">
      <c r="A188442">
        <v>8792009665</v>
      </c>
      <c r="B188442" s="1">
        <v>42494.363194444442</v>
      </c>
      <c r="C188442">
        <v>1</v>
      </c>
      <c r="D188442">
        <v>11552534115</v>
      </c>
    </row>
    <row r="188443" spans="1:4" x14ac:dyDescent="0.25">
      <c r="A188443">
        <v>8792009665</v>
      </c>
      <c r="B188443" s="1">
        <v>42494.363888888889</v>
      </c>
      <c r="C188443">
        <v>1</v>
      </c>
      <c r="D188443">
        <v>11552534115</v>
      </c>
    </row>
    <row r="188444" spans="1:4" x14ac:dyDescent="0.25">
      <c r="A188444">
        <v>8792009665</v>
      </c>
      <c r="B188444" s="1">
        <v>42494.364583333336</v>
      </c>
      <c r="C188444">
        <v>1</v>
      </c>
      <c r="D188444">
        <v>11552534115</v>
      </c>
    </row>
    <row r="188445" spans="1:4" x14ac:dyDescent="0.25">
      <c r="A188445">
        <v>8792009665</v>
      </c>
      <c r="B188445" s="1">
        <v>42494.365277777775</v>
      </c>
      <c r="C188445">
        <v>1</v>
      </c>
      <c r="D188445">
        <v>11552534115</v>
      </c>
    </row>
    <row r="188446" spans="1:4" x14ac:dyDescent="0.25">
      <c r="A188446">
        <v>8792009665</v>
      </c>
      <c r="B188446" s="1">
        <v>42494.365972222222</v>
      </c>
      <c r="C188446">
        <v>1</v>
      </c>
      <c r="D188446">
        <v>11552534115</v>
      </c>
    </row>
    <row r="188447" spans="1:4" x14ac:dyDescent="0.25">
      <c r="A188447">
        <v>8792009665</v>
      </c>
      <c r="B188447" s="1">
        <v>42494.366666666669</v>
      </c>
      <c r="C188447">
        <v>1</v>
      </c>
      <c r="D188447">
        <v>11552534115</v>
      </c>
    </row>
    <row r="188448" spans="1:4" x14ac:dyDescent="0.25">
      <c r="A188448">
        <v>8792009665</v>
      </c>
      <c r="B188448" s="1">
        <v>42494.367361111108</v>
      </c>
      <c r="C188448">
        <v>1</v>
      </c>
      <c r="D188448">
        <v>11552534115</v>
      </c>
    </row>
    <row r="188449" spans="1:4" x14ac:dyDescent="0.25">
      <c r="A188449">
        <v>8792009665</v>
      </c>
      <c r="B188449" s="1">
        <v>42494.368055555555</v>
      </c>
      <c r="C188449">
        <v>1</v>
      </c>
      <c r="D188449">
        <v>11552534115</v>
      </c>
    </row>
    <row r="188450" spans="1:4" x14ac:dyDescent="0.25">
      <c r="A188450">
        <v>8792009665</v>
      </c>
      <c r="B188450" s="1">
        <v>42494.368750000001</v>
      </c>
      <c r="C188450">
        <v>1</v>
      </c>
      <c r="D188450">
        <v>11552534115</v>
      </c>
    </row>
    <row r="188451" spans="1:4" x14ac:dyDescent="0.25">
      <c r="A188451">
        <v>8792009665</v>
      </c>
      <c r="B188451" s="1">
        <v>42494.369444444441</v>
      </c>
      <c r="C188451">
        <v>1</v>
      </c>
      <c r="D188451">
        <v>11552534115</v>
      </c>
    </row>
    <row r="188452" spans="1:4" x14ac:dyDescent="0.25">
      <c r="A188452">
        <v>8792009665</v>
      </c>
      <c r="B188452" s="1">
        <v>42494.370138888888</v>
      </c>
      <c r="C188452">
        <v>1</v>
      </c>
      <c r="D188452">
        <v>11552534115</v>
      </c>
    </row>
    <row r="188453" spans="1:4" x14ac:dyDescent="0.25">
      <c r="A188453">
        <v>8792009665</v>
      </c>
      <c r="B188453" s="1">
        <v>42494.370833333334</v>
      </c>
      <c r="C188453">
        <v>1</v>
      </c>
      <c r="D188453">
        <v>11552534115</v>
      </c>
    </row>
    <row r="188454" spans="1:4" x14ac:dyDescent="0.25">
      <c r="A188454">
        <v>8792009665</v>
      </c>
      <c r="B188454" s="1">
        <v>42494.371527777781</v>
      </c>
      <c r="C188454">
        <v>1</v>
      </c>
      <c r="D188454">
        <v>11552534115</v>
      </c>
    </row>
    <row r="188455" spans="1:4" x14ac:dyDescent="0.25">
      <c r="A188455">
        <v>8792009665</v>
      </c>
      <c r="B188455" s="1">
        <v>42494.37222222222</v>
      </c>
      <c r="C188455">
        <v>1</v>
      </c>
      <c r="D188455">
        <v>11552534115</v>
      </c>
    </row>
    <row r="188456" spans="1:4" x14ac:dyDescent="0.25">
      <c r="A188456">
        <v>8792009665</v>
      </c>
      <c r="B188456" s="1">
        <v>42494.372916666667</v>
      </c>
      <c r="C188456">
        <v>1</v>
      </c>
      <c r="D188456">
        <v>11552534115</v>
      </c>
    </row>
    <row r="188457" spans="1:4" x14ac:dyDescent="0.25">
      <c r="A188457">
        <v>8792009665</v>
      </c>
      <c r="B188457" s="1">
        <v>42494.373611111114</v>
      </c>
      <c r="C188457">
        <v>1</v>
      </c>
      <c r="D188457">
        <v>11552534115</v>
      </c>
    </row>
    <row r="188458" spans="1:4" x14ac:dyDescent="0.25">
      <c r="A188458">
        <v>8792009665</v>
      </c>
      <c r="B188458" s="1">
        <v>42494.374305555553</v>
      </c>
      <c r="C188458">
        <v>1</v>
      </c>
      <c r="D188458">
        <v>11552534115</v>
      </c>
    </row>
    <row r="188459" spans="1:4" x14ac:dyDescent="0.25">
      <c r="A188459">
        <v>8792009665</v>
      </c>
      <c r="B188459" s="1">
        <v>42494.375</v>
      </c>
      <c r="C188459">
        <v>1</v>
      </c>
      <c r="D188459">
        <v>11552534115</v>
      </c>
    </row>
    <row r="188460" spans="1:4" x14ac:dyDescent="0.25">
      <c r="A188460">
        <v>8792009665</v>
      </c>
      <c r="B188460" s="1">
        <v>42494.375694444447</v>
      </c>
      <c r="C188460">
        <v>1</v>
      </c>
      <c r="D188460">
        <v>11552534115</v>
      </c>
    </row>
    <row r="188461" spans="1:4" x14ac:dyDescent="0.25">
      <c r="A188461">
        <v>8792009665</v>
      </c>
      <c r="B188461" s="1">
        <v>42494.376388888886</v>
      </c>
      <c r="C188461">
        <v>1</v>
      </c>
      <c r="D188461">
        <v>11552534115</v>
      </c>
    </row>
    <row r="188462" spans="1:4" x14ac:dyDescent="0.25">
      <c r="A188462">
        <v>8792009665</v>
      </c>
      <c r="B188462" s="1">
        <v>42494.377083333333</v>
      </c>
      <c r="C188462">
        <v>1</v>
      </c>
      <c r="D188462">
        <v>11552534115</v>
      </c>
    </row>
    <row r="188463" spans="1:4" x14ac:dyDescent="0.25">
      <c r="A188463">
        <v>8792009665</v>
      </c>
      <c r="B188463" s="1">
        <v>42494.37777777778</v>
      </c>
      <c r="C188463">
        <v>1</v>
      </c>
      <c r="D188463">
        <v>11552534115</v>
      </c>
    </row>
    <row r="188464" spans="1:4" x14ac:dyDescent="0.25">
      <c r="A188464">
        <v>8792009665</v>
      </c>
      <c r="B188464" s="1">
        <v>42494.378472222219</v>
      </c>
      <c r="C188464">
        <v>1</v>
      </c>
      <c r="D188464">
        <v>11552534115</v>
      </c>
    </row>
    <row r="188465" spans="1:4" x14ac:dyDescent="0.25">
      <c r="A188465">
        <v>8792009665</v>
      </c>
      <c r="B188465" s="1">
        <v>42494.379166666666</v>
      </c>
      <c r="C188465">
        <v>1</v>
      </c>
      <c r="D188465">
        <v>11552534115</v>
      </c>
    </row>
    <row r="188466" spans="1:4" x14ac:dyDescent="0.25">
      <c r="A188466">
        <v>8792009665</v>
      </c>
      <c r="B188466" s="1">
        <v>42494.379861111112</v>
      </c>
      <c r="C188466">
        <v>1</v>
      </c>
      <c r="D188466">
        <v>11552534115</v>
      </c>
    </row>
    <row r="188467" spans="1:4" x14ac:dyDescent="0.25">
      <c r="A188467">
        <v>8792009665</v>
      </c>
      <c r="B188467" s="1">
        <v>42494.380555555559</v>
      </c>
      <c r="C188467">
        <v>1</v>
      </c>
      <c r="D188467">
        <v>11552534115</v>
      </c>
    </row>
    <row r="188468" spans="1:4" x14ac:dyDescent="0.25">
      <c r="A188468">
        <v>8792009665</v>
      </c>
      <c r="B188468" s="1">
        <v>42494.381249999999</v>
      </c>
      <c r="C188468">
        <v>2</v>
      </c>
      <c r="D188468">
        <v>11552534115</v>
      </c>
    </row>
    <row r="188469" spans="1:4" x14ac:dyDescent="0.25">
      <c r="A188469">
        <v>8792009665</v>
      </c>
      <c r="B188469" s="1">
        <v>42494.381944444445</v>
      </c>
      <c r="C188469">
        <v>2</v>
      </c>
      <c r="D188469">
        <v>11552534115</v>
      </c>
    </row>
    <row r="188470" spans="1:4" x14ac:dyDescent="0.25">
      <c r="A188470">
        <v>8792009665</v>
      </c>
      <c r="B188470" s="1">
        <v>42494.382638888892</v>
      </c>
      <c r="C188470">
        <v>2</v>
      </c>
      <c r="D188470">
        <v>11552534115</v>
      </c>
    </row>
    <row r="188471" spans="1:4" x14ac:dyDescent="0.25">
      <c r="A188471">
        <v>8792009665</v>
      </c>
      <c r="B188471" s="1">
        <v>42494.383333333331</v>
      </c>
      <c r="C188471">
        <v>2</v>
      </c>
      <c r="D188471">
        <v>11552534115</v>
      </c>
    </row>
    <row r="188472" spans="1:4" x14ac:dyDescent="0.25">
      <c r="A188472">
        <v>8792009665</v>
      </c>
      <c r="B188472" s="1">
        <v>42494.384027777778</v>
      </c>
      <c r="C188472">
        <v>3</v>
      </c>
      <c r="D188472">
        <v>11552534115</v>
      </c>
    </row>
    <row r="188473" spans="1:4" x14ac:dyDescent="0.25">
      <c r="A188473">
        <v>8792009665</v>
      </c>
      <c r="B188473" s="1">
        <v>42494.384722222225</v>
      </c>
      <c r="C188473">
        <v>3</v>
      </c>
      <c r="D188473">
        <v>11552534115</v>
      </c>
    </row>
    <row r="188474" spans="1:4" x14ac:dyDescent="0.25">
      <c r="A188474">
        <v>8792009665</v>
      </c>
      <c r="B188474" s="1">
        <v>42494.385416666664</v>
      </c>
      <c r="C188474">
        <v>1</v>
      </c>
      <c r="D188474">
        <v>11552534115</v>
      </c>
    </row>
    <row r="188475" spans="1:4" x14ac:dyDescent="0.25">
      <c r="A188475">
        <v>8792009665</v>
      </c>
      <c r="B188475" s="1">
        <v>42494.386111111111</v>
      </c>
      <c r="C188475">
        <v>1</v>
      </c>
      <c r="D188475">
        <v>11552534115</v>
      </c>
    </row>
    <row r="188476" spans="1:4" x14ac:dyDescent="0.25">
      <c r="A188476">
        <v>8792009665</v>
      </c>
      <c r="B188476" s="1">
        <v>42494.386805555558</v>
      </c>
      <c r="C188476">
        <v>1</v>
      </c>
      <c r="D188476">
        <v>11552534115</v>
      </c>
    </row>
    <row r="188477" spans="1:4" x14ac:dyDescent="0.25">
      <c r="A188477">
        <v>8792009665</v>
      </c>
      <c r="B188477" s="1">
        <v>42494.387499999997</v>
      </c>
      <c r="C188477">
        <v>1</v>
      </c>
      <c r="D188477">
        <v>11552534115</v>
      </c>
    </row>
    <row r="188478" spans="1:4" x14ac:dyDescent="0.25">
      <c r="A188478">
        <v>8792009665</v>
      </c>
      <c r="B188478" s="1">
        <v>42494.388194444444</v>
      </c>
      <c r="C188478">
        <v>1</v>
      </c>
      <c r="D188478">
        <v>11552534115</v>
      </c>
    </row>
    <row r="188479" spans="1:4" x14ac:dyDescent="0.25">
      <c r="A188479">
        <v>8792009665</v>
      </c>
      <c r="B188479" s="1">
        <v>42494.388888888891</v>
      </c>
      <c r="C188479">
        <v>1</v>
      </c>
      <c r="D188479">
        <v>11552534115</v>
      </c>
    </row>
    <row r="188480" spans="1:4" x14ac:dyDescent="0.25">
      <c r="A188480">
        <v>8792009665</v>
      </c>
      <c r="B188480" s="1">
        <v>42494.38958333333</v>
      </c>
      <c r="C188480">
        <v>1</v>
      </c>
      <c r="D188480">
        <v>11552534115</v>
      </c>
    </row>
    <row r="188481" spans="1:4" x14ac:dyDescent="0.25">
      <c r="A188481">
        <v>8792009665</v>
      </c>
      <c r="B188481" s="1">
        <v>42494.390277777777</v>
      </c>
      <c r="C188481">
        <v>1</v>
      </c>
      <c r="D188481">
        <v>11552534115</v>
      </c>
    </row>
    <row r="188482" spans="1:4" x14ac:dyDescent="0.25">
      <c r="A188482">
        <v>8792009665</v>
      </c>
      <c r="B188482" s="1">
        <v>42494.390972222223</v>
      </c>
      <c r="C188482">
        <v>1</v>
      </c>
      <c r="D188482">
        <v>11552534115</v>
      </c>
    </row>
    <row r="188483" spans="1:4" x14ac:dyDescent="0.25">
      <c r="A188483">
        <v>8792009665</v>
      </c>
      <c r="B188483" s="1">
        <v>42494.39166666667</v>
      </c>
      <c r="C188483">
        <v>1</v>
      </c>
      <c r="D188483">
        <v>11552534115</v>
      </c>
    </row>
    <row r="188484" spans="1:4" x14ac:dyDescent="0.25">
      <c r="A188484">
        <v>8792009665</v>
      </c>
      <c r="B188484" s="1">
        <v>42494.392361111109</v>
      </c>
      <c r="C188484">
        <v>1</v>
      </c>
      <c r="D188484">
        <v>11552534115</v>
      </c>
    </row>
    <row r="188485" spans="1:4" x14ac:dyDescent="0.25">
      <c r="A188485">
        <v>8792009665</v>
      </c>
      <c r="B188485" s="1">
        <v>42494.393055555556</v>
      </c>
      <c r="C188485">
        <v>1</v>
      </c>
      <c r="D188485">
        <v>11552534115</v>
      </c>
    </row>
    <row r="188486" spans="1:4" x14ac:dyDescent="0.25">
      <c r="A188486">
        <v>8792009665</v>
      </c>
      <c r="B188486" s="1">
        <v>42494.393750000003</v>
      </c>
      <c r="C188486">
        <v>1</v>
      </c>
      <c r="D188486">
        <v>11552534115</v>
      </c>
    </row>
    <row r="188487" spans="1:4" x14ac:dyDescent="0.25">
      <c r="A188487">
        <v>8792009665</v>
      </c>
      <c r="B188487" s="1">
        <v>42494.394444444442</v>
      </c>
      <c r="C188487">
        <v>1</v>
      </c>
      <c r="D188487">
        <v>11552534115</v>
      </c>
    </row>
    <row r="188488" spans="1:4" x14ac:dyDescent="0.25">
      <c r="A188488">
        <v>8792009665</v>
      </c>
      <c r="B188488" s="1">
        <v>42494.395138888889</v>
      </c>
      <c r="C188488">
        <v>2</v>
      </c>
      <c r="D188488">
        <v>11552534115</v>
      </c>
    </row>
    <row r="188489" spans="1:4" x14ac:dyDescent="0.25">
      <c r="A188489">
        <v>8792009665</v>
      </c>
      <c r="B188489" s="1">
        <v>42494.395833333336</v>
      </c>
      <c r="C188489">
        <v>2</v>
      </c>
      <c r="D188489">
        <v>11552534115</v>
      </c>
    </row>
    <row r="188490" spans="1:4" x14ac:dyDescent="0.25">
      <c r="A188490">
        <v>8792009665</v>
      </c>
      <c r="B188490" s="1">
        <v>42494.396527777775</v>
      </c>
      <c r="C188490">
        <v>1</v>
      </c>
      <c r="D188490">
        <v>11552534115</v>
      </c>
    </row>
    <row r="188491" spans="1:4" x14ac:dyDescent="0.25">
      <c r="A188491">
        <v>8792009665</v>
      </c>
      <c r="B188491" s="1">
        <v>42494.397222222222</v>
      </c>
      <c r="C188491">
        <v>1</v>
      </c>
      <c r="D188491">
        <v>11552534115</v>
      </c>
    </row>
    <row r="188492" spans="1:4" x14ac:dyDescent="0.25">
      <c r="A188492">
        <v>8792009665</v>
      </c>
      <c r="B188492" s="1">
        <v>42494.397916666669</v>
      </c>
      <c r="C188492">
        <v>1</v>
      </c>
      <c r="D188492">
        <v>11552534115</v>
      </c>
    </row>
    <row r="188493" spans="1:4" x14ac:dyDescent="0.25">
      <c r="A188493">
        <v>8792009665</v>
      </c>
      <c r="B188493" s="1">
        <v>42494.398611111108</v>
      </c>
      <c r="C188493">
        <v>1</v>
      </c>
      <c r="D188493">
        <v>11552534115</v>
      </c>
    </row>
    <row r="188494" spans="1:4" x14ac:dyDescent="0.25">
      <c r="A188494">
        <v>8792009665</v>
      </c>
      <c r="B188494" s="1">
        <v>42494.399305555555</v>
      </c>
      <c r="C188494">
        <v>1</v>
      </c>
      <c r="D188494">
        <v>11552534115</v>
      </c>
    </row>
    <row r="188495" spans="1:4" x14ac:dyDescent="0.25">
      <c r="A188495">
        <v>8792009665</v>
      </c>
      <c r="B188495" s="1">
        <v>42494.400000000001</v>
      </c>
      <c r="C188495">
        <v>1</v>
      </c>
      <c r="D188495">
        <v>11552534115</v>
      </c>
    </row>
    <row r="188496" spans="1:4" x14ac:dyDescent="0.25">
      <c r="A188496">
        <v>8792009665</v>
      </c>
      <c r="B188496" s="1">
        <v>42494.400694444441</v>
      </c>
      <c r="C188496">
        <v>1</v>
      </c>
      <c r="D188496">
        <v>11552534115</v>
      </c>
    </row>
    <row r="188497" spans="1:4" x14ac:dyDescent="0.25">
      <c r="A188497">
        <v>8792009665</v>
      </c>
      <c r="B188497" s="1">
        <v>42494.401388888888</v>
      </c>
      <c r="C188497">
        <v>1</v>
      </c>
      <c r="D188497">
        <v>11552534115</v>
      </c>
    </row>
    <row r="188498" spans="1:4" x14ac:dyDescent="0.25">
      <c r="A188498">
        <v>8792009665</v>
      </c>
      <c r="B188498" s="1">
        <v>42494.402083333334</v>
      </c>
      <c r="C188498">
        <v>1</v>
      </c>
      <c r="D188498">
        <v>11552534115</v>
      </c>
    </row>
    <row r="188499" spans="1:4" x14ac:dyDescent="0.25">
      <c r="A188499">
        <v>8792009665</v>
      </c>
      <c r="B188499" s="1">
        <v>42494.402777777781</v>
      </c>
      <c r="C188499">
        <v>1</v>
      </c>
      <c r="D188499">
        <v>11552534115</v>
      </c>
    </row>
    <row r="188500" spans="1:4" x14ac:dyDescent="0.25">
      <c r="A188500">
        <v>8792009665</v>
      </c>
      <c r="B188500" s="1">
        <v>42494.40347222222</v>
      </c>
      <c r="C188500">
        <v>1</v>
      </c>
      <c r="D188500">
        <v>11552534115</v>
      </c>
    </row>
    <row r="188501" spans="1:4" x14ac:dyDescent="0.25">
      <c r="A188501">
        <v>8792009665</v>
      </c>
      <c r="B188501" s="1">
        <v>42494.404166666667</v>
      </c>
      <c r="C188501">
        <v>1</v>
      </c>
      <c r="D188501">
        <v>11552534115</v>
      </c>
    </row>
    <row r="188502" spans="1:4" x14ac:dyDescent="0.25">
      <c r="A188502">
        <v>8792009665</v>
      </c>
      <c r="B188502" s="1">
        <v>42494.404861111114</v>
      </c>
      <c r="C188502">
        <v>1</v>
      </c>
      <c r="D188502">
        <v>11552534115</v>
      </c>
    </row>
    <row r="188503" spans="1:4" x14ac:dyDescent="0.25">
      <c r="A188503">
        <v>8792009665</v>
      </c>
      <c r="B188503" s="1">
        <v>42494.405555555553</v>
      </c>
      <c r="C188503">
        <v>1</v>
      </c>
      <c r="D188503">
        <v>11552534115</v>
      </c>
    </row>
    <row r="188504" spans="1:4" x14ac:dyDescent="0.25">
      <c r="A188504">
        <v>8792009665</v>
      </c>
      <c r="B188504" s="1">
        <v>42494.40625</v>
      </c>
      <c r="C188504">
        <v>1</v>
      </c>
      <c r="D188504">
        <v>11552534115</v>
      </c>
    </row>
    <row r="188505" spans="1:4" x14ac:dyDescent="0.25">
      <c r="A188505">
        <v>8792009665</v>
      </c>
      <c r="B188505" s="1">
        <v>42494.406944444447</v>
      </c>
      <c r="C188505">
        <v>1</v>
      </c>
      <c r="D188505">
        <v>11552534115</v>
      </c>
    </row>
    <row r="188506" spans="1:4" x14ac:dyDescent="0.25">
      <c r="A188506">
        <v>8792009665</v>
      </c>
      <c r="B188506" s="1">
        <v>42494.407638888886</v>
      </c>
      <c r="C188506">
        <v>1</v>
      </c>
      <c r="D188506">
        <v>11552534115</v>
      </c>
    </row>
    <row r="188507" spans="1:4" x14ac:dyDescent="0.25">
      <c r="A188507">
        <v>8792009665</v>
      </c>
      <c r="B188507" s="1">
        <v>42494.408333333333</v>
      </c>
      <c r="C188507">
        <v>1</v>
      </c>
      <c r="D188507">
        <v>11552534115</v>
      </c>
    </row>
    <row r="188508" spans="1:4" x14ac:dyDescent="0.25">
      <c r="A188508">
        <v>8792009665</v>
      </c>
      <c r="B188508" s="1">
        <v>42494.40902777778</v>
      </c>
      <c r="C188508">
        <v>1</v>
      </c>
      <c r="D188508">
        <v>11552534115</v>
      </c>
    </row>
    <row r="188509" spans="1:4" x14ac:dyDescent="0.25">
      <c r="A188509">
        <v>8792009665</v>
      </c>
      <c r="B188509" s="1">
        <v>42494.409722222219</v>
      </c>
      <c r="C188509">
        <v>1</v>
      </c>
      <c r="D188509">
        <v>11552534115</v>
      </c>
    </row>
    <row r="188510" spans="1:4" x14ac:dyDescent="0.25">
      <c r="A188510">
        <v>8792009665</v>
      </c>
      <c r="B188510" s="1">
        <v>42494.410416666666</v>
      </c>
      <c r="C188510">
        <v>1</v>
      </c>
      <c r="D188510">
        <v>11552534115</v>
      </c>
    </row>
    <row r="188511" spans="1:4" x14ac:dyDescent="0.25">
      <c r="A188511">
        <v>8792009665</v>
      </c>
      <c r="B188511" s="1">
        <v>42494.411111111112</v>
      </c>
      <c r="C188511">
        <v>1</v>
      </c>
      <c r="D188511">
        <v>11552534115</v>
      </c>
    </row>
    <row r="188512" spans="1:4" x14ac:dyDescent="0.25">
      <c r="A188512">
        <v>8792009665</v>
      </c>
      <c r="B188512" s="1">
        <v>42494.411805555559</v>
      </c>
      <c r="C188512">
        <v>1</v>
      </c>
      <c r="D188512">
        <v>11552534115</v>
      </c>
    </row>
    <row r="188513" spans="1:4" x14ac:dyDescent="0.25">
      <c r="A188513">
        <v>8792009665</v>
      </c>
      <c r="B188513" s="1">
        <v>42494.412499999999</v>
      </c>
      <c r="C188513">
        <v>1</v>
      </c>
      <c r="D188513">
        <v>11552534115</v>
      </c>
    </row>
    <row r="188514" spans="1:4" x14ac:dyDescent="0.25">
      <c r="A188514">
        <v>8792009665</v>
      </c>
      <c r="B188514" s="1">
        <v>42494.413194444445</v>
      </c>
      <c r="C188514">
        <v>2</v>
      </c>
      <c r="D188514">
        <v>11552534115</v>
      </c>
    </row>
    <row r="188515" spans="1:4" x14ac:dyDescent="0.25">
      <c r="A188515">
        <v>8792009665</v>
      </c>
      <c r="B188515" s="1">
        <v>42494.413888888892</v>
      </c>
      <c r="C188515">
        <v>1</v>
      </c>
      <c r="D188515">
        <v>11552534115</v>
      </c>
    </row>
    <row r="188516" spans="1:4" x14ac:dyDescent="0.25">
      <c r="A188516">
        <v>8792009665</v>
      </c>
      <c r="B188516" s="1">
        <v>42494.414583333331</v>
      </c>
      <c r="C188516">
        <v>1</v>
      </c>
      <c r="D188516">
        <v>11552534115</v>
      </c>
    </row>
    <row r="188517" spans="1:4" x14ac:dyDescent="0.25">
      <c r="A188517">
        <v>8792009665</v>
      </c>
      <c r="B188517" s="1">
        <v>42494.415277777778</v>
      </c>
      <c r="C188517">
        <v>1</v>
      </c>
      <c r="D188517">
        <v>11552534115</v>
      </c>
    </row>
    <row r="188518" spans="1:4" x14ac:dyDescent="0.25">
      <c r="A188518">
        <v>8792009665</v>
      </c>
      <c r="B188518" s="1">
        <v>42494.415972222225</v>
      </c>
      <c r="C188518">
        <v>1</v>
      </c>
      <c r="D188518">
        <v>11552534115</v>
      </c>
    </row>
    <row r="188519" spans="1:4" x14ac:dyDescent="0.25">
      <c r="A188519">
        <v>8792009665</v>
      </c>
      <c r="B188519" s="1">
        <v>42494.416666666664</v>
      </c>
      <c r="C188519">
        <v>1</v>
      </c>
      <c r="D188519">
        <v>11552534115</v>
      </c>
    </row>
    <row r="188520" spans="1:4" x14ac:dyDescent="0.25">
      <c r="A188520">
        <v>8792009665</v>
      </c>
      <c r="B188520" s="1">
        <v>42494.417361111111</v>
      </c>
      <c r="C188520">
        <v>1</v>
      </c>
      <c r="D188520">
        <v>11552534115</v>
      </c>
    </row>
    <row r="188521" spans="1:4" x14ac:dyDescent="0.25">
      <c r="A188521">
        <v>8792009665</v>
      </c>
      <c r="B188521" s="1">
        <v>42494.418055555558</v>
      </c>
      <c r="C188521">
        <v>1</v>
      </c>
      <c r="D188521">
        <v>11552534115</v>
      </c>
    </row>
    <row r="188522" spans="1:4" x14ac:dyDescent="0.25">
      <c r="A188522">
        <v>8792009665</v>
      </c>
      <c r="B188522" s="1">
        <v>42494.418749999997</v>
      </c>
      <c r="C188522">
        <v>1</v>
      </c>
      <c r="D188522">
        <v>11552534115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22100"/>
  <sheetViews>
    <sheetView workbookViewId="0">
      <selection activeCell="L35" sqref="L35"/>
    </sheetView>
  </sheetViews>
  <sheetFormatPr baseColWidth="10" defaultRowHeight="15" x14ac:dyDescent="0.25"/>
  <cols>
    <col min="1" max="1" width="11" bestFit="1" customWidth="1"/>
    <col min="2" max="2" width="15.140625" bestFit="1" customWidth="1"/>
    <col min="3" max="3" width="10.42578125" bestFit="1" customWidth="1"/>
  </cols>
  <sheetData>
    <row r="1" spans="1:3" x14ac:dyDescent="0.25">
      <c r="A1" t="s">
        <v>0</v>
      </c>
      <c r="B1" t="s">
        <v>1</v>
      </c>
      <c r="C1" t="s">
        <v>16</v>
      </c>
    </row>
    <row r="2" spans="1:3" x14ac:dyDescent="0.25">
      <c r="A2">
        <v>1503960366</v>
      </c>
      <c r="B2" s="1">
        <v>42472</v>
      </c>
      <c r="C2">
        <v>81</v>
      </c>
    </row>
    <row r="3" spans="1:3" x14ac:dyDescent="0.25">
      <c r="A3">
        <v>1503960366</v>
      </c>
      <c r="B3" s="1">
        <v>42472.041666666664</v>
      </c>
      <c r="C3">
        <v>61</v>
      </c>
    </row>
    <row r="4" spans="1:3" x14ac:dyDescent="0.25">
      <c r="A4">
        <v>1503960366</v>
      </c>
      <c r="B4" s="1">
        <v>42472.083333333336</v>
      </c>
      <c r="C4">
        <v>59</v>
      </c>
    </row>
    <row r="5" spans="1:3" x14ac:dyDescent="0.25">
      <c r="A5">
        <v>1503960366</v>
      </c>
      <c r="B5" s="1">
        <v>42472.125</v>
      </c>
      <c r="C5">
        <v>47</v>
      </c>
    </row>
    <row r="6" spans="1:3" x14ac:dyDescent="0.25">
      <c r="A6">
        <v>1503960366</v>
      </c>
      <c r="B6" s="1">
        <v>42472.166666666664</v>
      </c>
      <c r="C6">
        <v>48</v>
      </c>
    </row>
    <row r="7" spans="1:3" x14ac:dyDescent="0.25">
      <c r="A7">
        <v>1503960366</v>
      </c>
      <c r="B7" s="1">
        <v>42472.208333333336</v>
      </c>
      <c r="C7">
        <v>48</v>
      </c>
    </row>
    <row r="8" spans="1:3" x14ac:dyDescent="0.25">
      <c r="A8">
        <v>1503960366</v>
      </c>
      <c r="B8" s="1">
        <v>42472.25</v>
      </c>
      <c r="C8">
        <v>48</v>
      </c>
    </row>
    <row r="9" spans="1:3" x14ac:dyDescent="0.25">
      <c r="A9">
        <v>1503960366</v>
      </c>
      <c r="B9" s="1">
        <v>42472.291666666664</v>
      </c>
      <c r="C9">
        <v>47</v>
      </c>
    </row>
    <row r="10" spans="1:3" x14ac:dyDescent="0.25">
      <c r="A10">
        <v>1503960366</v>
      </c>
      <c r="B10" s="1">
        <v>42472.333333333336</v>
      </c>
      <c r="C10">
        <v>68</v>
      </c>
    </row>
    <row r="11" spans="1:3" x14ac:dyDescent="0.25">
      <c r="A11">
        <v>1503960366</v>
      </c>
      <c r="B11" s="1">
        <v>42472.375</v>
      </c>
      <c r="C11">
        <v>141</v>
      </c>
    </row>
    <row r="12" spans="1:3" x14ac:dyDescent="0.25">
      <c r="A12">
        <v>1503960366</v>
      </c>
      <c r="B12" s="1">
        <v>42472.416666666664</v>
      </c>
      <c r="C12">
        <v>99</v>
      </c>
    </row>
    <row r="13" spans="1:3" x14ac:dyDescent="0.25">
      <c r="A13">
        <v>1503960366</v>
      </c>
      <c r="B13" s="1">
        <v>42472.458333333336</v>
      </c>
      <c r="C13">
        <v>76</v>
      </c>
    </row>
    <row r="14" spans="1:3" x14ac:dyDescent="0.25">
      <c r="A14">
        <v>1503960366</v>
      </c>
      <c r="B14" s="1">
        <v>42472.5</v>
      </c>
      <c r="C14">
        <v>73</v>
      </c>
    </row>
    <row r="15" spans="1:3" x14ac:dyDescent="0.25">
      <c r="A15">
        <v>1503960366</v>
      </c>
      <c r="B15" s="1">
        <v>42472.541666666664</v>
      </c>
      <c r="C15">
        <v>66</v>
      </c>
    </row>
    <row r="16" spans="1:3" x14ac:dyDescent="0.25">
      <c r="A16">
        <v>1503960366</v>
      </c>
      <c r="B16" s="1">
        <v>42472.583333333336</v>
      </c>
      <c r="C16">
        <v>110</v>
      </c>
    </row>
    <row r="17" spans="1:3" x14ac:dyDescent="0.25">
      <c r="A17">
        <v>1503960366</v>
      </c>
      <c r="B17" s="1">
        <v>42472.625</v>
      </c>
      <c r="C17">
        <v>151</v>
      </c>
    </row>
    <row r="18" spans="1:3" x14ac:dyDescent="0.25">
      <c r="A18">
        <v>1503960366</v>
      </c>
      <c r="B18" s="1">
        <v>42472.666666666664</v>
      </c>
      <c r="C18">
        <v>76</v>
      </c>
    </row>
    <row r="19" spans="1:3" x14ac:dyDescent="0.25">
      <c r="A19">
        <v>1503960366</v>
      </c>
      <c r="B19" s="1">
        <v>42472.708333333336</v>
      </c>
      <c r="C19">
        <v>83</v>
      </c>
    </row>
    <row r="20" spans="1:3" x14ac:dyDescent="0.25">
      <c r="A20">
        <v>1503960366</v>
      </c>
      <c r="B20" s="1">
        <v>42472.75</v>
      </c>
      <c r="C20">
        <v>124</v>
      </c>
    </row>
    <row r="21" spans="1:3" x14ac:dyDescent="0.25">
      <c r="A21">
        <v>1503960366</v>
      </c>
      <c r="B21" s="1">
        <v>42472.791666666664</v>
      </c>
      <c r="C21">
        <v>104</v>
      </c>
    </row>
    <row r="22" spans="1:3" x14ac:dyDescent="0.25">
      <c r="A22">
        <v>1503960366</v>
      </c>
      <c r="B22" s="1">
        <v>42472.833333333336</v>
      </c>
      <c r="C22">
        <v>132</v>
      </c>
    </row>
    <row r="23" spans="1:3" x14ac:dyDescent="0.25">
      <c r="A23">
        <v>1503960366</v>
      </c>
      <c r="B23" s="1">
        <v>42472.875</v>
      </c>
      <c r="C23">
        <v>100</v>
      </c>
    </row>
    <row r="24" spans="1:3" x14ac:dyDescent="0.25">
      <c r="A24">
        <v>1503960366</v>
      </c>
      <c r="B24" s="1">
        <v>42472.916666666664</v>
      </c>
      <c r="C24">
        <v>65</v>
      </c>
    </row>
    <row r="25" spans="1:3" x14ac:dyDescent="0.25">
      <c r="A25">
        <v>1503960366</v>
      </c>
      <c r="B25" s="1">
        <v>42472.958333333336</v>
      </c>
      <c r="C25">
        <v>81</v>
      </c>
    </row>
    <row r="26" spans="1:3" x14ac:dyDescent="0.25">
      <c r="A26">
        <v>1503960366</v>
      </c>
      <c r="B26" s="1">
        <v>42473</v>
      </c>
      <c r="C26">
        <v>69</v>
      </c>
    </row>
    <row r="27" spans="1:3" x14ac:dyDescent="0.25">
      <c r="A27">
        <v>1503960366</v>
      </c>
      <c r="B27" s="1">
        <v>42473.041666666664</v>
      </c>
      <c r="C27">
        <v>48</v>
      </c>
    </row>
    <row r="28" spans="1:3" x14ac:dyDescent="0.25">
      <c r="A28">
        <v>1503960366</v>
      </c>
      <c r="B28" s="1">
        <v>42473.083333333336</v>
      </c>
      <c r="C28">
        <v>47</v>
      </c>
    </row>
    <row r="29" spans="1:3" x14ac:dyDescent="0.25">
      <c r="A29">
        <v>1503960366</v>
      </c>
      <c r="B29" s="1">
        <v>42473.125</v>
      </c>
      <c r="C29">
        <v>53</v>
      </c>
    </row>
    <row r="30" spans="1:3" x14ac:dyDescent="0.25">
      <c r="A30">
        <v>1503960366</v>
      </c>
      <c r="B30" s="1">
        <v>42473.166666666664</v>
      </c>
      <c r="C30">
        <v>47</v>
      </c>
    </row>
    <row r="31" spans="1:3" x14ac:dyDescent="0.25">
      <c r="A31">
        <v>1503960366</v>
      </c>
      <c r="B31" s="1">
        <v>42473.208333333336</v>
      </c>
      <c r="C31">
        <v>47</v>
      </c>
    </row>
    <row r="32" spans="1:3" x14ac:dyDescent="0.25">
      <c r="A32">
        <v>1503960366</v>
      </c>
      <c r="B32" s="1">
        <v>42473.25</v>
      </c>
      <c r="C32">
        <v>48</v>
      </c>
    </row>
    <row r="33" spans="1:3" x14ac:dyDescent="0.25">
      <c r="A33">
        <v>1503960366</v>
      </c>
      <c r="B33" s="1">
        <v>42473.291666666664</v>
      </c>
      <c r="C33">
        <v>59</v>
      </c>
    </row>
    <row r="34" spans="1:3" x14ac:dyDescent="0.25">
      <c r="A34">
        <v>1503960366</v>
      </c>
      <c r="B34" s="1">
        <v>42473.333333333336</v>
      </c>
      <c r="C34">
        <v>69</v>
      </c>
    </row>
    <row r="35" spans="1:3" x14ac:dyDescent="0.25">
      <c r="A35">
        <v>1503960366</v>
      </c>
      <c r="B35" s="1">
        <v>42473.375</v>
      </c>
      <c r="C35">
        <v>136</v>
      </c>
    </row>
    <row r="36" spans="1:3" x14ac:dyDescent="0.25">
      <c r="A36">
        <v>1503960366</v>
      </c>
      <c r="B36" s="1">
        <v>42473.416666666664</v>
      </c>
      <c r="C36">
        <v>77</v>
      </c>
    </row>
    <row r="37" spans="1:3" x14ac:dyDescent="0.25">
      <c r="A37">
        <v>1503960366</v>
      </c>
      <c r="B37" s="1">
        <v>42473.458333333336</v>
      </c>
      <c r="C37">
        <v>84</v>
      </c>
    </row>
    <row r="38" spans="1:3" x14ac:dyDescent="0.25">
      <c r="A38">
        <v>1503960366</v>
      </c>
      <c r="B38" s="1">
        <v>42473.5</v>
      </c>
      <c r="C38">
        <v>82</v>
      </c>
    </row>
    <row r="39" spans="1:3" x14ac:dyDescent="0.25">
      <c r="A39">
        <v>1503960366</v>
      </c>
      <c r="B39" s="1">
        <v>42473.541666666664</v>
      </c>
      <c r="C39">
        <v>72</v>
      </c>
    </row>
    <row r="40" spans="1:3" x14ac:dyDescent="0.25">
      <c r="A40">
        <v>1503960366</v>
      </c>
      <c r="B40" s="1">
        <v>42473.583333333336</v>
      </c>
      <c r="C40">
        <v>128</v>
      </c>
    </row>
    <row r="41" spans="1:3" x14ac:dyDescent="0.25">
      <c r="A41">
        <v>1503960366</v>
      </c>
      <c r="B41" s="1">
        <v>42473.625</v>
      </c>
      <c r="C41">
        <v>79</v>
      </c>
    </row>
    <row r="42" spans="1:3" x14ac:dyDescent="0.25">
      <c r="A42">
        <v>1503960366</v>
      </c>
      <c r="B42" s="1">
        <v>42473.666666666664</v>
      </c>
      <c r="C42">
        <v>71</v>
      </c>
    </row>
    <row r="43" spans="1:3" x14ac:dyDescent="0.25">
      <c r="A43">
        <v>1503960366</v>
      </c>
      <c r="B43" s="1">
        <v>42473.708333333336</v>
      </c>
      <c r="C43">
        <v>87</v>
      </c>
    </row>
    <row r="44" spans="1:3" x14ac:dyDescent="0.25">
      <c r="A44">
        <v>1503960366</v>
      </c>
      <c r="B44" s="1">
        <v>42473.75</v>
      </c>
      <c r="C44">
        <v>118</v>
      </c>
    </row>
    <row r="45" spans="1:3" x14ac:dyDescent="0.25">
      <c r="A45">
        <v>1503960366</v>
      </c>
      <c r="B45" s="1">
        <v>42473.791666666664</v>
      </c>
      <c r="C45">
        <v>73</v>
      </c>
    </row>
    <row r="46" spans="1:3" x14ac:dyDescent="0.25">
      <c r="A46">
        <v>1503960366</v>
      </c>
      <c r="B46" s="1">
        <v>42473.833333333336</v>
      </c>
      <c r="C46">
        <v>47</v>
      </c>
    </row>
    <row r="47" spans="1:3" x14ac:dyDescent="0.25">
      <c r="A47">
        <v>1503960366</v>
      </c>
      <c r="B47" s="1">
        <v>42473.875</v>
      </c>
      <c r="C47">
        <v>48</v>
      </c>
    </row>
    <row r="48" spans="1:3" x14ac:dyDescent="0.25">
      <c r="A48">
        <v>1503960366</v>
      </c>
      <c r="B48" s="1">
        <v>42473.916666666664</v>
      </c>
      <c r="C48">
        <v>74</v>
      </c>
    </row>
    <row r="49" spans="1:3" x14ac:dyDescent="0.25">
      <c r="A49">
        <v>1503960366</v>
      </c>
      <c r="B49" s="1">
        <v>42473.958333333336</v>
      </c>
      <c r="C49">
        <v>135</v>
      </c>
    </row>
    <row r="50" spans="1:3" x14ac:dyDescent="0.25">
      <c r="A50">
        <v>1503960366</v>
      </c>
      <c r="B50" s="1">
        <v>42474</v>
      </c>
      <c r="C50">
        <v>56</v>
      </c>
    </row>
    <row r="51" spans="1:3" x14ac:dyDescent="0.25">
      <c r="A51">
        <v>1503960366</v>
      </c>
      <c r="B51" s="1">
        <v>42474.041666666664</v>
      </c>
      <c r="C51">
        <v>54</v>
      </c>
    </row>
    <row r="52" spans="1:3" x14ac:dyDescent="0.25">
      <c r="A52">
        <v>1503960366</v>
      </c>
      <c r="B52" s="1">
        <v>42474.083333333336</v>
      </c>
      <c r="C52">
        <v>47</v>
      </c>
    </row>
    <row r="53" spans="1:3" x14ac:dyDescent="0.25">
      <c r="A53">
        <v>1503960366</v>
      </c>
      <c r="B53" s="1">
        <v>42474.125</v>
      </c>
      <c r="C53">
        <v>47</v>
      </c>
    </row>
    <row r="54" spans="1:3" x14ac:dyDescent="0.25">
      <c r="A54">
        <v>1503960366</v>
      </c>
      <c r="B54" s="1">
        <v>42474.166666666664</v>
      </c>
      <c r="C54">
        <v>47</v>
      </c>
    </row>
    <row r="55" spans="1:3" x14ac:dyDescent="0.25">
      <c r="A55">
        <v>1503960366</v>
      </c>
      <c r="B55" s="1">
        <v>42474.208333333336</v>
      </c>
      <c r="C55">
        <v>47</v>
      </c>
    </row>
    <row r="56" spans="1:3" x14ac:dyDescent="0.25">
      <c r="A56">
        <v>1503960366</v>
      </c>
      <c r="B56" s="1">
        <v>42474.25</v>
      </c>
      <c r="C56">
        <v>47</v>
      </c>
    </row>
    <row r="57" spans="1:3" x14ac:dyDescent="0.25">
      <c r="A57">
        <v>1503960366</v>
      </c>
      <c r="B57" s="1">
        <v>42474.291666666664</v>
      </c>
      <c r="C57">
        <v>47</v>
      </c>
    </row>
    <row r="58" spans="1:3" x14ac:dyDescent="0.25">
      <c r="A58">
        <v>1503960366</v>
      </c>
      <c r="B58" s="1">
        <v>42474.333333333336</v>
      </c>
      <c r="C58">
        <v>47</v>
      </c>
    </row>
    <row r="59" spans="1:3" x14ac:dyDescent="0.25">
      <c r="A59">
        <v>1503960366</v>
      </c>
      <c r="B59" s="1">
        <v>42474.375</v>
      </c>
      <c r="C59">
        <v>93</v>
      </c>
    </row>
    <row r="60" spans="1:3" x14ac:dyDescent="0.25">
      <c r="A60">
        <v>1503960366</v>
      </c>
      <c r="B60" s="1">
        <v>42474.416666666664</v>
      </c>
      <c r="C60">
        <v>109</v>
      </c>
    </row>
    <row r="61" spans="1:3" x14ac:dyDescent="0.25">
      <c r="A61">
        <v>1503960366</v>
      </c>
      <c r="B61" s="1">
        <v>42474.458333333336</v>
      </c>
      <c r="C61">
        <v>64</v>
      </c>
    </row>
    <row r="62" spans="1:3" x14ac:dyDescent="0.25">
      <c r="A62">
        <v>1503960366</v>
      </c>
      <c r="B62" s="1">
        <v>42474.5</v>
      </c>
      <c r="C62">
        <v>85</v>
      </c>
    </row>
    <row r="63" spans="1:3" x14ac:dyDescent="0.25">
      <c r="A63">
        <v>1503960366</v>
      </c>
      <c r="B63" s="1">
        <v>42474.541666666664</v>
      </c>
      <c r="C63">
        <v>137</v>
      </c>
    </row>
    <row r="64" spans="1:3" x14ac:dyDescent="0.25">
      <c r="A64">
        <v>1503960366</v>
      </c>
      <c r="B64" s="1">
        <v>42474.583333333336</v>
      </c>
      <c r="C64">
        <v>113</v>
      </c>
    </row>
    <row r="65" spans="1:3" x14ac:dyDescent="0.25">
      <c r="A65">
        <v>1503960366</v>
      </c>
      <c r="B65" s="1">
        <v>42474.625</v>
      </c>
      <c r="C65">
        <v>66</v>
      </c>
    </row>
    <row r="66" spans="1:3" x14ac:dyDescent="0.25">
      <c r="A66">
        <v>1503960366</v>
      </c>
      <c r="B66" s="1">
        <v>42474.666666666664</v>
      </c>
      <c r="C66">
        <v>88</v>
      </c>
    </row>
    <row r="67" spans="1:3" x14ac:dyDescent="0.25">
      <c r="A67">
        <v>1503960366</v>
      </c>
      <c r="B67" s="1">
        <v>42474.708333333336</v>
      </c>
      <c r="C67">
        <v>61</v>
      </c>
    </row>
    <row r="68" spans="1:3" x14ac:dyDescent="0.25">
      <c r="A68">
        <v>1503960366</v>
      </c>
      <c r="B68" s="1">
        <v>42474.75</v>
      </c>
      <c r="C68">
        <v>72</v>
      </c>
    </row>
    <row r="69" spans="1:3" x14ac:dyDescent="0.25">
      <c r="A69">
        <v>1503960366</v>
      </c>
      <c r="B69" s="1">
        <v>42474.791666666664</v>
      </c>
      <c r="C69">
        <v>55</v>
      </c>
    </row>
    <row r="70" spans="1:3" x14ac:dyDescent="0.25">
      <c r="A70">
        <v>1503960366</v>
      </c>
      <c r="B70" s="1">
        <v>42474.833333333336</v>
      </c>
      <c r="C70">
        <v>91</v>
      </c>
    </row>
    <row r="71" spans="1:3" x14ac:dyDescent="0.25">
      <c r="A71">
        <v>1503960366</v>
      </c>
      <c r="B71" s="1">
        <v>42474.875</v>
      </c>
      <c r="C71">
        <v>174</v>
      </c>
    </row>
    <row r="72" spans="1:3" x14ac:dyDescent="0.25">
      <c r="A72">
        <v>1503960366</v>
      </c>
      <c r="B72" s="1">
        <v>42474.916666666664</v>
      </c>
      <c r="C72">
        <v>79</v>
      </c>
    </row>
    <row r="73" spans="1:3" x14ac:dyDescent="0.25">
      <c r="A73">
        <v>1503960366</v>
      </c>
      <c r="B73" s="1">
        <v>42474.958333333336</v>
      </c>
      <c r="C73">
        <v>50</v>
      </c>
    </row>
    <row r="74" spans="1:3" x14ac:dyDescent="0.25">
      <c r="A74">
        <v>1503960366</v>
      </c>
      <c r="B74" s="1">
        <v>42475</v>
      </c>
      <c r="C74">
        <v>60</v>
      </c>
    </row>
    <row r="75" spans="1:3" x14ac:dyDescent="0.25">
      <c r="A75">
        <v>1503960366</v>
      </c>
      <c r="B75" s="1">
        <v>42475.041666666664</v>
      </c>
      <c r="C75">
        <v>58</v>
      </c>
    </row>
    <row r="76" spans="1:3" x14ac:dyDescent="0.25">
      <c r="A76">
        <v>1503960366</v>
      </c>
      <c r="B76" s="1">
        <v>42475.083333333336</v>
      </c>
      <c r="C76">
        <v>59</v>
      </c>
    </row>
    <row r="77" spans="1:3" x14ac:dyDescent="0.25">
      <c r="A77">
        <v>1503960366</v>
      </c>
      <c r="B77" s="1">
        <v>42475.125</v>
      </c>
      <c r="C77">
        <v>47</v>
      </c>
    </row>
    <row r="78" spans="1:3" x14ac:dyDescent="0.25">
      <c r="A78">
        <v>1503960366</v>
      </c>
      <c r="B78" s="1">
        <v>42475.166666666664</v>
      </c>
      <c r="C78">
        <v>47</v>
      </c>
    </row>
    <row r="79" spans="1:3" x14ac:dyDescent="0.25">
      <c r="A79">
        <v>1503960366</v>
      </c>
      <c r="B79" s="1">
        <v>42475.208333333336</v>
      </c>
      <c r="C79">
        <v>49</v>
      </c>
    </row>
    <row r="80" spans="1:3" x14ac:dyDescent="0.25">
      <c r="A80">
        <v>1503960366</v>
      </c>
      <c r="B80" s="1">
        <v>42475.25</v>
      </c>
      <c r="C80">
        <v>47</v>
      </c>
    </row>
    <row r="81" spans="1:3" x14ac:dyDescent="0.25">
      <c r="A81">
        <v>1503960366</v>
      </c>
      <c r="B81" s="1">
        <v>42475.291666666664</v>
      </c>
      <c r="C81">
        <v>49</v>
      </c>
    </row>
    <row r="82" spans="1:3" x14ac:dyDescent="0.25">
      <c r="A82">
        <v>1503960366</v>
      </c>
      <c r="B82" s="1">
        <v>42475.333333333336</v>
      </c>
      <c r="C82">
        <v>54</v>
      </c>
    </row>
    <row r="83" spans="1:3" x14ac:dyDescent="0.25">
      <c r="A83">
        <v>1503960366</v>
      </c>
      <c r="B83" s="1">
        <v>42475.375</v>
      </c>
      <c r="C83">
        <v>50</v>
      </c>
    </row>
    <row r="84" spans="1:3" x14ac:dyDescent="0.25">
      <c r="A84">
        <v>1503960366</v>
      </c>
      <c r="B84" s="1">
        <v>42475.416666666664</v>
      </c>
      <c r="C84">
        <v>63</v>
      </c>
    </row>
    <row r="85" spans="1:3" x14ac:dyDescent="0.25">
      <c r="A85">
        <v>1503960366</v>
      </c>
      <c r="B85" s="1">
        <v>42475.458333333336</v>
      </c>
      <c r="C85">
        <v>84</v>
      </c>
    </row>
    <row r="86" spans="1:3" x14ac:dyDescent="0.25">
      <c r="A86">
        <v>1503960366</v>
      </c>
      <c r="B86" s="1">
        <v>42475.5</v>
      </c>
      <c r="C86">
        <v>74</v>
      </c>
    </row>
    <row r="87" spans="1:3" x14ac:dyDescent="0.25">
      <c r="A87">
        <v>1503960366</v>
      </c>
      <c r="B87" s="1">
        <v>42475.541666666664</v>
      </c>
      <c r="C87">
        <v>67</v>
      </c>
    </row>
    <row r="88" spans="1:3" x14ac:dyDescent="0.25">
      <c r="A88">
        <v>1503960366</v>
      </c>
      <c r="B88" s="1">
        <v>42475.583333333336</v>
      </c>
      <c r="C88">
        <v>47</v>
      </c>
    </row>
    <row r="89" spans="1:3" x14ac:dyDescent="0.25">
      <c r="A89">
        <v>1503960366</v>
      </c>
      <c r="B89" s="1">
        <v>42475.625</v>
      </c>
      <c r="C89">
        <v>47</v>
      </c>
    </row>
    <row r="90" spans="1:3" x14ac:dyDescent="0.25">
      <c r="A90">
        <v>1503960366</v>
      </c>
      <c r="B90" s="1">
        <v>42475.666666666664</v>
      </c>
      <c r="C90">
        <v>47</v>
      </c>
    </row>
    <row r="91" spans="1:3" x14ac:dyDescent="0.25">
      <c r="A91">
        <v>1503960366</v>
      </c>
      <c r="B91" s="1">
        <v>42475.708333333336</v>
      </c>
      <c r="C91">
        <v>140</v>
      </c>
    </row>
    <row r="92" spans="1:3" x14ac:dyDescent="0.25">
      <c r="A92">
        <v>1503960366</v>
      </c>
      <c r="B92" s="1">
        <v>42475.75</v>
      </c>
      <c r="C92">
        <v>87</v>
      </c>
    </row>
    <row r="93" spans="1:3" x14ac:dyDescent="0.25">
      <c r="A93">
        <v>1503960366</v>
      </c>
      <c r="B93" s="1">
        <v>42475.791666666664</v>
      </c>
      <c r="C93">
        <v>97</v>
      </c>
    </row>
    <row r="94" spans="1:3" x14ac:dyDescent="0.25">
      <c r="A94">
        <v>1503960366</v>
      </c>
      <c r="B94" s="1">
        <v>42475.833333333336</v>
      </c>
      <c r="C94">
        <v>64</v>
      </c>
    </row>
    <row r="95" spans="1:3" x14ac:dyDescent="0.25">
      <c r="A95">
        <v>1503960366</v>
      </c>
      <c r="B95" s="1">
        <v>42475.875</v>
      </c>
      <c r="C95">
        <v>75</v>
      </c>
    </row>
    <row r="96" spans="1:3" x14ac:dyDescent="0.25">
      <c r="A96">
        <v>1503960366</v>
      </c>
      <c r="B96" s="1">
        <v>42475.916666666664</v>
      </c>
      <c r="C96">
        <v>151</v>
      </c>
    </row>
    <row r="97" spans="1:3" x14ac:dyDescent="0.25">
      <c r="A97">
        <v>1503960366</v>
      </c>
      <c r="B97" s="1">
        <v>42475.958333333336</v>
      </c>
      <c r="C97">
        <v>182</v>
      </c>
    </row>
    <row r="98" spans="1:3" x14ac:dyDescent="0.25">
      <c r="A98">
        <v>1503960366</v>
      </c>
      <c r="B98" s="1">
        <v>42476</v>
      </c>
      <c r="C98">
        <v>77</v>
      </c>
    </row>
    <row r="99" spans="1:3" x14ac:dyDescent="0.25">
      <c r="A99">
        <v>1503960366</v>
      </c>
      <c r="B99" s="1">
        <v>42476.041666666664</v>
      </c>
      <c r="C99">
        <v>48</v>
      </c>
    </row>
    <row r="100" spans="1:3" x14ac:dyDescent="0.25">
      <c r="A100">
        <v>1503960366</v>
      </c>
      <c r="B100" s="1">
        <v>42476.083333333336</v>
      </c>
      <c r="C100">
        <v>52</v>
      </c>
    </row>
    <row r="101" spans="1:3" x14ac:dyDescent="0.25">
      <c r="A101">
        <v>1503960366</v>
      </c>
      <c r="B101" s="1">
        <v>42476.125</v>
      </c>
      <c r="C101">
        <v>48</v>
      </c>
    </row>
    <row r="102" spans="1:3" x14ac:dyDescent="0.25">
      <c r="A102">
        <v>1503960366</v>
      </c>
      <c r="B102" s="1">
        <v>42476.166666666664</v>
      </c>
      <c r="C102">
        <v>49</v>
      </c>
    </row>
    <row r="103" spans="1:3" x14ac:dyDescent="0.25">
      <c r="A103">
        <v>1503960366</v>
      </c>
      <c r="B103" s="1">
        <v>42476.208333333336</v>
      </c>
      <c r="C103">
        <v>49</v>
      </c>
    </row>
    <row r="104" spans="1:3" x14ac:dyDescent="0.25">
      <c r="A104">
        <v>1503960366</v>
      </c>
      <c r="B104" s="1">
        <v>42476.25</v>
      </c>
      <c r="C104">
        <v>48</v>
      </c>
    </row>
    <row r="105" spans="1:3" x14ac:dyDescent="0.25">
      <c r="A105">
        <v>1503960366</v>
      </c>
      <c r="B105" s="1">
        <v>42476.291666666664</v>
      </c>
      <c r="C105">
        <v>54</v>
      </c>
    </row>
    <row r="106" spans="1:3" x14ac:dyDescent="0.25">
      <c r="A106">
        <v>1503960366</v>
      </c>
      <c r="B106" s="1">
        <v>42476.333333333336</v>
      </c>
      <c r="C106">
        <v>62</v>
      </c>
    </row>
    <row r="107" spans="1:3" x14ac:dyDescent="0.25">
      <c r="A107">
        <v>1503960366</v>
      </c>
      <c r="B107" s="1">
        <v>42476.375</v>
      </c>
      <c r="C107">
        <v>124</v>
      </c>
    </row>
    <row r="108" spans="1:3" x14ac:dyDescent="0.25">
      <c r="A108">
        <v>1503960366</v>
      </c>
      <c r="B108" s="1">
        <v>42476.416666666664</v>
      </c>
      <c r="C108">
        <v>110</v>
      </c>
    </row>
    <row r="109" spans="1:3" x14ac:dyDescent="0.25">
      <c r="A109">
        <v>1503960366</v>
      </c>
      <c r="B109" s="1">
        <v>42476.458333333336</v>
      </c>
      <c r="C109">
        <v>147</v>
      </c>
    </row>
    <row r="110" spans="1:3" x14ac:dyDescent="0.25">
      <c r="A110">
        <v>1503960366</v>
      </c>
      <c r="B110" s="1">
        <v>42476.5</v>
      </c>
      <c r="C110">
        <v>119</v>
      </c>
    </row>
    <row r="111" spans="1:3" x14ac:dyDescent="0.25">
      <c r="A111">
        <v>1503960366</v>
      </c>
      <c r="B111" s="1">
        <v>42476.541666666664</v>
      </c>
      <c r="C111">
        <v>214</v>
      </c>
    </row>
    <row r="112" spans="1:3" x14ac:dyDescent="0.25">
      <c r="A112">
        <v>1503960366</v>
      </c>
      <c r="B112" s="1">
        <v>42476.583333333336</v>
      </c>
      <c r="C112">
        <v>82</v>
      </c>
    </row>
    <row r="113" spans="1:3" x14ac:dyDescent="0.25">
      <c r="A113">
        <v>1503960366</v>
      </c>
      <c r="B113" s="1">
        <v>42476.625</v>
      </c>
      <c r="C113">
        <v>51</v>
      </c>
    </row>
    <row r="114" spans="1:3" x14ac:dyDescent="0.25">
      <c r="A114">
        <v>1503960366</v>
      </c>
      <c r="B114" s="1">
        <v>42476.666666666664</v>
      </c>
      <c r="C114">
        <v>54</v>
      </c>
    </row>
    <row r="115" spans="1:3" x14ac:dyDescent="0.25">
      <c r="A115">
        <v>1503960366</v>
      </c>
      <c r="B115" s="1">
        <v>42476.708333333336</v>
      </c>
      <c r="C115">
        <v>79</v>
      </c>
    </row>
    <row r="116" spans="1:3" x14ac:dyDescent="0.25">
      <c r="A116">
        <v>1503960366</v>
      </c>
      <c r="B116" s="1">
        <v>42476.75</v>
      </c>
      <c r="C116">
        <v>65</v>
      </c>
    </row>
    <row r="117" spans="1:3" x14ac:dyDescent="0.25">
      <c r="A117">
        <v>1503960366</v>
      </c>
      <c r="B117" s="1">
        <v>42476.791666666664</v>
      </c>
      <c r="C117">
        <v>67</v>
      </c>
    </row>
    <row r="118" spans="1:3" x14ac:dyDescent="0.25">
      <c r="A118">
        <v>1503960366</v>
      </c>
      <c r="B118" s="1">
        <v>42476.833333333336</v>
      </c>
      <c r="C118">
        <v>81</v>
      </c>
    </row>
    <row r="119" spans="1:3" x14ac:dyDescent="0.25">
      <c r="A119">
        <v>1503960366</v>
      </c>
      <c r="B119" s="1">
        <v>42476.875</v>
      </c>
      <c r="C119">
        <v>75</v>
      </c>
    </row>
    <row r="120" spans="1:3" x14ac:dyDescent="0.25">
      <c r="A120">
        <v>1503960366</v>
      </c>
      <c r="B120" s="1">
        <v>42476.916666666664</v>
      </c>
      <c r="C120">
        <v>55</v>
      </c>
    </row>
    <row r="121" spans="1:3" x14ac:dyDescent="0.25">
      <c r="A121">
        <v>1503960366</v>
      </c>
      <c r="B121" s="1">
        <v>42476.958333333336</v>
      </c>
      <c r="C121">
        <v>56</v>
      </c>
    </row>
    <row r="122" spans="1:3" x14ac:dyDescent="0.25">
      <c r="A122">
        <v>1503960366</v>
      </c>
      <c r="B122" s="1">
        <v>42477</v>
      </c>
      <c r="C122">
        <v>47</v>
      </c>
    </row>
    <row r="123" spans="1:3" x14ac:dyDescent="0.25">
      <c r="A123">
        <v>1503960366</v>
      </c>
      <c r="B123" s="1">
        <v>42477.041666666664</v>
      </c>
      <c r="C123">
        <v>48</v>
      </c>
    </row>
    <row r="124" spans="1:3" x14ac:dyDescent="0.25">
      <c r="A124">
        <v>1503960366</v>
      </c>
      <c r="B124" s="1">
        <v>42477.083333333336</v>
      </c>
      <c r="C124">
        <v>47</v>
      </c>
    </row>
    <row r="125" spans="1:3" x14ac:dyDescent="0.25">
      <c r="A125">
        <v>1503960366</v>
      </c>
      <c r="B125" s="1">
        <v>42477.125</v>
      </c>
      <c r="C125">
        <v>49</v>
      </c>
    </row>
    <row r="126" spans="1:3" x14ac:dyDescent="0.25">
      <c r="A126">
        <v>1503960366</v>
      </c>
      <c r="B126" s="1">
        <v>42477.166666666664</v>
      </c>
      <c r="C126">
        <v>48</v>
      </c>
    </row>
    <row r="127" spans="1:3" x14ac:dyDescent="0.25">
      <c r="A127">
        <v>1503960366</v>
      </c>
      <c r="B127" s="1">
        <v>42477.208333333336</v>
      </c>
      <c r="C127">
        <v>48</v>
      </c>
    </row>
    <row r="128" spans="1:3" x14ac:dyDescent="0.25">
      <c r="A128">
        <v>1503960366</v>
      </c>
      <c r="B128" s="1">
        <v>42477.25</v>
      </c>
      <c r="C128">
        <v>48</v>
      </c>
    </row>
    <row r="129" spans="1:3" x14ac:dyDescent="0.25">
      <c r="A129">
        <v>1503960366</v>
      </c>
      <c r="B129" s="1">
        <v>42477.291666666664</v>
      </c>
      <c r="C129">
        <v>48</v>
      </c>
    </row>
    <row r="130" spans="1:3" x14ac:dyDescent="0.25">
      <c r="A130">
        <v>1503960366</v>
      </c>
      <c r="B130" s="1">
        <v>42477.333333333336</v>
      </c>
      <c r="C130">
        <v>48</v>
      </c>
    </row>
    <row r="131" spans="1:3" x14ac:dyDescent="0.25">
      <c r="A131">
        <v>1503960366</v>
      </c>
      <c r="B131" s="1">
        <v>42477.375</v>
      </c>
      <c r="C131">
        <v>48</v>
      </c>
    </row>
    <row r="132" spans="1:3" x14ac:dyDescent="0.25">
      <c r="A132">
        <v>1503960366</v>
      </c>
      <c r="B132" s="1">
        <v>42477.416666666664</v>
      </c>
      <c r="C132">
        <v>47</v>
      </c>
    </row>
    <row r="133" spans="1:3" x14ac:dyDescent="0.25">
      <c r="A133">
        <v>1503960366</v>
      </c>
      <c r="B133" s="1">
        <v>42477.458333333336</v>
      </c>
      <c r="C133">
        <v>63</v>
      </c>
    </row>
    <row r="134" spans="1:3" x14ac:dyDescent="0.25">
      <c r="A134">
        <v>1503960366</v>
      </c>
      <c r="B134" s="1">
        <v>42477.5</v>
      </c>
      <c r="C134">
        <v>76</v>
      </c>
    </row>
    <row r="135" spans="1:3" x14ac:dyDescent="0.25">
      <c r="A135">
        <v>1503960366</v>
      </c>
      <c r="B135" s="1">
        <v>42477.541666666664</v>
      </c>
      <c r="C135">
        <v>83</v>
      </c>
    </row>
    <row r="136" spans="1:3" x14ac:dyDescent="0.25">
      <c r="A136">
        <v>1503960366</v>
      </c>
      <c r="B136" s="1">
        <v>42477.583333333336</v>
      </c>
      <c r="C136">
        <v>69</v>
      </c>
    </row>
    <row r="137" spans="1:3" x14ac:dyDescent="0.25">
      <c r="A137">
        <v>1503960366</v>
      </c>
      <c r="B137" s="1">
        <v>42477.625</v>
      </c>
      <c r="C137">
        <v>73</v>
      </c>
    </row>
    <row r="138" spans="1:3" x14ac:dyDescent="0.25">
      <c r="A138">
        <v>1503960366</v>
      </c>
      <c r="B138" s="1">
        <v>42477.666666666664</v>
      </c>
      <c r="C138">
        <v>57</v>
      </c>
    </row>
    <row r="139" spans="1:3" x14ac:dyDescent="0.25">
      <c r="A139">
        <v>1503960366</v>
      </c>
      <c r="B139" s="1">
        <v>42477.708333333336</v>
      </c>
      <c r="C139">
        <v>174</v>
      </c>
    </row>
    <row r="140" spans="1:3" x14ac:dyDescent="0.25">
      <c r="A140">
        <v>1503960366</v>
      </c>
      <c r="B140" s="1">
        <v>42477.75</v>
      </c>
      <c r="C140">
        <v>136</v>
      </c>
    </row>
    <row r="141" spans="1:3" x14ac:dyDescent="0.25">
      <c r="A141">
        <v>1503960366</v>
      </c>
      <c r="B141" s="1">
        <v>42477.791666666664</v>
      </c>
      <c r="C141">
        <v>95</v>
      </c>
    </row>
    <row r="142" spans="1:3" x14ac:dyDescent="0.25">
      <c r="A142">
        <v>1503960366</v>
      </c>
      <c r="B142" s="1">
        <v>42477.833333333336</v>
      </c>
      <c r="C142">
        <v>191</v>
      </c>
    </row>
    <row r="143" spans="1:3" x14ac:dyDescent="0.25">
      <c r="A143">
        <v>1503960366</v>
      </c>
      <c r="B143" s="1">
        <v>42477.875</v>
      </c>
      <c r="C143">
        <v>79</v>
      </c>
    </row>
    <row r="144" spans="1:3" x14ac:dyDescent="0.25">
      <c r="A144">
        <v>1503960366</v>
      </c>
      <c r="B144" s="1">
        <v>42477.916666666664</v>
      </c>
      <c r="C144">
        <v>58</v>
      </c>
    </row>
    <row r="145" spans="1:3" x14ac:dyDescent="0.25">
      <c r="A145">
        <v>1503960366</v>
      </c>
      <c r="B145" s="1">
        <v>42477.958333333336</v>
      </c>
      <c r="C145">
        <v>50</v>
      </c>
    </row>
    <row r="146" spans="1:3" x14ac:dyDescent="0.25">
      <c r="A146">
        <v>1503960366</v>
      </c>
      <c r="B146" s="1">
        <v>42478</v>
      </c>
      <c r="C146">
        <v>82</v>
      </c>
    </row>
    <row r="147" spans="1:3" x14ac:dyDescent="0.25">
      <c r="A147">
        <v>1503960366</v>
      </c>
      <c r="B147" s="1">
        <v>42478.041666666664</v>
      </c>
      <c r="C147">
        <v>48</v>
      </c>
    </row>
    <row r="148" spans="1:3" x14ac:dyDescent="0.25">
      <c r="A148">
        <v>1503960366</v>
      </c>
      <c r="B148" s="1">
        <v>42478.083333333336</v>
      </c>
      <c r="C148">
        <v>47</v>
      </c>
    </row>
    <row r="149" spans="1:3" x14ac:dyDescent="0.25">
      <c r="A149">
        <v>1503960366</v>
      </c>
      <c r="B149" s="1">
        <v>42478.125</v>
      </c>
      <c r="C149">
        <v>47</v>
      </c>
    </row>
    <row r="150" spans="1:3" x14ac:dyDescent="0.25">
      <c r="A150">
        <v>1503960366</v>
      </c>
      <c r="B150" s="1">
        <v>42478.166666666664</v>
      </c>
      <c r="C150">
        <v>47</v>
      </c>
    </row>
    <row r="151" spans="1:3" x14ac:dyDescent="0.25">
      <c r="A151">
        <v>1503960366</v>
      </c>
      <c r="B151" s="1">
        <v>42478.208333333336</v>
      </c>
      <c r="C151">
        <v>47</v>
      </c>
    </row>
    <row r="152" spans="1:3" x14ac:dyDescent="0.25">
      <c r="A152">
        <v>1503960366</v>
      </c>
      <c r="B152" s="1">
        <v>42478.25</v>
      </c>
      <c r="C152">
        <v>47</v>
      </c>
    </row>
    <row r="153" spans="1:3" x14ac:dyDescent="0.25">
      <c r="A153">
        <v>1503960366</v>
      </c>
      <c r="B153" s="1">
        <v>42478.291666666664</v>
      </c>
      <c r="C153">
        <v>47</v>
      </c>
    </row>
    <row r="154" spans="1:3" x14ac:dyDescent="0.25">
      <c r="A154">
        <v>1503960366</v>
      </c>
      <c r="B154" s="1">
        <v>42478.333333333336</v>
      </c>
      <c r="C154">
        <v>47</v>
      </c>
    </row>
    <row r="155" spans="1:3" x14ac:dyDescent="0.25">
      <c r="A155">
        <v>1503960366</v>
      </c>
      <c r="B155" s="1">
        <v>42478.375</v>
      </c>
      <c r="C155">
        <v>133</v>
      </c>
    </row>
    <row r="156" spans="1:3" x14ac:dyDescent="0.25">
      <c r="A156">
        <v>1503960366</v>
      </c>
      <c r="B156" s="1">
        <v>42478.416666666664</v>
      </c>
      <c r="C156">
        <v>81</v>
      </c>
    </row>
    <row r="157" spans="1:3" x14ac:dyDescent="0.25">
      <c r="A157">
        <v>1503960366</v>
      </c>
      <c r="B157" s="1">
        <v>42478.458333333336</v>
      </c>
      <c r="C157">
        <v>73</v>
      </c>
    </row>
    <row r="158" spans="1:3" x14ac:dyDescent="0.25">
      <c r="A158">
        <v>1503960366</v>
      </c>
      <c r="B158" s="1">
        <v>42478.5</v>
      </c>
      <c r="C158">
        <v>118</v>
      </c>
    </row>
    <row r="159" spans="1:3" x14ac:dyDescent="0.25">
      <c r="A159">
        <v>1503960366</v>
      </c>
      <c r="B159" s="1">
        <v>42478.541666666664</v>
      </c>
      <c r="C159">
        <v>70</v>
      </c>
    </row>
    <row r="160" spans="1:3" x14ac:dyDescent="0.25">
      <c r="A160">
        <v>1503960366</v>
      </c>
      <c r="B160" s="1">
        <v>42478.583333333336</v>
      </c>
      <c r="C160">
        <v>64</v>
      </c>
    </row>
    <row r="161" spans="1:3" x14ac:dyDescent="0.25">
      <c r="A161">
        <v>1503960366</v>
      </c>
      <c r="B161" s="1">
        <v>42478.625</v>
      </c>
      <c r="C161">
        <v>80</v>
      </c>
    </row>
    <row r="162" spans="1:3" x14ac:dyDescent="0.25">
      <c r="A162">
        <v>1503960366</v>
      </c>
      <c r="B162" s="1">
        <v>42478.666666666664</v>
      </c>
      <c r="C162">
        <v>78</v>
      </c>
    </row>
    <row r="163" spans="1:3" x14ac:dyDescent="0.25">
      <c r="A163">
        <v>1503960366</v>
      </c>
      <c r="B163" s="1">
        <v>42478.708333333336</v>
      </c>
      <c r="C163">
        <v>79</v>
      </c>
    </row>
    <row r="164" spans="1:3" x14ac:dyDescent="0.25">
      <c r="A164">
        <v>1503960366</v>
      </c>
      <c r="B164" s="1">
        <v>42478.75</v>
      </c>
      <c r="C164">
        <v>234</v>
      </c>
    </row>
    <row r="165" spans="1:3" x14ac:dyDescent="0.25">
      <c r="A165">
        <v>1503960366</v>
      </c>
      <c r="B165" s="1">
        <v>42478.791666666664</v>
      </c>
      <c r="C165">
        <v>157</v>
      </c>
    </row>
    <row r="166" spans="1:3" x14ac:dyDescent="0.25">
      <c r="A166">
        <v>1503960366</v>
      </c>
      <c r="B166" s="1">
        <v>42478.833333333336</v>
      </c>
      <c r="C166">
        <v>57</v>
      </c>
    </row>
    <row r="167" spans="1:3" x14ac:dyDescent="0.25">
      <c r="A167">
        <v>1503960366</v>
      </c>
      <c r="B167" s="1">
        <v>42478.875</v>
      </c>
      <c r="C167">
        <v>68</v>
      </c>
    </row>
    <row r="168" spans="1:3" x14ac:dyDescent="0.25">
      <c r="A168">
        <v>1503960366</v>
      </c>
      <c r="B168" s="1">
        <v>42478.916666666664</v>
      </c>
      <c r="C168">
        <v>86</v>
      </c>
    </row>
    <row r="169" spans="1:3" x14ac:dyDescent="0.25">
      <c r="A169">
        <v>1503960366</v>
      </c>
      <c r="B169" s="1">
        <v>42478.958333333336</v>
      </c>
      <c r="C169">
        <v>83</v>
      </c>
    </row>
    <row r="170" spans="1:3" x14ac:dyDescent="0.25">
      <c r="A170">
        <v>1503960366</v>
      </c>
      <c r="B170" s="1">
        <v>42479</v>
      </c>
      <c r="C170">
        <v>47</v>
      </c>
    </row>
    <row r="171" spans="1:3" x14ac:dyDescent="0.25">
      <c r="A171">
        <v>1503960366</v>
      </c>
      <c r="B171" s="1">
        <v>42479.041666666664</v>
      </c>
      <c r="C171">
        <v>49</v>
      </c>
    </row>
    <row r="172" spans="1:3" x14ac:dyDescent="0.25">
      <c r="A172">
        <v>1503960366</v>
      </c>
      <c r="B172" s="1">
        <v>42479.083333333336</v>
      </c>
      <c r="C172">
        <v>47</v>
      </c>
    </row>
    <row r="173" spans="1:3" x14ac:dyDescent="0.25">
      <c r="A173">
        <v>1503960366</v>
      </c>
      <c r="B173" s="1">
        <v>42479.125</v>
      </c>
      <c r="C173">
        <v>50</v>
      </c>
    </row>
    <row r="174" spans="1:3" x14ac:dyDescent="0.25">
      <c r="A174">
        <v>1503960366</v>
      </c>
      <c r="B174" s="1">
        <v>42479.166666666664</v>
      </c>
      <c r="C174">
        <v>47</v>
      </c>
    </row>
    <row r="175" spans="1:3" x14ac:dyDescent="0.25">
      <c r="A175">
        <v>1503960366</v>
      </c>
      <c r="B175" s="1">
        <v>42479.208333333336</v>
      </c>
      <c r="C175">
        <v>47</v>
      </c>
    </row>
    <row r="176" spans="1:3" x14ac:dyDescent="0.25">
      <c r="A176">
        <v>1503960366</v>
      </c>
      <c r="B176" s="1">
        <v>42479.25</v>
      </c>
      <c r="C176">
        <v>49</v>
      </c>
    </row>
    <row r="177" spans="1:3" x14ac:dyDescent="0.25">
      <c r="A177">
        <v>1503960366</v>
      </c>
      <c r="B177" s="1">
        <v>42479.291666666664</v>
      </c>
      <c r="C177">
        <v>75</v>
      </c>
    </row>
    <row r="178" spans="1:3" x14ac:dyDescent="0.25">
      <c r="A178">
        <v>1503960366</v>
      </c>
      <c r="B178" s="1">
        <v>42479.333333333336</v>
      </c>
      <c r="C178">
        <v>130</v>
      </c>
    </row>
    <row r="179" spans="1:3" x14ac:dyDescent="0.25">
      <c r="A179">
        <v>1503960366</v>
      </c>
      <c r="B179" s="1">
        <v>42479.375</v>
      </c>
      <c r="C179">
        <v>79</v>
      </c>
    </row>
    <row r="180" spans="1:3" x14ac:dyDescent="0.25">
      <c r="A180">
        <v>1503960366</v>
      </c>
      <c r="B180" s="1">
        <v>42479.416666666664</v>
      </c>
      <c r="C180">
        <v>75</v>
      </c>
    </row>
    <row r="181" spans="1:3" x14ac:dyDescent="0.25">
      <c r="A181">
        <v>1503960366</v>
      </c>
      <c r="B181" s="1">
        <v>42479.458333333336</v>
      </c>
      <c r="C181">
        <v>72</v>
      </c>
    </row>
    <row r="182" spans="1:3" x14ac:dyDescent="0.25">
      <c r="A182">
        <v>1503960366</v>
      </c>
      <c r="B182" s="1">
        <v>42479.5</v>
      </c>
      <c r="C182">
        <v>143</v>
      </c>
    </row>
    <row r="183" spans="1:3" x14ac:dyDescent="0.25">
      <c r="A183">
        <v>1503960366</v>
      </c>
      <c r="B183" s="1">
        <v>42479.541666666664</v>
      </c>
      <c r="C183">
        <v>171</v>
      </c>
    </row>
    <row r="184" spans="1:3" x14ac:dyDescent="0.25">
      <c r="A184">
        <v>1503960366</v>
      </c>
      <c r="B184" s="1">
        <v>42479.583333333336</v>
      </c>
      <c r="C184">
        <v>76</v>
      </c>
    </row>
    <row r="185" spans="1:3" x14ac:dyDescent="0.25">
      <c r="A185">
        <v>1503960366</v>
      </c>
      <c r="B185" s="1">
        <v>42479.625</v>
      </c>
      <c r="C185">
        <v>72</v>
      </c>
    </row>
    <row r="186" spans="1:3" x14ac:dyDescent="0.25">
      <c r="A186">
        <v>1503960366</v>
      </c>
      <c r="B186" s="1">
        <v>42479.666666666664</v>
      </c>
      <c r="C186">
        <v>71</v>
      </c>
    </row>
    <row r="187" spans="1:3" x14ac:dyDescent="0.25">
      <c r="A187">
        <v>1503960366</v>
      </c>
      <c r="B187" s="1">
        <v>42479.708333333336</v>
      </c>
      <c r="C187">
        <v>90</v>
      </c>
    </row>
    <row r="188" spans="1:3" x14ac:dyDescent="0.25">
      <c r="A188">
        <v>1503960366</v>
      </c>
      <c r="B188" s="1">
        <v>42479.75</v>
      </c>
      <c r="C188">
        <v>120</v>
      </c>
    </row>
    <row r="189" spans="1:3" x14ac:dyDescent="0.25">
      <c r="A189">
        <v>1503960366</v>
      </c>
      <c r="B189" s="1">
        <v>42479.791666666664</v>
      </c>
      <c r="C189">
        <v>93</v>
      </c>
    </row>
    <row r="190" spans="1:3" x14ac:dyDescent="0.25">
      <c r="A190">
        <v>1503960366</v>
      </c>
      <c r="B190" s="1">
        <v>42479.833333333336</v>
      </c>
      <c r="C190">
        <v>159</v>
      </c>
    </row>
    <row r="191" spans="1:3" x14ac:dyDescent="0.25">
      <c r="A191">
        <v>1503960366</v>
      </c>
      <c r="B191" s="1">
        <v>42479.875</v>
      </c>
      <c r="C191">
        <v>94</v>
      </c>
    </row>
    <row r="192" spans="1:3" x14ac:dyDescent="0.25">
      <c r="A192">
        <v>1503960366</v>
      </c>
      <c r="B192" s="1">
        <v>42479.916666666664</v>
      </c>
      <c r="C192">
        <v>58</v>
      </c>
    </row>
    <row r="193" spans="1:3" x14ac:dyDescent="0.25">
      <c r="A193">
        <v>1503960366</v>
      </c>
      <c r="B193" s="1">
        <v>42479.958333333336</v>
      </c>
      <c r="C193">
        <v>120</v>
      </c>
    </row>
    <row r="194" spans="1:3" x14ac:dyDescent="0.25">
      <c r="A194">
        <v>1503960366</v>
      </c>
      <c r="B194" s="1">
        <v>42480</v>
      </c>
      <c r="C194">
        <v>54</v>
      </c>
    </row>
    <row r="195" spans="1:3" x14ac:dyDescent="0.25">
      <c r="A195">
        <v>1503960366</v>
      </c>
      <c r="B195" s="1">
        <v>42480.041666666664</v>
      </c>
      <c r="C195">
        <v>53</v>
      </c>
    </row>
    <row r="196" spans="1:3" x14ac:dyDescent="0.25">
      <c r="A196">
        <v>1503960366</v>
      </c>
      <c r="B196" s="1">
        <v>42480.083333333336</v>
      </c>
      <c r="C196">
        <v>47</v>
      </c>
    </row>
    <row r="197" spans="1:3" x14ac:dyDescent="0.25">
      <c r="A197">
        <v>1503960366</v>
      </c>
      <c r="B197" s="1">
        <v>42480.125</v>
      </c>
      <c r="C197">
        <v>48</v>
      </c>
    </row>
    <row r="198" spans="1:3" x14ac:dyDescent="0.25">
      <c r="A198">
        <v>1503960366</v>
      </c>
      <c r="B198" s="1">
        <v>42480.166666666664</v>
      </c>
      <c r="C198">
        <v>48</v>
      </c>
    </row>
    <row r="199" spans="1:3" x14ac:dyDescent="0.25">
      <c r="A199">
        <v>1503960366</v>
      </c>
      <c r="B199" s="1">
        <v>42480.208333333336</v>
      </c>
      <c r="C199">
        <v>47</v>
      </c>
    </row>
    <row r="200" spans="1:3" x14ac:dyDescent="0.25">
      <c r="A200">
        <v>1503960366</v>
      </c>
      <c r="B200" s="1">
        <v>42480.25</v>
      </c>
      <c r="C200">
        <v>48</v>
      </c>
    </row>
    <row r="201" spans="1:3" x14ac:dyDescent="0.25">
      <c r="A201">
        <v>1503960366</v>
      </c>
      <c r="B201" s="1">
        <v>42480.291666666664</v>
      </c>
      <c r="C201">
        <v>51</v>
      </c>
    </row>
    <row r="202" spans="1:3" x14ac:dyDescent="0.25">
      <c r="A202">
        <v>1503960366</v>
      </c>
      <c r="B202" s="1">
        <v>42480.333333333336</v>
      </c>
      <c r="C202">
        <v>70</v>
      </c>
    </row>
    <row r="203" spans="1:3" x14ac:dyDescent="0.25">
      <c r="A203">
        <v>1503960366</v>
      </c>
      <c r="B203" s="1">
        <v>42480.375</v>
      </c>
      <c r="C203">
        <v>144</v>
      </c>
    </row>
    <row r="204" spans="1:3" x14ac:dyDescent="0.25">
      <c r="A204">
        <v>1503960366</v>
      </c>
      <c r="B204" s="1">
        <v>42480.416666666664</v>
      </c>
      <c r="C204">
        <v>79</v>
      </c>
    </row>
    <row r="205" spans="1:3" x14ac:dyDescent="0.25">
      <c r="A205">
        <v>1503960366</v>
      </c>
      <c r="B205" s="1">
        <v>42480.458333333336</v>
      </c>
      <c r="C205">
        <v>58</v>
      </c>
    </row>
    <row r="206" spans="1:3" x14ac:dyDescent="0.25">
      <c r="A206">
        <v>1503960366</v>
      </c>
      <c r="B206" s="1">
        <v>42480.5</v>
      </c>
      <c r="C206">
        <v>64</v>
      </c>
    </row>
    <row r="207" spans="1:3" x14ac:dyDescent="0.25">
      <c r="A207">
        <v>1503960366</v>
      </c>
      <c r="B207" s="1">
        <v>42480.541666666664</v>
      </c>
      <c r="C207">
        <v>61</v>
      </c>
    </row>
    <row r="208" spans="1:3" x14ac:dyDescent="0.25">
      <c r="A208">
        <v>1503960366</v>
      </c>
      <c r="B208" s="1">
        <v>42480.583333333336</v>
      </c>
      <c r="C208">
        <v>113</v>
      </c>
    </row>
    <row r="209" spans="1:3" x14ac:dyDescent="0.25">
      <c r="A209">
        <v>1503960366</v>
      </c>
      <c r="B209" s="1">
        <v>42480.625</v>
      </c>
      <c r="C209">
        <v>97</v>
      </c>
    </row>
    <row r="210" spans="1:3" x14ac:dyDescent="0.25">
      <c r="A210">
        <v>1503960366</v>
      </c>
      <c r="B210" s="1">
        <v>42480.666666666664</v>
      </c>
      <c r="C210">
        <v>70</v>
      </c>
    </row>
    <row r="211" spans="1:3" x14ac:dyDescent="0.25">
      <c r="A211">
        <v>1503960366</v>
      </c>
      <c r="B211" s="1">
        <v>42480.708333333336</v>
      </c>
      <c r="C211">
        <v>57</v>
      </c>
    </row>
    <row r="212" spans="1:3" x14ac:dyDescent="0.25">
      <c r="A212">
        <v>1503960366</v>
      </c>
      <c r="B212" s="1">
        <v>42480.75</v>
      </c>
      <c r="C212">
        <v>114</v>
      </c>
    </row>
    <row r="213" spans="1:3" x14ac:dyDescent="0.25">
      <c r="A213">
        <v>1503960366</v>
      </c>
      <c r="B213" s="1">
        <v>42480.791666666664</v>
      </c>
      <c r="C213">
        <v>117</v>
      </c>
    </row>
    <row r="214" spans="1:3" x14ac:dyDescent="0.25">
      <c r="A214">
        <v>1503960366</v>
      </c>
      <c r="B214" s="1">
        <v>42480.833333333336</v>
      </c>
      <c r="C214">
        <v>80</v>
      </c>
    </row>
    <row r="215" spans="1:3" x14ac:dyDescent="0.25">
      <c r="A215">
        <v>1503960366</v>
      </c>
      <c r="B215" s="1">
        <v>42480.875</v>
      </c>
      <c r="C215">
        <v>83</v>
      </c>
    </row>
    <row r="216" spans="1:3" x14ac:dyDescent="0.25">
      <c r="A216">
        <v>1503960366</v>
      </c>
      <c r="B216" s="1">
        <v>42480.916666666664</v>
      </c>
      <c r="C216">
        <v>62</v>
      </c>
    </row>
    <row r="217" spans="1:3" x14ac:dyDescent="0.25">
      <c r="A217">
        <v>1503960366</v>
      </c>
      <c r="B217" s="1">
        <v>42480.958333333336</v>
      </c>
      <c r="C217">
        <v>120</v>
      </c>
    </row>
    <row r="218" spans="1:3" x14ac:dyDescent="0.25">
      <c r="A218">
        <v>1503960366</v>
      </c>
      <c r="B218" s="1">
        <v>42481</v>
      </c>
      <c r="C218">
        <v>54</v>
      </c>
    </row>
    <row r="219" spans="1:3" x14ac:dyDescent="0.25">
      <c r="A219">
        <v>1503960366</v>
      </c>
      <c r="B219" s="1">
        <v>42481.041666666664</v>
      </c>
      <c r="C219">
        <v>61</v>
      </c>
    </row>
    <row r="220" spans="1:3" x14ac:dyDescent="0.25">
      <c r="A220">
        <v>1503960366</v>
      </c>
      <c r="B220" s="1">
        <v>42481.083333333336</v>
      </c>
      <c r="C220">
        <v>55</v>
      </c>
    </row>
    <row r="221" spans="1:3" x14ac:dyDescent="0.25">
      <c r="A221">
        <v>1503960366</v>
      </c>
      <c r="B221" s="1">
        <v>42481.125</v>
      </c>
      <c r="C221">
        <v>48</v>
      </c>
    </row>
    <row r="222" spans="1:3" x14ac:dyDescent="0.25">
      <c r="A222">
        <v>1503960366</v>
      </c>
      <c r="B222" s="1">
        <v>42481.166666666664</v>
      </c>
      <c r="C222">
        <v>47</v>
      </c>
    </row>
    <row r="223" spans="1:3" x14ac:dyDescent="0.25">
      <c r="A223">
        <v>1503960366</v>
      </c>
      <c r="B223" s="1">
        <v>42481.208333333336</v>
      </c>
      <c r="C223">
        <v>47</v>
      </c>
    </row>
    <row r="224" spans="1:3" x14ac:dyDescent="0.25">
      <c r="A224">
        <v>1503960366</v>
      </c>
      <c r="B224" s="1">
        <v>42481.25</v>
      </c>
      <c r="C224">
        <v>48</v>
      </c>
    </row>
    <row r="225" spans="1:3" x14ac:dyDescent="0.25">
      <c r="A225">
        <v>1503960366</v>
      </c>
      <c r="B225" s="1">
        <v>42481.291666666664</v>
      </c>
      <c r="C225">
        <v>52</v>
      </c>
    </row>
    <row r="226" spans="1:3" x14ac:dyDescent="0.25">
      <c r="A226">
        <v>1503960366</v>
      </c>
      <c r="B226" s="1">
        <v>42481.333333333336</v>
      </c>
      <c r="C226">
        <v>71</v>
      </c>
    </row>
    <row r="227" spans="1:3" x14ac:dyDescent="0.25">
      <c r="A227">
        <v>1503960366</v>
      </c>
      <c r="B227" s="1">
        <v>42481.375</v>
      </c>
      <c r="C227">
        <v>133</v>
      </c>
    </row>
    <row r="228" spans="1:3" x14ac:dyDescent="0.25">
      <c r="A228">
        <v>1503960366</v>
      </c>
      <c r="B228" s="1">
        <v>42481.416666666664</v>
      </c>
      <c r="C228">
        <v>77</v>
      </c>
    </row>
    <row r="229" spans="1:3" x14ac:dyDescent="0.25">
      <c r="A229">
        <v>1503960366</v>
      </c>
      <c r="B229" s="1">
        <v>42481.458333333336</v>
      </c>
      <c r="C229">
        <v>55</v>
      </c>
    </row>
    <row r="230" spans="1:3" x14ac:dyDescent="0.25">
      <c r="A230">
        <v>1503960366</v>
      </c>
      <c r="B230" s="1">
        <v>42481.5</v>
      </c>
      <c r="C230">
        <v>73</v>
      </c>
    </row>
    <row r="231" spans="1:3" x14ac:dyDescent="0.25">
      <c r="A231">
        <v>1503960366</v>
      </c>
      <c r="B231" s="1">
        <v>42481.541666666664</v>
      </c>
      <c r="C231">
        <v>113</v>
      </c>
    </row>
    <row r="232" spans="1:3" x14ac:dyDescent="0.25">
      <c r="A232">
        <v>1503960366</v>
      </c>
      <c r="B232" s="1">
        <v>42481.583333333336</v>
      </c>
      <c r="C232">
        <v>58</v>
      </c>
    </row>
    <row r="233" spans="1:3" x14ac:dyDescent="0.25">
      <c r="A233">
        <v>1503960366</v>
      </c>
      <c r="B233" s="1">
        <v>42481.625</v>
      </c>
      <c r="C233">
        <v>68</v>
      </c>
    </row>
    <row r="234" spans="1:3" x14ac:dyDescent="0.25">
      <c r="A234">
        <v>1503960366</v>
      </c>
      <c r="B234" s="1">
        <v>42481.666666666664</v>
      </c>
      <c r="C234">
        <v>60</v>
      </c>
    </row>
    <row r="235" spans="1:3" x14ac:dyDescent="0.25">
      <c r="A235">
        <v>1503960366</v>
      </c>
      <c r="B235" s="1">
        <v>42481.708333333336</v>
      </c>
      <c r="C235">
        <v>60</v>
      </c>
    </row>
    <row r="236" spans="1:3" x14ac:dyDescent="0.25">
      <c r="A236">
        <v>1503960366</v>
      </c>
      <c r="B236" s="1">
        <v>42481.75</v>
      </c>
      <c r="C236">
        <v>69</v>
      </c>
    </row>
    <row r="237" spans="1:3" x14ac:dyDescent="0.25">
      <c r="A237">
        <v>1503960366</v>
      </c>
      <c r="B237" s="1">
        <v>42481.791666666664</v>
      </c>
      <c r="C237">
        <v>64</v>
      </c>
    </row>
    <row r="238" spans="1:3" x14ac:dyDescent="0.25">
      <c r="A238">
        <v>1503960366</v>
      </c>
      <c r="B238" s="1">
        <v>42481.833333333336</v>
      </c>
      <c r="C238">
        <v>213</v>
      </c>
    </row>
    <row r="239" spans="1:3" x14ac:dyDescent="0.25">
      <c r="A239">
        <v>1503960366</v>
      </c>
      <c r="B239" s="1">
        <v>42481.875</v>
      </c>
      <c r="C239">
        <v>104</v>
      </c>
    </row>
    <row r="240" spans="1:3" x14ac:dyDescent="0.25">
      <c r="A240">
        <v>1503960366</v>
      </c>
      <c r="B240" s="1">
        <v>42481.916666666664</v>
      </c>
      <c r="C240">
        <v>63</v>
      </c>
    </row>
    <row r="241" spans="1:3" x14ac:dyDescent="0.25">
      <c r="A241">
        <v>1503960366</v>
      </c>
      <c r="B241" s="1">
        <v>42481.958333333336</v>
      </c>
      <c r="C241">
        <v>84</v>
      </c>
    </row>
    <row r="242" spans="1:3" x14ac:dyDescent="0.25">
      <c r="A242">
        <v>1503960366</v>
      </c>
      <c r="B242" s="1">
        <v>42482</v>
      </c>
      <c r="C242">
        <v>47</v>
      </c>
    </row>
    <row r="243" spans="1:3" x14ac:dyDescent="0.25">
      <c r="A243">
        <v>1503960366</v>
      </c>
      <c r="B243" s="1">
        <v>42482.041666666664</v>
      </c>
      <c r="C243">
        <v>47</v>
      </c>
    </row>
    <row r="244" spans="1:3" x14ac:dyDescent="0.25">
      <c r="A244">
        <v>1503960366</v>
      </c>
      <c r="B244" s="1">
        <v>42482.083333333336</v>
      </c>
      <c r="C244">
        <v>47</v>
      </c>
    </row>
    <row r="245" spans="1:3" x14ac:dyDescent="0.25">
      <c r="A245">
        <v>1503960366</v>
      </c>
      <c r="B245" s="1">
        <v>42482.125</v>
      </c>
      <c r="C245">
        <v>47</v>
      </c>
    </row>
    <row r="246" spans="1:3" x14ac:dyDescent="0.25">
      <c r="A246">
        <v>1503960366</v>
      </c>
      <c r="B246" s="1">
        <v>42482.166666666664</v>
      </c>
      <c r="C246">
        <v>47</v>
      </c>
    </row>
    <row r="247" spans="1:3" x14ac:dyDescent="0.25">
      <c r="A247">
        <v>1503960366</v>
      </c>
      <c r="B247" s="1">
        <v>42482.208333333336</v>
      </c>
      <c r="C247">
        <v>47</v>
      </c>
    </row>
    <row r="248" spans="1:3" x14ac:dyDescent="0.25">
      <c r="A248">
        <v>1503960366</v>
      </c>
      <c r="B248" s="1">
        <v>42482.25</v>
      </c>
      <c r="C248">
        <v>47</v>
      </c>
    </row>
    <row r="249" spans="1:3" x14ac:dyDescent="0.25">
      <c r="A249">
        <v>1503960366</v>
      </c>
      <c r="B249" s="1">
        <v>42482.291666666664</v>
      </c>
      <c r="C249">
        <v>47</v>
      </c>
    </row>
    <row r="250" spans="1:3" x14ac:dyDescent="0.25">
      <c r="A250">
        <v>1503960366</v>
      </c>
      <c r="B250" s="1">
        <v>42482.333333333336</v>
      </c>
      <c r="C250">
        <v>47</v>
      </c>
    </row>
    <row r="251" spans="1:3" x14ac:dyDescent="0.25">
      <c r="A251">
        <v>1503960366</v>
      </c>
      <c r="B251" s="1">
        <v>42482.375</v>
      </c>
      <c r="C251">
        <v>65</v>
      </c>
    </row>
    <row r="252" spans="1:3" x14ac:dyDescent="0.25">
      <c r="A252">
        <v>1503960366</v>
      </c>
      <c r="B252" s="1">
        <v>42482.416666666664</v>
      </c>
      <c r="C252">
        <v>54</v>
      </c>
    </row>
    <row r="253" spans="1:3" x14ac:dyDescent="0.25">
      <c r="A253">
        <v>1503960366</v>
      </c>
      <c r="B253" s="1">
        <v>42482.458333333336</v>
      </c>
      <c r="C253">
        <v>102</v>
      </c>
    </row>
    <row r="254" spans="1:3" x14ac:dyDescent="0.25">
      <c r="A254">
        <v>1503960366</v>
      </c>
      <c r="B254" s="1">
        <v>42482.5</v>
      </c>
      <c r="C254">
        <v>57</v>
      </c>
    </row>
    <row r="255" spans="1:3" x14ac:dyDescent="0.25">
      <c r="A255">
        <v>1503960366</v>
      </c>
      <c r="B255" s="1">
        <v>42482.541666666664</v>
      </c>
      <c r="C255">
        <v>60</v>
      </c>
    </row>
    <row r="256" spans="1:3" x14ac:dyDescent="0.25">
      <c r="A256">
        <v>1503960366</v>
      </c>
      <c r="B256" s="1">
        <v>42482.583333333336</v>
      </c>
      <c r="C256">
        <v>54</v>
      </c>
    </row>
    <row r="257" spans="1:3" x14ac:dyDescent="0.25">
      <c r="A257">
        <v>1503960366</v>
      </c>
      <c r="B257" s="1">
        <v>42482.625</v>
      </c>
      <c r="C257">
        <v>66</v>
      </c>
    </row>
    <row r="258" spans="1:3" x14ac:dyDescent="0.25">
      <c r="A258">
        <v>1503960366</v>
      </c>
      <c r="B258" s="1">
        <v>42482.666666666664</v>
      </c>
      <c r="C258">
        <v>58</v>
      </c>
    </row>
    <row r="259" spans="1:3" x14ac:dyDescent="0.25">
      <c r="A259">
        <v>1503960366</v>
      </c>
      <c r="B259" s="1">
        <v>42482.708333333336</v>
      </c>
      <c r="C259">
        <v>104</v>
      </c>
    </row>
    <row r="260" spans="1:3" x14ac:dyDescent="0.25">
      <c r="A260">
        <v>1503960366</v>
      </c>
      <c r="B260" s="1">
        <v>42482.75</v>
      </c>
      <c r="C260">
        <v>87</v>
      </c>
    </row>
    <row r="261" spans="1:3" x14ac:dyDescent="0.25">
      <c r="A261">
        <v>1503960366</v>
      </c>
      <c r="B261" s="1">
        <v>42482.791666666664</v>
      </c>
      <c r="C261">
        <v>82</v>
      </c>
    </row>
    <row r="262" spans="1:3" x14ac:dyDescent="0.25">
      <c r="A262">
        <v>1503960366</v>
      </c>
      <c r="B262" s="1">
        <v>42482.833333333336</v>
      </c>
      <c r="C262">
        <v>71</v>
      </c>
    </row>
    <row r="263" spans="1:3" x14ac:dyDescent="0.25">
      <c r="A263">
        <v>1503960366</v>
      </c>
      <c r="B263" s="1">
        <v>42482.875</v>
      </c>
      <c r="C263">
        <v>311</v>
      </c>
    </row>
    <row r="264" spans="1:3" x14ac:dyDescent="0.25">
      <c r="A264">
        <v>1503960366</v>
      </c>
      <c r="B264" s="1">
        <v>42482.916666666664</v>
      </c>
      <c r="C264">
        <v>95</v>
      </c>
    </row>
    <row r="265" spans="1:3" x14ac:dyDescent="0.25">
      <c r="A265">
        <v>1503960366</v>
      </c>
      <c r="B265" s="1">
        <v>42482.958333333336</v>
      </c>
      <c r="C265">
        <v>136</v>
      </c>
    </row>
    <row r="266" spans="1:3" x14ac:dyDescent="0.25">
      <c r="A266">
        <v>1503960366</v>
      </c>
      <c r="B266" s="1">
        <v>42483</v>
      </c>
      <c r="C266">
        <v>63</v>
      </c>
    </row>
    <row r="267" spans="1:3" x14ac:dyDescent="0.25">
      <c r="A267">
        <v>1503960366</v>
      </c>
      <c r="B267" s="1">
        <v>42483.041666666664</v>
      </c>
      <c r="C267">
        <v>47</v>
      </c>
    </row>
    <row r="268" spans="1:3" x14ac:dyDescent="0.25">
      <c r="A268">
        <v>1503960366</v>
      </c>
      <c r="B268" s="1">
        <v>42483.083333333336</v>
      </c>
      <c r="C268">
        <v>49</v>
      </c>
    </row>
    <row r="269" spans="1:3" x14ac:dyDescent="0.25">
      <c r="A269">
        <v>1503960366</v>
      </c>
      <c r="B269" s="1">
        <v>42483.125</v>
      </c>
      <c r="C269">
        <v>47</v>
      </c>
    </row>
    <row r="270" spans="1:3" x14ac:dyDescent="0.25">
      <c r="A270">
        <v>1503960366</v>
      </c>
      <c r="B270" s="1">
        <v>42483.166666666664</v>
      </c>
      <c r="C270">
        <v>47</v>
      </c>
    </row>
    <row r="271" spans="1:3" x14ac:dyDescent="0.25">
      <c r="A271">
        <v>1503960366</v>
      </c>
      <c r="B271" s="1">
        <v>42483.208333333336</v>
      </c>
      <c r="C271">
        <v>48</v>
      </c>
    </row>
    <row r="272" spans="1:3" x14ac:dyDescent="0.25">
      <c r="A272">
        <v>1503960366</v>
      </c>
      <c r="B272" s="1">
        <v>42483.25</v>
      </c>
      <c r="C272">
        <v>50</v>
      </c>
    </row>
    <row r="273" spans="1:3" x14ac:dyDescent="0.25">
      <c r="A273">
        <v>1503960366</v>
      </c>
      <c r="B273" s="1">
        <v>42483.291666666664</v>
      </c>
      <c r="C273">
        <v>48</v>
      </c>
    </row>
    <row r="274" spans="1:3" x14ac:dyDescent="0.25">
      <c r="A274">
        <v>1503960366</v>
      </c>
      <c r="B274" s="1">
        <v>42483.333333333336</v>
      </c>
      <c r="C274">
        <v>59</v>
      </c>
    </row>
    <row r="275" spans="1:3" x14ac:dyDescent="0.25">
      <c r="A275">
        <v>1503960366</v>
      </c>
      <c r="B275" s="1">
        <v>42483.375</v>
      </c>
      <c r="C275">
        <v>75</v>
      </c>
    </row>
    <row r="276" spans="1:3" x14ac:dyDescent="0.25">
      <c r="A276">
        <v>1503960366</v>
      </c>
      <c r="B276" s="1">
        <v>42483.416666666664</v>
      </c>
      <c r="C276">
        <v>56</v>
      </c>
    </row>
    <row r="277" spans="1:3" x14ac:dyDescent="0.25">
      <c r="A277">
        <v>1503960366</v>
      </c>
      <c r="B277" s="1">
        <v>42483.458333333336</v>
      </c>
      <c r="C277">
        <v>84</v>
      </c>
    </row>
    <row r="278" spans="1:3" x14ac:dyDescent="0.25">
      <c r="A278">
        <v>1503960366</v>
      </c>
      <c r="B278" s="1">
        <v>42483.5</v>
      </c>
      <c r="C278">
        <v>129</v>
      </c>
    </row>
    <row r="279" spans="1:3" x14ac:dyDescent="0.25">
      <c r="A279">
        <v>1503960366</v>
      </c>
      <c r="B279" s="1">
        <v>42483.541666666664</v>
      </c>
      <c r="C279">
        <v>129</v>
      </c>
    </row>
    <row r="280" spans="1:3" x14ac:dyDescent="0.25">
      <c r="A280">
        <v>1503960366</v>
      </c>
      <c r="B280" s="1">
        <v>42483.583333333336</v>
      </c>
      <c r="C280">
        <v>78</v>
      </c>
    </row>
    <row r="281" spans="1:3" x14ac:dyDescent="0.25">
      <c r="A281">
        <v>1503960366</v>
      </c>
      <c r="B281" s="1">
        <v>42483.625</v>
      </c>
      <c r="C281">
        <v>73</v>
      </c>
    </row>
    <row r="282" spans="1:3" x14ac:dyDescent="0.25">
      <c r="A282">
        <v>1503960366</v>
      </c>
      <c r="B282" s="1">
        <v>42483.666666666664</v>
      </c>
      <c r="C282">
        <v>140</v>
      </c>
    </row>
    <row r="283" spans="1:3" x14ac:dyDescent="0.25">
      <c r="A283">
        <v>1503960366</v>
      </c>
      <c r="B283" s="1">
        <v>42483.708333333336</v>
      </c>
      <c r="C283">
        <v>121</v>
      </c>
    </row>
    <row r="284" spans="1:3" x14ac:dyDescent="0.25">
      <c r="A284">
        <v>1503960366</v>
      </c>
      <c r="B284" s="1">
        <v>42483.75</v>
      </c>
      <c r="C284">
        <v>173</v>
      </c>
    </row>
    <row r="285" spans="1:3" x14ac:dyDescent="0.25">
      <c r="A285">
        <v>1503960366</v>
      </c>
      <c r="B285" s="1">
        <v>42483.791666666664</v>
      </c>
      <c r="C285">
        <v>51</v>
      </c>
    </row>
    <row r="286" spans="1:3" x14ac:dyDescent="0.25">
      <c r="A286">
        <v>1503960366</v>
      </c>
      <c r="B286" s="1">
        <v>42483.833333333336</v>
      </c>
      <c r="C286">
        <v>63</v>
      </c>
    </row>
    <row r="287" spans="1:3" x14ac:dyDescent="0.25">
      <c r="A287">
        <v>1503960366</v>
      </c>
      <c r="B287" s="1">
        <v>42483.875</v>
      </c>
      <c r="C287">
        <v>162</v>
      </c>
    </row>
    <row r="288" spans="1:3" x14ac:dyDescent="0.25">
      <c r="A288">
        <v>1503960366</v>
      </c>
      <c r="B288" s="1">
        <v>42483.916666666664</v>
      </c>
      <c r="C288">
        <v>96</v>
      </c>
    </row>
    <row r="289" spans="1:3" x14ac:dyDescent="0.25">
      <c r="A289">
        <v>1503960366</v>
      </c>
      <c r="B289" s="1">
        <v>42483.958333333336</v>
      </c>
      <c r="C289">
        <v>60</v>
      </c>
    </row>
    <row r="290" spans="1:3" x14ac:dyDescent="0.25">
      <c r="A290">
        <v>1503960366</v>
      </c>
      <c r="B290" s="1">
        <v>42484</v>
      </c>
      <c r="C290">
        <v>66</v>
      </c>
    </row>
    <row r="291" spans="1:3" x14ac:dyDescent="0.25">
      <c r="A291">
        <v>1503960366</v>
      </c>
      <c r="B291" s="1">
        <v>42484.041666666664</v>
      </c>
      <c r="C291">
        <v>54</v>
      </c>
    </row>
    <row r="292" spans="1:3" x14ac:dyDescent="0.25">
      <c r="A292">
        <v>1503960366</v>
      </c>
      <c r="B292" s="1">
        <v>42484.083333333336</v>
      </c>
      <c r="C292">
        <v>48</v>
      </c>
    </row>
    <row r="293" spans="1:3" x14ac:dyDescent="0.25">
      <c r="A293">
        <v>1503960366</v>
      </c>
      <c r="B293" s="1">
        <v>42484.125</v>
      </c>
      <c r="C293">
        <v>48</v>
      </c>
    </row>
    <row r="294" spans="1:3" x14ac:dyDescent="0.25">
      <c r="A294">
        <v>1503960366</v>
      </c>
      <c r="B294" s="1">
        <v>42484.166666666664</v>
      </c>
      <c r="C294">
        <v>49</v>
      </c>
    </row>
    <row r="295" spans="1:3" x14ac:dyDescent="0.25">
      <c r="A295">
        <v>1503960366</v>
      </c>
      <c r="B295" s="1">
        <v>42484.208333333336</v>
      </c>
      <c r="C295">
        <v>48</v>
      </c>
    </row>
    <row r="296" spans="1:3" x14ac:dyDescent="0.25">
      <c r="A296">
        <v>1503960366</v>
      </c>
      <c r="B296" s="1">
        <v>42484.25</v>
      </c>
      <c r="C296">
        <v>49</v>
      </c>
    </row>
    <row r="297" spans="1:3" x14ac:dyDescent="0.25">
      <c r="A297">
        <v>1503960366</v>
      </c>
      <c r="B297" s="1">
        <v>42484.291666666664</v>
      </c>
      <c r="C297">
        <v>47</v>
      </c>
    </row>
    <row r="298" spans="1:3" x14ac:dyDescent="0.25">
      <c r="A298">
        <v>1503960366</v>
      </c>
      <c r="B298" s="1">
        <v>42484.333333333336</v>
      </c>
      <c r="C298">
        <v>49</v>
      </c>
    </row>
    <row r="299" spans="1:3" x14ac:dyDescent="0.25">
      <c r="A299">
        <v>1503960366</v>
      </c>
      <c r="B299" s="1">
        <v>42484.375</v>
      </c>
      <c r="C299">
        <v>59</v>
      </c>
    </row>
    <row r="300" spans="1:3" x14ac:dyDescent="0.25">
      <c r="A300">
        <v>1503960366</v>
      </c>
      <c r="B300" s="1">
        <v>42484.416666666664</v>
      </c>
      <c r="C300">
        <v>90</v>
      </c>
    </row>
    <row r="301" spans="1:3" x14ac:dyDescent="0.25">
      <c r="A301">
        <v>1503960366</v>
      </c>
      <c r="B301" s="1">
        <v>42484.458333333336</v>
      </c>
      <c r="C301">
        <v>67</v>
      </c>
    </row>
    <row r="302" spans="1:3" x14ac:dyDescent="0.25">
      <c r="A302">
        <v>1503960366</v>
      </c>
      <c r="B302" s="1">
        <v>42484.5</v>
      </c>
      <c r="C302">
        <v>82</v>
      </c>
    </row>
    <row r="303" spans="1:3" x14ac:dyDescent="0.25">
      <c r="A303">
        <v>1503960366</v>
      </c>
      <c r="B303" s="1">
        <v>42484.541666666664</v>
      </c>
      <c r="C303">
        <v>74</v>
      </c>
    </row>
    <row r="304" spans="1:3" x14ac:dyDescent="0.25">
      <c r="A304">
        <v>1503960366</v>
      </c>
      <c r="B304" s="1">
        <v>42484.583333333336</v>
      </c>
      <c r="C304">
        <v>52</v>
      </c>
    </row>
    <row r="305" spans="1:3" x14ac:dyDescent="0.25">
      <c r="A305">
        <v>1503960366</v>
      </c>
      <c r="B305" s="1">
        <v>42484.625</v>
      </c>
      <c r="C305">
        <v>52</v>
      </c>
    </row>
    <row r="306" spans="1:3" x14ac:dyDescent="0.25">
      <c r="A306">
        <v>1503960366</v>
      </c>
      <c r="B306" s="1">
        <v>42484.666666666664</v>
      </c>
      <c r="C306">
        <v>102</v>
      </c>
    </row>
    <row r="307" spans="1:3" x14ac:dyDescent="0.25">
      <c r="A307">
        <v>1503960366</v>
      </c>
      <c r="B307" s="1">
        <v>42484.708333333336</v>
      </c>
      <c r="C307">
        <v>86</v>
      </c>
    </row>
    <row r="308" spans="1:3" x14ac:dyDescent="0.25">
      <c r="A308">
        <v>1503960366</v>
      </c>
      <c r="B308" s="1">
        <v>42484.75</v>
      </c>
      <c r="C308">
        <v>115</v>
      </c>
    </row>
    <row r="309" spans="1:3" x14ac:dyDescent="0.25">
      <c r="A309">
        <v>1503960366</v>
      </c>
      <c r="B309" s="1">
        <v>42484.791666666664</v>
      </c>
      <c r="C309">
        <v>270</v>
      </c>
    </row>
    <row r="310" spans="1:3" x14ac:dyDescent="0.25">
      <c r="A310">
        <v>1503960366</v>
      </c>
      <c r="B310" s="1">
        <v>42484.833333333336</v>
      </c>
      <c r="C310">
        <v>76</v>
      </c>
    </row>
    <row r="311" spans="1:3" x14ac:dyDescent="0.25">
      <c r="A311">
        <v>1503960366</v>
      </c>
      <c r="B311" s="1">
        <v>42484.875</v>
      </c>
      <c r="C311">
        <v>74</v>
      </c>
    </row>
    <row r="312" spans="1:3" x14ac:dyDescent="0.25">
      <c r="A312">
        <v>1503960366</v>
      </c>
      <c r="B312" s="1">
        <v>42484.916666666664</v>
      </c>
      <c r="C312">
        <v>61</v>
      </c>
    </row>
    <row r="313" spans="1:3" x14ac:dyDescent="0.25">
      <c r="A313">
        <v>1503960366</v>
      </c>
      <c r="B313" s="1">
        <v>42484.958333333336</v>
      </c>
      <c r="C313">
        <v>72</v>
      </c>
    </row>
    <row r="314" spans="1:3" x14ac:dyDescent="0.25">
      <c r="A314">
        <v>1503960366</v>
      </c>
      <c r="B314" s="1">
        <v>42485</v>
      </c>
      <c r="C314">
        <v>62</v>
      </c>
    </row>
    <row r="315" spans="1:3" x14ac:dyDescent="0.25">
      <c r="A315">
        <v>1503960366</v>
      </c>
      <c r="B315" s="1">
        <v>42485.041666666664</v>
      </c>
      <c r="C315">
        <v>53</v>
      </c>
    </row>
    <row r="316" spans="1:3" x14ac:dyDescent="0.25">
      <c r="A316">
        <v>1503960366</v>
      </c>
      <c r="B316" s="1">
        <v>42485.083333333336</v>
      </c>
      <c r="C316">
        <v>57</v>
      </c>
    </row>
    <row r="317" spans="1:3" x14ac:dyDescent="0.25">
      <c r="A317">
        <v>1503960366</v>
      </c>
      <c r="B317" s="1">
        <v>42485.125</v>
      </c>
      <c r="C317">
        <v>47</v>
      </c>
    </row>
    <row r="318" spans="1:3" x14ac:dyDescent="0.25">
      <c r="A318">
        <v>1503960366</v>
      </c>
      <c r="B318" s="1">
        <v>42485.166666666664</v>
      </c>
      <c r="C318">
        <v>50</v>
      </c>
    </row>
    <row r="319" spans="1:3" x14ac:dyDescent="0.25">
      <c r="A319">
        <v>1503960366</v>
      </c>
      <c r="B319" s="1">
        <v>42485.208333333336</v>
      </c>
      <c r="C319">
        <v>49</v>
      </c>
    </row>
    <row r="320" spans="1:3" x14ac:dyDescent="0.25">
      <c r="A320">
        <v>1503960366</v>
      </c>
      <c r="B320" s="1">
        <v>42485.25</v>
      </c>
      <c r="C320">
        <v>47</v>
      </c>
    </row>
    <row r="321" spans="1:3" x14ac:dyDescent="0.25">
      <c r="A321">
        <v>1503960366</v>
      </c>
      <c r="B321" s="1">
        <v>42485.291666666664</v>
      </c>
      <c r="C321">
        <v>52</v>
      </c>
    </row>
    <row r="322" spans="1:3" x14ac:dyDescent="0.25">
      <c r="A322">
        <v>1503960366</v>
      </c>
      <c r="B322" s="1">
        <v>42485.333333333336</v>
      </c>
      <c r="C322">
        <v>83</v>
      </c>
    </row>
    <row r="323" spans="1:3" x14ac:dyDescent="0.25">
      <c r="A323">
        <v>1503960366</v>
      </c>
      <c r="B323" s="1">
        <v>42485.375</v>
      </c>
      <c r="C323">
        <v>146</v>
      </c>
    </row>
    <row r="324" spans="1:3" x14ac:dyDescent="0.25">
      <c r="A324">
        <v>1503960366</v>
      </c>
      <c r="B324" s="1">
        <v>42485.416666666664</v>
      </c>
      <c r="C324">
        <v>73</v>
      </c>
    </row>
    <row r="325" spans="1:3" x14ac:dyDescent="0.25">
      <c r="A325">
        <v>1503960366</v>
      </c>
      <c r="B325" s="1">
        <v>42485.458333333336</v>
      </c>
      <c r="C325">
        <v>121</v>
      </c>
    </row>
    <row r="326" spans="1:3" x14ac:dyDescent="0.25">
      <c r="A326">
        <v>1503960366</v>
      </c>
      <c r="B326" s="1">
        <v>42485.5</v>
      </c>
      <c r="C326">
        <v>92</v>
      </c>
    </row>
    <row r="327" spans="1:3" x14ac:dyDescent="0.25">
      <c r="A327">
        <v>1503960366</v>
      </c>
      <c r="B327" s="1">
        <v>42485.541666666664</v>
      </c>
      <c r="C327">
        <v>75</v>
      </c>
    </row>
    <row r="328" spans="1:3" x14ac:dyDescent="0.25">
      <c r="A328">
        <v>1503960366</v>
      </c>
      <c r="B328" s="1">
        <v>42485.583333333336</v>
      </c>
      <c r="C328">
        <v>62</v>
      </c>
    </row>
    <row r="329" spans="1:3" x14ac:dyDescent="0.25">
      <c r="A329">
        <v>1503960366</v>
      </c>
      <c r="B329" s="1">
        <v>42485.625</v>
      </c>
      <c r="C329">
        <v>76</v>
      </c>
    </row>
    <row r="330" spans="1:3" x14ac:dyDescent="0.25">
      <c r="A330">
        <v>1503960366</v>
      </c>
      <c r="B330" s="1">
        <v>42485.666666666664</v>
      </c>
      <c r="C330">
        <v>71</v>
      </c>
    </row>
    <row r="331" spans="1:3" x14ac:dyDescent="0.25">
      <c r="A331">
        <v>1503960366</v>
      </c>
      <c r="B331" s="1">
        <v>42485.708333333336</v>
      </c>
      <c r="C331">
        <v>67</v>
      </c>
    </row>
    <row r="332" spans="1:3" x14ac:dyDescent="0.25">
      <c r="A332">
        <v>1503960366</v>
      </c>
      <c r="B332" s="1">
        <v>42485.75</v>
      </c>
      <c r="C332">
        <v>61</v>
      </c>
    </row>
    <row r="333" spans="1:3" x14ac:dyDescent="0.25">
      <c r="A333">
        <v>1503960366</v>
      </c>
      <c r="B333" s="1">
        <v>42485.791666666664</v>
      </c>
      <c r="C333">
        <v>182</v>
      </c>
    </row>
    <row r="334" spans="1:3" x14ac:dyDescent="0.25">
      <c r="A334">
        <v>1503960366</v>
      </c>
      <c r="B334" s="1">
        <v>42485.833333333336</v>
      </c>
      <c r="C334">
        <v>95</v>
      </c>
    </row>
    <row r="335" spans="1:3" x14ac:dyDescent="0.25">
      <c r="A335">
        <v>1503960366</v>
      </c>
      <c r="B335" s="1">
        <v>42485.875</v>
      </c>
      <c r="C335">
        <v>267</v>
      </c>
    </row>
    <row r="336" spans="1:3" x14ac:dyDescent="0.25">
      <c r="A336">
        <v>1503960366</v>
      </c>
      <c r="B336" s="1">
        <v>42485.916666666664</v>
      </c>
      <c r="C336">
        <v>68</v>
      </c>
    </row>
    <row r="337" spans="1:3" x14ac:dyDescent="0.25">
      <c r="A337">
        <v>1503960366</v>
      </c>
      <c r="B337" s="1">
        <v>42485.958333333336</v>
      </c>
      <c r="C337">
        <v>54</v>
      </c>
    </row>
    <row r="338" spans="1:3" x14ac:dyDescent="0.25">
      <c r="A338">
        <v>1503960366</v>
      </c>
      <c r="B338" s="1">
        <v>42486</v>
      </c>
      <c r="C338">
        <v>56</v>
      </c>
    </row>
    <row r="339" spans="1:3" x14ac:dyDescent="0.25">
      <c r="A339">
        <v>1503960366</v>
      </c>
      <c r="B339" s="1">
        <v>42486.041666666664</v>
      </c>
      <c r="C339">
        <v>66</v>
      </c>
    </row>
    <row r="340" spans="1:3" x14ac:dyDescent="0.25">
      <c r="A340">
        <v>1503960366</v>
      </c>
      <c r="B340" s="1">
        <v>42486.083333333336</v>
      </c>
      <c r="C340">
        <v>51</v>
      </c>
    </row>
    <row r="341" spans="1:3" x14ac:dyDescent="0.25">
      <c r="A341">
        <v>1503960366</v>
      </c>
      <c r="B341" s="1">
        <v>42486.125</v>
      </c>
      <c r="C341">
        <v>64</v>
      </c>
    </row>
    <row r="342" spans="1:3" x14ac:dyDescent="0.25">
      <c r="A342">
        <v>1503960366</v>
      </c>
      <c r="B342" s="1">
        <v>42486.166666666664</v>
      </c>
      <c r="C342">
        <v>48</v>
      </c>
    </row>
    <row r="343" spans="1:3" x14ac:dyDescent="0.25">
      <c r="A343">
        <v>1503960366</v>
      </c>
      <c r="B343" s="1">
        <v>42486.208333333336</v>
      </c>
      <c r="C343">
        <v>49</v>
      </c>
    </row>
    <row r="344" spans="1:3" x14ac:dyDescent="0.25">
      <c r="A344">
        <v>1503960366</v>
      </c>
      <c r="B344" s="1">
        <v>42486.25</v>
      </c>
      <c r="C344">
        <v>48</v>
      </c>
    </row>
    <row r="345" spans="1:3" x14ac:dyDescent="0.25">
      <c r="A345">
        <v>1503960366</v>
      </c>
      <c r="B345" s="1">
        <v>42486.291666666664</v>
      </c>
      <c r="C345">
        <v>52</v>
      </c>
    </row>
    <row r="346" spans="1:3" x14ac:dyDescent="0.25">
      <c r="A346">
        <v>1503960366</v>
      </c>
      <c r="B346" s="1">
        <v>42486.333333333336</v>
      </c>
      <c r="C346">
        <v>67</v>
      </c>
    </row>
    <row r="347" spans="1:3" x14ac:dyDescent="0.25">
      <c r="A347">
        <v>1503960366</v>
      </c>
      <c r="B347" s="1">
        <v>42486.375</v>
      </c>
      <c r="C347">
        <v>139</v>
      </c>
    </row>
    <row r="348" spans="1:3" x14ac:dyDescent="0.25">
      <c r="A348">
        <v>1503960366</v>
      </c>
      <c r="B348" s="1">
        <v>42486.416666666664</v>
      </c>
      <c r="C348">
        <v>92</v>
      </c>
    </row>
    <row r="349" spans="1:3" x14ac:dyDescent="0.25">
      <c r="A349">
        <v>1503960366</v>
      </c>
      <c r="B349" s="1">
        <v>42486.458333333336</v>
      </c>
      <c r="C349">
        <v>78</v>
      </c>
    </row>
    <row r="350" spans="1:3" x14ac:dyDescent="0.25">
      <c r="A350">
        <v>1503960366</v>
      </c>
      <c r="B350" s="1">
        <v>42486.5</v>
      </c>
      <c r="C350">
        <v>74</v>
      </c>
    </row>
    <row r="351" spans="1:3" x14ac:dyDescent="0.25">
      <c r="A351">
        <v>1503960366</v>
      </c>
      <c r="B351" s="1">
        <v>42486.541666666664</v>
      </c>
      <c r="C351">
        <v>126</v>
      </c>
    </row>
    <row r="352" spans="1:3" x14ac:dyDescent="0.25">
      <c r="A352">
        <v>1503960366</v>
      </c>
      <c r="B352" s="1">
        <v>42486.583333333336</v>
      </c>
      <c r="C352">
        <v>142</v>
      </c>
    </row>
    <row r="353" spans="1:3" x14ac:dyDescent="0.25">
      <c r="A353">
        <v>1503960366</v>
      </c>
      <c r="B353" s="1">
        <v>42486.625</v>
      </c>
      <c r="C353">
        <v>74</v>
      </c>
    </row>
    <row r="354" spans="1:3" x14ac:dyDescent="0.25">
      <c r="A354">
        <v>1503960366</v>
      </c>
      <c r="B354" s="1">
        <v>42486.666666666664</v>
      </c>
      <c r="C354">
        <v>93</v>
      </c>
    </row>
    <row r="355" spans="1:3" x14ac:dyDescent="0.25">
      <c r="A355">
        <v>1503960366</v>
      </c>
      <c r="B355" s="1">
        <v>42486.708333333336</v>
      </c>
      <c r="C355">
        <v>60</v>
      </c>
    </row>
    <row r="356" spans="1:3" x14ac:dyDescent="0.25">
      <c r="A356">
        <v>1503960366</v>
      </c>
      <c r="B356" s="1">
        <v>42486.75</v>
      </c>
      <c r="C356">
        <v>169</v>
      </c>
    </row>
    <row r="357" spans="1:3" x14ac:dyDescent="0.25">
      <c r="A357">
        <v>1503960366</v>
      </c>
      <c r="B357" s="1">
        <v>42486.791666666664</v>
      </c>
      <c r="C357">
        <v>73</v>
      </c>
    </row>
    <row r="358" spans="1:3" x14ac:dyDescent="0.25">
      <c r="A358">
        <v>1503960366</v>
      </c>
      <c r="B358" s="1">
        <v>42486.833333333336</v>
      </c>
      <c r="C358">
        <v>127</v>
      </c>
    </row>
    <row r="359" spans="1:3" x14ac:dyDescent="0.25">
      <c r="A359">
        <v>1503960366</v>
      </c>
      <c r="B359" s="1">
        <v>42486.875</v>
      </c>
      <c r="C359">
        <v>79</v>
      </c>
    </row>
    <row r="360" spans="1:3" x14ac:dyDescent="0.25">
      <c r="A360">
        <v>1503960366</v>
      </c>
      <c r="B360" s="1">
        <v>42486.916666666664</v>
      </c>
      <c r="C360">
        <v>66</v>
      </c>
    </row>
    <row r="361" spans="1:3" x14ac:dyDescent="0.25">
      <c r="A361">
        <v>1503960366</v>
      </c>
      <c r="B361" s="1">
        <v>42486.958333333336</v>
      </c>
      <c r="C361">
        <v>80</v>
      </c>
    </row>
    <row r="362" spans="1:3" x14ac:dyDescent="0.25">
      <c r="A362">
        <v>1503960366</v>
      </c>
      <c r="B362" s="1">
        <v>42487</v>
      </c>
      <c r="C362">
        <v>68</v>
      </c>
    </row>
    <row r="363" spans="1:3" x14ac:dyDescent="0.25">
      <c r="A363">
        <v>1503960366</v>
      </c>
      <c r="B363" s="1">
        <v>42487.041666666664</v>
      </c>
      <c r="C363">
        <v>59</v>
      </c>
    </row>
    <row r="364" spans="1:3" x14ac:dyDescent="0.25">
      <c r="A364">
        <v>1503960366</v>
      </c>
      <c r="B364" s="1">
        <v>42487.083333333336</v>
      </c>
      <c r="C364">
        <v>53</v>
      </c>
    </row>
    <row r="365" spans="1:3" x14ac:dyDescent="0.25">
      <c r="A365">
        <v>1503960366</v>
      </c>
      <c r="B365" s="1">
        <v>42487.125</v>
      </c>
      <c r="C365">
        <v>47</v>
      </c>
    </row>
    <row r="366" spans="1:3" x14ac:dyDescent="0.25">
      <c r="A366">
        <v>1503960366</v>
      </c>
      <c r="B366" s="1">
        <v>42487.166666666664</v>
      </c>
      <c r="C366">
        <v>47</v>
      </c>
    </row>
    <row r="367" spans="1:3" x14ac:dyDescent="0.25">
      <c r="A367">
        <v>1503960366</v>
      </c>
      <c r="B367" s="1">
        <v>42487.208333333336</v>
      </c>
      <c r="C367">
        <v>47</v>
      </c>
    </row>
    <row r="368" spans="1:3" x14ac:dyDescent="0.25">
      <c r="A368">
        <v>1503960366</v>
      </c>
      <c r="B368" s="1">
        <v>42487.25</v>
      </c>
      <c r="C368">
        <v>47</v>
      </c>
    </row>
    <row r="369" spans="1:3" x14ac:dyDescent="0.25">
      <c r="A369">
        <v>1503960366</v>
      </c>
      <c r="B369" s="1">
        <v>42487.291666666664</v>
      </c>
      <c r="C369">
        <v>47</v>
      </c>
    </row>
    <row r="370" spans="1:3" x14ac:dyDescent="0.25">
      <c r="A370">
        <v>1503960366</v>
      </c>
      <c r="B370" s="1">
        <v>42487.333333333336</v>
      </c>
      <c r="C370">
        <v>47</v>
      </c>
    </row>
    <row r="371" spans="1:3" x14ac:dyDescent="0.25">
      <c r="A371">
        <v>1503960366</v>
      </c>
      <c r="B371" s="1">
        <v>42487.375</v>
      </c>
      <c r="C371">
        <v>149</v>
      </c>
    </row>
    <row r="372" spans="1:3" x14ac:dyDescent="0.25">
      <c r="A372">
        <v>1503960366</v>
      </c>
      <c r="B372" s="1">
        <v>42487.416666666664</v>
      </c>
      <c r="C372">
        <v>93</v>
      </c>
    </row>
    <row r="373" spans="1:3" x14ac:dyDescent="0.25">
      <c r="A373">
        <v>1503960366</v>
      </c>
      <c r="B373" s="1">
        <v>42487.458333333336</v>
      </c>
      <c r="C373">
        <v>100</v>
      </c>
    </row>
    <row r="374" spans="1:3" x14ac:dyDescent="0.25">
      <c r="A374">
        <v>1503960366</v>
      </c>
      <c r="B374" s="1">
        <v>42487.5</v>
      </c>
      <c r="C374">
        <v>89</v>
      </c>
    </row>
    <row r="375" spans="1:3" x14ac:dyDescent="0.25">
      <c r="A375">
        <v>1503960366</v>
      </c>
      <c r="B375" s="1">
        <v>42487.541666666664</v>
      </c>
      <c r="C375">
        <v>76</v>
      </c>
    </row>
    <row r="376" spans="1:3" x14ac:dyDescent="0.25">
      <c r="A376">
        <v>1503960366</v>
      </c>
      <c r="B376" s="1">
        <v>42487.583333333336</v>
      </c>
      <c r="C376">
        <v>150</v>
      </c>
    </row>
    <row r="377" spans="1:3" x14ac:dyDescent="0.25">
      <c r="A377">
        <v>1503960366</v>
      </c>
      <c r="B377" s="1">
        <v>42487.625</v>
      </c>
      <c r="C377">
        <v>63</v>
      </c>
    </row>
    <row r="378" spans="1:3" x14ac:dyDescent="0.25">
      <c r="A378">
        <v>1503960366</v>
      </c>
      <c r="B378" s="1">
        <v>42487.666666666664</v>
      </c>
      <c r="C378">
        <v>64</v>
      </c>
    </row>
    <row r="379" spans="1:3" x14ac:dyDescent="0.25">
      <c r="A379">
        <v>1503960366</v>
      </c>
      <c r="B379" s="1">
        <v>42487.708333333336</v>
      </c>
      <c r="C379">
        <v>73</v>
      </c>
    </row>
    <row r="380" spans="1:3" x14ac:dyDescent="0.25">
      <c r="A380">
        <v>1503960366</v>
      </c>
      <c r="B380" s="1">
        <v>42487.75</v>
      </c>
      <c r="C380">
        <v>178</v>
      </c>
    </row>
    <row r="381" spans="1:3" x14ac:dyDescent="0.25">
      <c r="A381">
        <v>1503960366</v>
      </c>
      <c r="B381" s="1">
        <v>42487.791666666664</v>
      </c>
      <c r="C381">
        <v>318</v>
      </c>
    </row>
    <row r="382" spans="1:3" x14ac:dyDescent="0.25">
      <c r="A382">
        <v>1503960366</v>
      </c>
      <c r="B382" s="1">
        <v>42487.833333333336</v>
      </c>
      <c r="C382">
        <v>174</v>
      </c>
    </row>
    <row r="383" spans="1:3" x14ac:dyDescent="0.25">
      <c r="A383">
        <v>1503960366</v>
      </c>
      <c r="B383" s="1">
        <v>42487.875</v>
      </c>
      <c r="C383">
        <v>76</v>
      </c>
    </row>
    <row r="384" spans="1:3" x14ac:dyDescent="0.25">
      <c r="A384">
        <v>1503960366</v>
      </c>
      <c r="B384" s="1">
        <v>42487.916666666664</v>
      </c>
      <c r="C384">
        <v>47</v>
      </c>
    </row>
    <row r="385" spans="1:3" x14ac:dyDescent="0.25">
      <c r="A385">
        <v>1503960366</v>
      </c>
      <c r="B385" s="1">
        <v>42487.958333333336</v>
      </c>
      <c r="C385">
        <v>47</v>
      </c>
    </row>
    <row r="386" spans="1:3" x14ac:dyDescent="0.25">
      <c r="A386">
        <v>1503960366</v>
      </c>
      <c r="B386" s="1">
        <v>42488</v>
      </c>
      <c r="C386">
        <v>47</v>
      </c>
    </row>
    <row r="387" spans="1:3" x14ac:dyDescent="0.25">
      <c r="A387">
        <v>1503960366</v>
      </c>
      <c r="B387" s="1">
        <v>42488.041666666664</v>
      </c>
      <c r="C387">
        <v>62</v>
      </c>
    </row>
    <row r="388" spans="1:3" x14ac:dyDescent="0.25">
      <c r="A388">
        <v>1503960366</v>
      </c>
      <c r="B388" s="1">
        <v>42488.083333333336</v>
      </c>
      <c r="C388">
        <v>48</v>
      </c>
    </row>
    <row r="389" spans="1:3" x14ac:dyDescent="0.25">
      <c r="A389">
        <v>1503960366</v>
      </c>
      <c r="B389" s="1">
        <v>42488.125</v>
      </c>
      <c r="C389">
        <v>47</v>
      </c>
    </row>
    <row r="390" spans="1:3" x14ac:dyDescent="0.25">
      <c r="A390">
        <v>1503960366</v>
      </c>
      <c r="B390" s="1">
        <v>42488.166666666664</v>
      </c>
      <c r="C390">
        <v>48</v>
      </c>
    </row>
    <row r="391" spans="1:3" x14ac:dyDescent="0.25">
      <c r="A391">
        <v>1503960366</v>
      </c>
      <c r="B391" s="1">
        <v>42488.208333333336</v>
      </c>
      <c r="C391">
        <v>47</v>
      </c>
    </row>
    <row r="392" spans="1:3" x14ac:dyDescent="0.25">
      <c r="A392">
        <v>1503960366</v>
      </c>
      <c r="B392" s="1">
        <v>42488.25</v>
      </c>
      <c r="C392">
        <v>48</v>
      </c>
    </row>
    <row r="393" spans="1:3" x14ac:dyDescent="0.25">
      <c r="A393">
        <v>1503960366</v>
      </c>
      <c r="B393" s="1">
        <v>42488.291666666664</v>
      </c>
      <c r="C393">
        <v>49</v>
      </c>
    </row>
    <row r="394" spans="1:3" x14ac:dyDescent="0.25">
      <c r="A394">
        <v>1503960366</v>
      </c>
      <c r="B394" s="1">
        <v>42488.333333333336</v>
      </c>
      <c r="C394">
        <v>63</v>
      </c>
    </row>
    <row r="395" spans="1:3" x14ac:dyDescent="0.25">
      <c r="A395">
        <v>1503960366</v>
      </c>
      <c r="B395" s="1">
        <v>42488.375</v>
      </c>
      <c r="C395">
        <v>116</v>
      </c>
    </row>
    <row r="396" spans="1:3" x14ac:dyDescent="0.25">
      <c r="A396">
        <v>1503960366</v>
      </c>
      <c r="B396" s="1">
        <v>42488.416666666664</v>
      </c>
      <c r="C396">
        <v>105</v>
      </c>
    </row>
    <row r="397" spans="1:3" x14ac:dyDescent="0.25">
      <c r="A397">
        <v>1503960366</v>
      </c>
      <c r="B397" s="1">
        <v>42488.458333333336</v>
      </c>
      <c r="C397">
        <v>73</v>
      </c>
    </row>
    <row r="398" spans="1:3" x14ac:dyDescent="0.25">
      <c r="A398">
        <v>1503960366</v>
      </c>
      <c r="B398" s="1">
        <v>42488.5</v>
      </c>
      <c r="C398">
        <v>78</v>
      </c>
    </row>
    <row r="399" spans="1:3" x14ac:dyDescent="0.25">
      <c r="A399">
        <v>1503960366</v>
      </c>
      <c r="B399" s="1">
        <v>42488.541666666664</v>
      </c>
      <c r="C399">
        <v>108</v>
      </c>
    </row>
    <row r="400" spans="1:3" x14ac:dyDescent="0.25">
      <c r="A400">
        <v>1503960366</v>
      </c>
      <c r="B400" s="1">
        <v>42488.583333333336</v>
      </c>
      <c r="C400">
        <v>124</v>
      </c>
    </row>
    <row r="401" spans="1:3" x14ac:dyDescent="0.25">
      <c r="A401">
        <v>1503960366</v>
      </c>
      <c r="B401" s="1">
        <v>42488.625</v>
      </c>
      <c r="C401">
        <v>61</v>
      </c>
    </row>
    <row r="402" spans="1:3" x14ac:dyDescent="0.25">
      <c r="A402">
        <v>1503960366</v>
      </c>
      <c r="B402" s="1">
        <v>42488.666666666664</v>
      </c>
      <c r="C402">
        <v>81</v>
      </c>
    </row>
    <row r="403" spans="1:3" x14ac:dyDescent="0.25">
      <c r="A403">
        <v>1503960366</v>
      </c>
      <c r="B403" s="1">
        <v>42488.708333333336</v>
      </c>
      <c r="C403">
        <v>72</v>
      </c>
    </row>
    <row r="404" spans="1:3" x14ac:dyDescent="0.25">
      <c r="A404">
        <v>1503960366</v>
      </c>
      <c r="B404" s="1">
        <v>42488.75</v>
      </c>
      <c r="C404">
        <v>138</v>
      </c>
    </row>
    <row r="405" spans="1:3" x14ac:dyDescent="0.25">
      <c r="A405">
        <v>1503960366</v>
      </c>
      <c r="B405" s="1">
        <v>42488.791666666664</v>
      </c>
      <c r="C405">
        <v>56</v>
      </c>
    </row>
    <row r="406" spans="1:3" x14ac:dyDescent="0.25">
      <c r="A406">
        <v>1503960366</v>
      </c>
      <c r="B406" s="1">
        <v>42488.833333333336</v>
      </c>
      <c r="C406">
        <v>151</v>
      </c>
    </row>
    <row r="407" spans="1:3" x14ac:dyDescent="0.25">
      <c r="A407">
        <v>1503960366</v>
      </c>
      <c r="B407" s="1">
        <v>42488.875</v>
      </c>
      <c r="C407">
        <v>103</v>
      </c>
    </row>
    <row r="408" spans="1:3" x14ac:dyDescent="0.25">
      <c r="A408">
        <v>1503960366</v>
      </c>
      <c r="B408" s="1">
        <v>42488.916666666664</v>
      </c>
      <c r="C408">
        <v>55</v>
      </c>
    </row>
    <row r="409" spans="1:3" x14ac:dyDescent="0.25">
      <c r="A409">
        <v>1503960366</v>
      </c>
      <c r="B409" s="1">
        <v>42488.958333333336</v>
      </c>
      <c r="C409">
        <v>121</v>
      </c>
    </row>
    <row r="410" spans="1:3" x14ac:dyDescent="0.25">
      <c r="A410">
        <v>1503960366</v>
      </c>
      <c r="B410" s="1">
        <v>42489</v>
      </c>
      <c r="C410">
        <v>65</v>
      </c>
    </row>
    <row r="411" spans="1:3" x14ac:dyDescent="0.25">
      <c r="A411">
        <v>1503960366</v>
      </c>
      <c r="B411" s="1">
        <v>42489.041666666664</v>
      </c>
      <c r="C411">
        <v>49</v>
      </c>
    </row>
    <row r="412" spans="1:3" x14ac:dyDescent="0.25">
      <c r="A412">
        <v>1503960366</v>
      </c>
      <c r="B412" s="1">
        <v>42489.083333333336</v>
      </c>
      <c r="C412">
        <v>54</v>
      </c>
    </row>
    <row r="413" spans="1:3" x14ac:dyDescent="0.25">
      <c r="A413">
        <v>1503960366</v>
      </c>
      <c r="B413" s="1">
        <v>42489.125</v>
      </c>
      <c r="C413">
        <v>47</v>
      </c>
    </row>
    <row r="414" spans="1:3" x14ac:dyDescent="0.25">
      <c r="A414">
        <v>1503960366</v>
      </c>
      <c r="B414" s="1">
        <v>42489.166666666664</v>
      </c>
      <c r="C414">
        <v>47</v>
      </c>
    </row>
    <row r="415" spans="1:3" x14ac:dyDescent="0.25">
      <c r="A415">
        <v>1503960366</v>
      </c>
      <c r="B415" s="1">
        <v>42489.208333333336</v>
      </c>
      <c r="C415">
        <v>48</v>
      </c>
    </row>
    <row r="416" spans="1:3" x14ac:dyDescent="0.25">
      <c r="A416">
        <v>1503960366</v>
      </c>
      <c r="B416" s="1">
        <v>42489.25</v>
      </c>
      <c r="C416">
        <v>47</v>
      </c>
    </row>
    <row r="417" spans="1:3" x14ac:dyDescent="0.25">
      <c r="A417">
        <v>1503960366</v>
      </c>
      <c r="B417" s="1">
        <v>42489.291666666664</v>
      </c>
      <c r="C417">
        <v>52</v>
      </c>
    </row>
    <row r="418" spans="1:3" x14ac:dyDescent="0.25">
      <c r="A418">
        <v>1503960366</v>
      </c>
      <c r="B418" s="1">
        <v>42489.333333333336</v>
      </c>
      <c r="C418">
        <v>67</v>
      </c>
    </row>
    <row r="419" spans="1:3" x14ac:dyDescent="0.25">
      <c r="A419">
        <v>1503960366</v>
      </c>
      <c r="B419" s="1">
        <v>42489.375</v>
      </c>
      <c r="C419">
        <v>142</v>
      </c>
    </row>
    <row r="420" spans="1:3" x14ac:dyDescent="0.25">
      <c r="A420">
        <v>1503960366</v>
      </c>
      <c r="B420" s="1">
        <v>42489.416666666664</v>
      </c>
      <c r="C420">
        <v>60</v>
      </c>
    </row>
    <row r="421" spans="1:3" x14ac:dyDescent="0.25">
      <c r="A421">
        <v>1503960366</v>
      </c>
      <c r="B421" s="1">
        <v>42489.458333333336</v>
      </c>
      <c r="C421">
        <v>60</v>
      </c>
    </row>
    <row r="422" spans="1:3" x14ac:dyDescent="0.25">
      <c r="A422">
        <v>1503960366</v>
      </c>
      <c r="B422" s="1">
        <v>42489.5</v>
      </c>
      <c r="C422">
        <v>65</v>
      </c>
    </row>
    <row r="423" spans="1:3" x14ac:dyDescent="0.25">
      <c r="A423">
        <v>1503960366</v>
      </c>
      <c r="B423" s="1">
        <v>42489.541666666664</v>
      </c>
      <c r="C423">
        <v>62</v>
      </c>
    </row>
    <row r="424" spans="1:3" x14ac:dyDescent="0.25">
      <c r="A424">
        <v>1503960366</v>
      </c>
      <c r="B424" s="1">
        <v>42489.583333333336</v>
      </c>
      <c r="C424">
        <v>136</v>
      </c>
    </row>
    <row r="425" spans="1:3" x14ac:dyDescent="0.25">
      <c r="A425">
        <v>1503960366</v>
      </c>
      <c r="B425" s="1">
        <v>42489.625</v>
      </c>
      <c r="C425">
        <v>110</v>
      </c>
    </row>
    <row r="426" spans="1:3" x14ac:dyDescent="0.25">
      <c r="A426">
        <v>1503960366</v>
      </c>
      <c r="B426" s="1">
        <v>42489.666666666664</v>
      </c>
      <c r="C426">
        <v>73</v>
      </c>
    </row>
    <row r="427" spans="1:3" x14ac:dyDescent="0.25">
      <c r="A427">
        <v>1503960366</v>
      </c>
      <c r="B427" s="1">
        <v>42489.708333333336</v>
      </c>
      <c r="C427">
        <v>75</v>
      </c>
    </row>
    <row r="428" spans="1:3" x14ac:dyDescent="0.25">
      <c r="A428">
        <v>1503960366</v>
      </c>
      <c r="B428" s="1">
        <v>42489.75</v>
      </c>
      <c r="C428">
        <v>60</v>
      </c>
    </row>
    <row r="429" spans="1:3" x14ac:dyDescent="0.25">
      <c r="A429">
        <v>1503960366</v>
      </c>
      <c r="B429" s="1">
        <v>42489.791666666664</v>
      </c>
      <c r="C429">
        <v>71</v>
      </c>
    </row>
    <row r="430" spans="1:3" x14ac:dyDescent="0.25">
      <c r="A430">
        <v>1503960366</v>
      </c>
      <c r="B430" s="1">
        <v>42489.833333333336</v>
      </c>
      <c r="C430">
        <v>80</v>
      </c>
    </row>
    <row r="431" spans="1:3" x14ac:dyDescent="0.25">
      <c r="A431">
        <v>1503960366</v>
      </c>
      <c r="B431" s="1">
        <v>42489.875</v>
      </c>
      <c r="C431">
        <v>118</v>
      </c>
    </row>
    <row r="432" spans="1:3" x14ac:dyDescent="0.25">
      <c r="A432">
        <v>1503960366</v>
      </c>
      <c r="B432" s="1">
        <v>42489.916666666664</v>
      </c>
      <c r="C432">
        <v>111</v>
      </c>
    </row>
    <row r="433" spans="1:3" x14ac:dyDescent="0.25">
      <c r="A433">
        <v>1503960366</v>
      </c>
      <c r="B433" s="1">
        <v>42489.958333333336</v>
      </c>
      <c r="C433">
        <v>140</v>
      </c>
    </row>
    <row r="434" spans="1:3" x14ac:dyDescent="0.25">
      <c r="A434">
        <v>1503960366</v>
      </c>
      <c r="B434" s="1">
        <v>42490</v>
      </c>
      <c r="C434">
        <v>51</v>
      </c>
    </row>
    <row r="435" spans="1:3" x14ac:dyDescent="0.25">
      <c r="A435">
        <v>1503960366</v>
      </c>
      <c r="B435" s="1">
        <v>42490.041666666664</v>
      </c>
      <c r="C435">
        <v>57</v>
      </c>
    </row>
    <row r="436" spans="1:3" x14ac:dyDescent="0.25">
      <c r="A436">
        <v>1503960366</v>
      </c>
      <c r="B436" s="1">
        <v>42490.083333333336</v>
      </c>
      <c r="C436">
        <v>47</v>
      </c>
    </row>
    <row r="437" spans="1:3" x14ac:dyDescent="0.25">
      <c r="A437">
        <v>1503960366</v>
      </c>
      <c r="B437" s="1">
        <v>42490.125</v>
      </c>
      <c r="C437">
        <v>49</v>
      </c>
    </row>
    <row r="438" spans="1:3" x14ac:dyDescent="0.25">
      <c r="A438">
        <v>1503960366</v>
      </c>
      <c r="B438" s="1">
        <v>42490.166666666664</v>
      </c>
      <c r="C438">
        <v>47</v>
      </c>
    </row>
    <row r="439" spans="1:3" x14ac:dyDescent="0.25">
      <c r="A439">
        <v>1503960366</v>
      </c>
      <c r="B439" s="1">
        <v>42490.208333333336</v>
      </c>
      <c r="C439">
        <v>48</v>
      </c>
    </row>
    <row r="440" spans="1:3" x14ac:dyDescent="0.25">
      <c r="A440">
        <v>1503960366</v>
      </c>
      <c r="B440" s="1">
        <v>42490.25</v>
      </c>
      <c r="C440">
        <v>48</v>
      </c>
    </row>
    <row r="441" spans="1:3" x14ac:dyDescent="0.25">
      <c r="A441">
        <v>1503960366</v>
      </c>
      <c r="B441" s="1">
        <v>42490.291666666664</v>
      </c>
      <c r="C441">
        <v>48</v>
      </c>
    </row>
    <row r="442" spans="1:3" x14ac:dyDescent="0.25">
      <c r="A442">
        <v>1503960366</v>
      </c>
      <c r="B442" s="1">
        <v>42490.333333333336</v>
      </c>
      <c r="C442">
        <v>52</v>
      </c>
    </row>
    <row r="443" spans="1:3" x14ac:dyDescent="0.25">
      <c r="A443">
        <v>1503960366</v>
      </c>
      <c r="B443" s="1">
        <v>42490.375</v>
      </c>
      <c r="C443">
        <v>64</v>
      </c>
    </row>
    <row r="444" spans="1:3" x14ac:dyDescent="0.25">
      <c r="A444">
        <v>1503960366</v>
      </c>
      <c r="B444" s="1">
        <v>42490.416666666664</v>
      </c>
      <c r="C444">
        <v>72</v>
      </c>
    </row>
    <row r="445" spans="1:3" x14ac:dyDescent="0.25">
      <c r="A445">
        <v>1503960366</v>
      </c>
      <c r="B445" s="1">
        <v>42490.458333333336</v>
      </c>
      <c r="C445">
        <v>62</v>
      </c>
    </row>
    <row r="446" spans="1:3" x14ac:dyDescent="0.25">
      <c r="A446">
        <v>1503960366</v>
      </c>
      <c r="B446" s="1">
        <v>42490.5</v>
      </c>
      <c r="C446">
        <v>58</v>
      </c>
    </row>
    <row r="447" spans="1:3" x14ac:dyDescent="0.25">
      <c r="A447">
        <v>1503960366</v>
      </c>
      <c r="B447" s="1">
        <v>42490.541666666664</v>
      </c>
      <c r="C447">
        <v>65</v>
      </c>
    </row>
    <row r="448" spans="1:3" x14ac:dyDescent="0.25">
      <c r="A448">
        <v>1503960366</v>
      </c>
      <c r="B448" s="1">
        <v>42490.583333333336</v>
      </c>
      <c r="C448">
        <v>85</v>
      </c>
    </row>
    <row r="449" spans="1:3" x14ac:dyDescent="0.25">
      <c r="A449">
        <v>1503960366</v>
      </c>
      <c r="B449" s="1">
        <v>42490.625</v>
      </c>
      <c r="C449">
        <v>94</v>
      </c>
    </row>
    <row r="450" spans="1:3" x14ac:dyDescent="0.25">
      <c r="A450">
        <v>1503960366</v>
      </c>
      <c r="B450" s="1">
        <v>42490.666666666664</v>
      </c>
      <c r="C450">
        <v>203</v>
      </c>
    </row>
    <row r="451" spans="1:3" x14ac:dyDescent="0.25">
      <c r="A451">
        <v>1503960366</v>
      </c>
      <c r="B451" s="1">
        <v>42490.708333333336</v>
      </c>
      <c r="C451">
        <v>160</v>
      </c>
    </row>
    <row r="452" spans="1:3" x14ac:dyDescent="0.25">
      <c r="A452">
        <v>1503960366</v>
      </c>
      <c r="B452" s="1">
        <v>42490.75</v>
      </c>
      <c r="C452">
        <v>159</v>
      </c>
    </row>
    <row r="453" spans="1:3" x14ac:dyDescent="0.25">
      <c r="A453">
        <v>1503960366</v>
      </c>
      <c r="B453" s="1">
        <v>42490.791666666664</v>
      </c>
      <c r="C453">
        <v>60</v>
      </c>
    </row>
    <row r="454" spans="1:3" x14ac:dyDescent="0.25">
      <c r="A454">
        <v>1503960366</v>
      </c>
      <c r="B454" s="1">
        <v>42490.833333333336</v>
      </c>
      <c r="C454">
        <v>62</v>
      </c>
    </row>
    <row r="455" spans="1:3" x14ac:dyDescent="0.25">
      <c r="A455">
        <v>1503960366</v>
      </c>
      <c r="B455" s="1">
        <v>42490.875</v>
      </c>
      <c r="C455">
        <v>96</v>
      </c>
    </row>
    <row r="456" spans="1:3" x14ac:dyDescent="0.25">
      <c r="A456">
        <v>1503960366</v>
      </c>
      <c r="B456" s="1">
        <v>42490.916666666664</v>
      </c>
      <c r="C456">
        <v>144</v>
      </c>
    </row>
    <row r="457" spans="1:3" x14ac:dyDescent="0.25">
      <c r="A457">
        <v>1503960366</v>
      </c>
      <c r="B457" s="1">
        <v>42490.958333333336</v>
      </c>
      <c r="C457">
        <v>116</v>
      </c>
    </row>
    <row r="458" spans="1:3" x14ac:dyDescent="0.25">
      <c r="A458">
        <v>1503960366</v>
      </c>
      <c r="B458" s="1">
        <v>42491</v>
      </c>
      <c r="C458">
        <v>64</v>
      </c>
    </row>
    <row r="459" spans="1:3" x14ac:dyDescent="0.25">
      <c r="A459">
        <v>1503960366</v>
      </c>
      <c r="B459" s="1">
        <v>42491.041666666664</v>
      </c>
      <c r="C459">
        <v>60</v>
      </c>
    </row>
    <row r="460" spans="1:3" x14ac:dyDescent="0.25">
      <c r="A460">
        <v>1503960366</v>
      </c>
      <c r="B460" s="1">
        <v>42491.083333333336</v>
      </c>
      <c r="C460">
        <v>50</v>
      </c>
    </row>
    <row r="461" spans="1:3" x14ac:dyDescent="0.25">
      <c r="A461">
        <v>1503960366</v>
      </c>
      <c r="B461" s="1">
        <v>42491.125</v>
      </c>
      <c r="C461">
        <v>48</v>
      </c>
    </row>
    <row r="462" spans="1:3" x14ac:dyDescent="0.25">
      <c r="A462">
        <v>1503960366</v>
      </c>
      <c r="B462" s="1">
        <v>42491.166666666664</v>
      </c>
      <c r="C462">
        <v>47</v>
      </c>
    </row>
    <row r="463" spans="1:3" x14ac:dyDescent="0.25">
      <c r="A463">
        <v>1503960366</v>
      </c>
      <c r="B463" s="1">
        <v>42491.208333333336</v>
      </c>
      <c r="C463">
        <v>48</v>
      </c>
    </row>
    <row r="464" spans="1:3" x14ac:dyDescent="0.25">
      <c r="A464">
        <v>1503960366</v>
      </c>
      <c r="B464" s="1">
        <v>42491.25</v>
      </c>
      <c r="C464">
        <v>47</v>
      </c>
    </row>
    <row r="465" spans="1:3" x14ac:dyDescent="0.25">
      <c r="A465">
        <v>1503960366</v>
      </c>
      <c r="B465" s="1">
        <v>42491.291666666664</v>
      </c>
      <c r="C465">
        <v>52</v>
      </c>
    </row>
    <row r="466" spans="1:3" x14ac:dyDescent="0.25">
      <c r="A466">
        <v>1503960366</v>
      </c>
      <c r="B466" s="1">
        <v>42491.333333333336</v>
      </c>
      <c r="C466">
        <v>56</v>
      </c>
    </row>
    <row r="467" spans="1:3" x14ac:dyDescent="0.25">
      <c r="A467">
        <v>1503960366</v>
      </c>
      <c r="B467" s="1">
        <v>42491.375</v>
      </c>
      <c r="C467">
        <v>67</v>
      </c>
    </row>
    <row r="468" spans="1:3" x14ac:dyDescent="0.25">
      <c r="A468">
        <v>1503960366</v>
      </c>
      <c r="B468" s="1">
        <v>42491.416666666664</v>
      </c>
      <c r="C468">
        <v>61</v>
      </c>
    </row>
    <row r="469" spans="1:3" x14ac:dyDescent="0.25">
      <c r="A469">
        <v>1503960366</v>
      </c>
      <c r="B469" s="1">
        <v>42491.458333333336</v>
      </c>
      <c r="C469">
        <v>65</v>
      </c>
    </row>
    <row r="470" spans="1:3" x14ac:dyDescent="0.25">
      <c r="A470">
        <v>1503960366</v>
      </c>
      <c r="B470" s="1">
        <v>42491.5</v>
      </c>
      <c r="C470">
        <v>66</v>
      </c>
    </row>
    <row r="471" spans="1:3" x14ac:dyDescent="0.25">
      <c r="A471">
        <v>1503960366</v>
      </c>
      <c r="B471" s="1">
        <v>42491.541666666664</v>
      </c>
      <c r="C471">
        <v>57</v>
      </c>
    </row>
    <row r="472" spans="1:3" x14ac:dyDescent="0.25">
      <c r="A472">
        <v>1503960366</v>
      </c>
      <c r="B472" s="1">
        <v>42491.583333333336</v>
      </c>
      <c r="C472">
        <v>91</v>
      </c>
    </row>
    <row r="473" spans="1:3" x14ac:dyDescent="0.25">
      <c r="A473">
        <v>1503960366</v>
      </c>
      <c r="B473" s="1">
        <v>42491.625</v>
      </c>
      <c r="C473">
        <v>81</v>
      </c>
    </row>
    <row r="474" spans="1:3" x14ac:dyDescent="0.25">
      <c r="A474">
        <v>1503960366</v>
      </c>
      <c r="B474" s="1">
        <v>42491.666666666664</v>
      </c>
      <c r="C474">
        <v>97</v>
      </c>
    </row>
    <row r="475" spans="1:3" x14ac:dyDescent="0.25">
      <c r="A475">
        <v>1503960366</v>
      </c>
      <c r="B475" s="1">
        <v>42491.708333333336</v>
      </c>
      <c r="C475">
        <v>108</v>
      </c>
    </row>
    <row r="476" spans="1:3" x14ac:dyDescent="0.25">
      <c r="A476">
        <v>1503960366</v>
      </c>
      <c r="B476" s="1">
        <v>42491.75</v>
      </c>
      <c r="C476">
        <v>159</v>
      </c>
    </row>
    <row r="477" spans="1:3" x14ac:dyDescent="0.25">
      <c r="A477">
        <v>1503960366</v>
      </c>
      <c r="B477" s="1">
        <v>42491.791666666664</v>
      </c>
      <c r="C477">
        <v>71</v>
      </c>
    </row>
    <row r="478" spans="1:3" x14ac:dyDescent="0.25">
      <c r="A478">
        <v>1503960366</v>
      </c>
      <c r="B478" s="1">
        <v>42491.833333333336</v>
      </c>
      <c r="C478">
        <v>59</v>
      </c>
    </row>
    <row r="479" spans="1:3" x14ac:dyDescent="0.25">
      <c r="A479">
        <v>1503960366</v>
      </c>
      <c r="B479" s="1">
        <v>42491.875</v>
      </c>
      <c r="C479">
        <v>86</v>
      </c>
    </row>
    <row r="480" spans="1:3" x14ac:dyDescent="0.25">
      <c r="A480">
        <v>1503960366</v>
      </c>
      <c r="B480" s="1">
        <v>42491.916666666664</v>
      </c>
      <c r="C480">
        <v>127</v>
      </c>
    </row>
    <row r="481" spans="1:3" x14ac:dyDescent="0.25">
      <c r="A481">
        <v>1503960366</v>
      </c>
      <c r="B481" s="1">
        <v>42491.958333333336</v>
      </c>
      <c r="C481">
        <v>161</v>
      </c>
    </row>
    <row r="482" spans="1:3" x14ac:dyDescent="0.25">
      <c r="A482">
        <v>1503960366</v>
      </c>
      <c r="B482" s="1">
        <v>42492</v>
      </c>
      <c r="C482">
        <v>50</v>
      </c>
    </row>
    <row r="483" spans="1:3" x14ac:dyDescent="0.25">
      <c r="A483">
        <v>1503960366</v>
      </c>
      <c r="B483" s="1">
        <v>42492.041666666664</v>
      </c>
      <c r="C483">
        <v>59</v>
      </c>
    </row>
    <row r="484" spans="1:3" x14ac:dyDescent="0.25">
      <c r="A484">
        <v>1503960366</v>
      </c>
      <c r="B484" s="1">
        <v>42492.083333333336</v>
      </c>
      <c r="C484">
        <v>47</v>
      </c>
    </row>
    <row r="485" spans="1:3" x14ac:dyDescent="0.25">
      <c r="A485">
        <v>1503960366</v>
      </c>
      <c r="B485" s="1">
        <v>42492.125</v>
      </c>
      <c r="C485">
        <v>49</v>
      </c>
    </row>
    <row r="486" spans="1:3" x14ac:dyDescent="0.25">
      <c r="A486">
        <v>1503960366</v>
      </c>
      <c r="B486" s="1">
        <v>42492.166666666664</v>
      </c>
      <c r="C486">
        <v>47</v>
      </c>
    </row>
    <row r="487" spans="1:3" x14ac:dyDescent="0.25">
      <c r="A487">
        <v>1503960366</v>
      </c>
      <c r="B487" s="1">
        <v>42492.208333333336</v>
      </c>
      <c r="C487">
        <v>47</v>
      </c>
    </row>
    <row r="488" spans="1:3" x14ac:dyDescent="0.25">
      <c r="A488">
        <v>1503960366</v>
      </c>
      <c r="B488" s="1">
        <v>42492.25</v>
      </c>
      <c r="C488">
        <v>47</v>
      </c>
    </row>
    <row r="489" spans="1:3" x14ac:dyDescent="0.25">
      <c r="A489">
        <v>1503960366</v>
      </c>
      <c r="B489" s="1">
        <v>42492.291666666664</v>
      </c>
      <c r="C489">
        <v>51</v>
      </c>
    </row>
    <row r="490" spans="1:3" x14ac:dyDescent="0.25">
      <c r="A490">
        <v>1503960366</v>
      </c>
      <c r="B490" s="1">
        <v>42492.333333333336</v>
      </c>
      <c r="C490">
        <v>68</v>
      </c>
    </row>
    <row r="491" spans="1:3" x14ac:dyDescent="0.25">
      <c r="A491">
        <v>1503960366</v>
      </c>
      <c r="B491" s="1">
        <v>42492.375</v>
      </c>
      <c r="C491">
        <v>142</v>
      </c>
    </row>
    <row r="492" spans="1:3" x14ac:dyDescent="0.25">
      <c r="A492">
        <v>1503960366</v>
      </c>
      <c r="B492" s="1">
        <v>42492.416666666664</v>
      </c>
      <c r="C492">
        <v>82</v>
      </c>
    </row>
    <row r="493" spans="1:3" x14ac:dyDescent="0.25">
      <c r="A493">
        <v>1503960366</v>
      </c>
      <c r="B493" s="1">
        <v>42492.458333333336</v>
      </c>
      <c r="C493">
        <v>78</v>
      </c>
    </row>
    <row r="494" spans="1:3" x14ac:dyDescent="0.25">
      <c r="A494">
        <v>1503960366</v>
      </c>
      <c r="B494" s="1">
        <v>42492.5</v>
      </c>
      <c r="C494">
        <v>153</v>
      </c>
    </row>
    <row r="495" spans="1:3" x14ac:dyDescent="0.25">
      <c r="A495">
        <v>1503960366</v>
      </c>
      <c r="B495" s="1">
        <v>42492.541666666664</v>
      </c>
      <c r="C495">
        <v>107</v>
      </c>
    </row>
    <row r="496" spans="1:3" x14ac:dyDescent="0.25">
      <c r="A496">
        <v>1503960366</v>
      </c>
      <c r="B496" s="1">
        <v>42492.583333333336</v>
      </c>
      <c r="C496">
        <v>75</v>
      </c>
    </row>
    <row r="497" spans="1:3" x14ac:dyDescent="0.25">
      <c r="A497">
        <v>1503960366</v>
      </c>
      <c r="B497" s="1">
        <v>42492.625</v>
      </c>
      <c r="C497">
        <v>76</v>
      </c>
    </row>
    <row r="498" spans="1:3" x14ac:dyDescent="0.25">
      <c r="A498">
        <v>1503960366</v>
      </c>
      <c r="B498" s="1">
        <v>42492.666666666664</v>
      </c>
      <c r="C498">
        <v>88</v>
      </c>
    </row>
    <row r="499" spans="1:3" x14ac:dyDescent="0.25">
      <c r="A499">
        <v>1503960366</v>
      </c>
      <c r="B499" s="1">
        <v>42492.708333333336</v>
      </c>
      <c r="C499">
        <v>73</v>
      </c>
    </row>
    <row r="500" spans="1:3" x14ac:dyDescent="0.25">
      <c r="A500">
        <v>1503960366</v>
      </c>
      <c r="B500" s="1">
        <v>42492.75</v>
      </c>
      <c r="C500">
        <v>68</v>
      </c>
    </row>
    <row r="501" spans="1:3" x14ac:dyDescent="0.25">
      <c r="A501">
        <v>1503960366</v>
      </c>
      <c r="B501" s="1">
        <v>42492.791666666664</v>
      </c>
      <c r="C501">
        <v>73</v>
      </c>
    </row>
    <row r="502" spans="1:3" x14ac:dyDescent="0.25">
      <c r="A502">
        <v>1503960366</v>
      </c>
      <c r="B502" s="1">
        <v>42492.833333333336</v>
      </c>
      <c r="C502">
        <v>231</v>
      </c>
    </row>
    <row r="503" spans="1:3" x14ac:dyDescent="0.25">
      <c r="A503">
        <v>1503960366</v>
      </c>
      <c r="B503" s="1">
        <v>42492.875</v>
      </c>
      <c r="C503">
        <v>119</v>
      </c>
    </row>
    <row r="504" spans="1:3" x14ac:dyDescent="0.25">
      <c r="A504">
        <v>1503960366</v>
      </c>
      <c r="B504" s="1">
        <v>42492.916666666664</v>
      </c>
      <c r="C504">
        <v>106</v>
      </c>
    </row>
    <row r="505" spans="1:3" x14ac:dyDescent="0.25">
      <c r="A505">
        <v>1503960366</v>
      </c>
      <c r="B505" s="1">
        <v>42492.958333333336</v>
      </c>
      <c r="C505">
        <v>80</v>
      </c>
    </row>
    <row r="506" spans="1:3" x14ac:dyDescent="0.25">
      <c r="A506">
        <v>1503960366</v>
      </c>
      <c r="B506" s="1">
        <v>42493</v>
      </c>
      <c r="C506">
        <v>54</v>
      </c>
    </row>
    <row r="507" spans="1:3" x14ac:dyDescent="0.25">
      <c r="A507">
        <v>1503960366</v>
      </c>
      <c r="B507" s="1">
        <v>42493.041666666664</v>
      </c>
      <c r="C507">
        <v>58</v>
      </c>
    </row>
    <row r="508" spans="1:3" x14ac:dyDescent="0.25">
      <c r="A508">
        <v>1503960366</v>
      </c>
      <c r="B508" s="1">
        <v>42493.083333333336</v>
      </c>
      <c r="C508">
        <v>49</v>
      </c>
    </row>
    <row r="509" spans="1:3" x14ac:dyDescent="0.25">
      <c r="A509">
        <v>1503960366</v>
      </c>
      <c r="B509" s="1">
        <v>42493.125</v>
      </c>
      <c r="C509">
        <v>57</v>
      </c>
    </row>
    <row r="510" spans="1:3" x14ac:dyDescent="0.25">
      <c r="A510">
        <v>1503960366</v>
      </c>
      <c r="B510" s="1">
        <v>42493.166666666664</v>
      </c>
      <c r="C510">
        <v>47</v>
      </c>
    </row>
    <row r="511" spans="1:3" x14ac:dyDescent="0.25">
      <c r="A511">
        <v>1503960366</v>
      </c>
      <c r="B511" s="1">
        <v>42493.208333333336</v>
      </c>
      <c r="C511">
        <v>47</v>
      </c>
    </row>
    <row r="512" spans="1:3" x14ac:dyDescent="0.25">
      <c r="A512">
        <v>1503960366</v>
      </c>
      <c r="B512" s="1">
        <v>42493.25</v>
      </c>
      <c r="C512">
        <v>50</v>
      </c>
    </row>
    <row r="513" spans="1:3" x14ac:dyDescent="0.25">
      <c r="A513">
        <v>1503960366</v>
      </c>
      <c r="B513" s="1">
        <v>42493.291666666664</v>
      </c>
      <c r="C513">
        <v>51</v>
      </c>
    </row>
    <row r="514" spans="1:3" x14ac:dyDescent="0.25">
      <c r="A514">
        <v>1503960366</v>
      </c>
      <c r="B514" s="1">
        <v>42493.333333333336</v>
      </c>
      <c r="C514">
        <v>64</v>
      </c>
    </row>
    <row r="515" spans="1:3" x14ac:dyDescent="0.25">
      <c r="A515">
        <v>1503960366</v>
      </c>
      <c r="B515" s="1">
        <v>42493.375</v>
      </c>
      <c r="C515">
        <v>114</v>
      </c>
    </row>
    <row r="516" spans="1:3" x14ac:dyDescent="0.25">
      <c r="A516">
        <v>1503960366</v>
      </c>
      <c r="B516" s="1">
        <v>42493.416666666664</v>
      </c>
      <c r="C516">
        <v>99</v>
      </c>
    </row>
    <row r="517" spans="1:3" x14ac:dyDescent="0.25">
      <c r="A517">
        <v>1503960366</v>
      </c>
      <c r="B517" s="1">
        <v>42493.458333333336</v>
      </c>
      <c r="C517">
        <v>74</v>
      </c>
    </row>
    <row r="518" spans="1:3" x14ac:dyDescent="0.25">
      <c r="A518">
        <v>1503960366</v>
      </c>
      <c r="B518" s="1">
        <v>42493.5</v>
      </c>
      <c r="C518">
        <v>81</v>
      </c>
    </row>
    <row r="519" spans="1:3" x14ac:dyDescent="0.25">
      <c r="A519">
        <v>1503960366</v>
      </c>
      <c r="B519" s="1">
        <v>42493.541666666664</v>
      </c>
      <c r="C519">
        <v>83</v>
      </c>
    </row>
    <row r="520" spans="1:3" x14ac:dyDescent="0.25">
      <c r="A520">
        <v>1503960366</v>
      </c>
      <c r="B520" s="1">
        <v>42493.583333333336</v>
      </c>
      <c r="C520">
        <v>88</v>
      </c>
    </row>
    <row r="521" spans="1:3" x14ac:dyDescent="0.25">
      <c r="A521">
        <v>1503960366</v>
      </c>
      <c r="B521" s="1">
        <v>42493.625</v>
      </c>
      <c r="C521">
        <v>136</v>
      </c>
    </row>
    <row r="522" spans="1:3" x14ac:dyDescent="0.25">
      <c r="A522">
        <v>1503960366</v>
      </c>
      <c r="B522" s="1">
        <v>42493.666666666664</v>
      </c>
      <c r="C522">
        <v>103</v>
      </c>
    </row>
    <row r="523" spans="1:3" x14ac:dyDescent="0.25">
      <c r="A523">
        <v>1503960366</v>
      </c>
      <c r="B523" s="1">
        <v>42493.708333333336</v>
      </c>
      <c r="C523">
        <v>89</v>
      </c>
    </row>
    <row r="524" spans="1:3" x14ac:dyDescent="0.25">
      <c r="A524">
        <v>1503960366</v>
      </c>
      <c r="B524" s="1">
        <v>42493.75</v>
      </c>
      <c r="C524">
        <v>191</v>
      </c>
    </row>
    <row r="525" spans="1:3" x14ac:dyDescent="0.25">
      <c r="A525">
        <v>1503960366</v>
      </c>
      <c r="B525" s="1">
        <v>42493.791666666664</v>
      </c>
      <c r="C525">
        <v>58</v>
      </c>
    </row>
    <row r="526" spans="1:3" x14ac:dyDescent="0.25">
      <c r="A526">
        <v>1503960366</v>
      </c>
      <c r="B526" s="1">
        <v>42493.833333333336</v>
      </c>
      <c r="C526">
        <v>50</v>
      </c>
    </row>
    <row r="527" spans="1:3" x14ac:dyDescent="0.25">
      <c r="A527">
        <v>1503960366</v>
      </c>
      <c r="B527" s="1">
        <v>42493.875</v>
      </c>
      <c r="C527">
        <v>109</v>
      </c>
    </row>
    <row r="528" spans="1:3" x14ac:dyDescent="0.25">
      <c r="A528">
        <v>1503960366</v>
      </c>
      <c r="B528" s="1">
        <v>42493.916666666664</v>
      </c>
      <c r="C528">
        <v>163</v>
      </c>
    </row>
    <row r="529" spans="1:3" x14ac:dyDescent="0.25">
      <c r="A529">
        <v>1503960366</v>
      </c>
      <c r="B529" s="1">
        <v>42493.958333333336</v>
      </c>
      <c r="C529">
        <v>77</v>
      </c>
    </row>
    <row r="530" spans="1:3" x14ac:dyDescent="0.25">
      <c r="A530">
        <v>1503960366</v>
      </c>
      <c r="B530" s="1">
        <v>42494</v>
      </c>
      <c r="C530">
        <v>79</v>
      </c>
    </row>
    <row r="531" spans="1:3" x14ac:dyDescent="0.25">
      <c r="A531">
        <v>1503960366</v>
      </c>
      <c r="B531" s="1">
        <v>42494.041666666664</v>
      </c>
      <c r="C531">
        <v>53</v>
      </c>
    </row>
    <row r="532" spans="1:3" x14ac:dyDescent="0.25">
      <c r="A532">
        <v>1503960366</v>
      </c>
      <c r="B532" s="1">
        <v>42494.083333333336</v>
      </c>
      <c r="C532">
        <v>47</v>
      </c>
    </row>
    <row r="533" spans="1:3" x14ac:dyDescent="0.25">
      <c r="A533">
        <v>1503960366</v>
      </c>
      <c r="B533" s="1">
        <v>42494.125</v>
      </c>
      <c r="C533">
        <v>47</v>
      </c>
    </row>
    <row r="534" spans="1:3" x14ac:dyDescent="0.25">
      <c r="A534">
        <v>1503960366</v>
      </c>
      <c r="B534" s="1">
        <v>42494.166666666664</v>
      </c>
      <c r="C534">
        <v>47</v>
      </c>
    </row>
    <row r="535" spans="1:3" x14ac:dyDescent="0.25">
      <c r="A535">
        <v>1503960366</v>
      </c>
      <c r="B535" s="1">
        <v>42494.208333333336</v>
      </c>
      <c r="C535">
        <v>47</v>
      </c>
    </row>
    <row r="536" spans="1:3" x14ac:dyDescent="0.25">
      <c r="A536">
        <v>1503960366</v>
      </c>
      <c r="B536" s="1">
        <v>42494.25</v>
      </c>
      <c r="C536">
        <v>47</v>
      </c>
    </row>
    <row r="537" spans="1:3" x14ac:dyDescent="0.25">
      <c r="A537">
        <v>1503960366</v>
      </c>
      <c r="B537" s="1">
        <v>42494.291666666664</v>
      </c>
      <c r="C537">
        <v>47</v>
      </c>
    </row>
    <row r="538" spans="1:3" x14ac:dyDescent="0.25">
      <c r="A538">
        <v>1503960366</v>
      </c>
      <c r="B538" s="1">
        <v>42494.333333333336</v>
      </c>
      <c r="C538">
        <v>53</v>
      </c>
    </row>
    <row r="539" spans="1:3" x14ac:dyDescent="0.25">
      <c r="A539">
        <v>1503960366</v>
      </c>
      <c r="B539" s="1">
        <v>42494.375</v>
      </c>
      <c r="C539">
        <v>125</v>
      </c>
    </row>
    <row r="540" spans="1:3" x14ac:dyDescent="0.25">
      <c r="A540">
        <v>1503960366</v>
      </c>
      <c r="B540" s="1">
        <v>42494.416666666664</v>
      </c>
      <c r="C540">
        <v>87</v>
      </c>
    </row>
    <row r="541" spans="1:3" x14ac:dyDescent="0.25">
      <c r="A541">
        <v>1503960366</v>
      </c>
      <c r="B541" s="1">
        <v>42494.458333333336</v>
      </c>
      <c r="C541">
        <v>65</v>
      </c>
    </row>
    <row r="542" spans="1:3" x14ac:dyDescent="0.25">
      <c r="A542">
        <v>1503960366</v>
      </c>
      <c r="B542" s="1">
        <v>42494.5</v>
      </c>
      <c r="C542">
        <v>75</v>
      </c>
    </row>
    <row r="543" spans="1:3" x14ac:dyDescent="0.25">
      <c r="A543">
        <v>1503960366</v>
      </c>
      <c r="B543" s="1">
        <v>42494.541666666664</v>
      </c>
      <c r="C543">
        <v>76</v>
      </c>
    </row>
    <row r="544" spans="1:3" x14ac:dyDescent="0.25">
      <c r="A544">
        <v>1503960366</v>
      </c>
      <c r="B544" s="1">
        <v>42494.583333333336</v>
      </c>
      <c r="C544">
        <v>152</v>
      </c>
    </row>
    <row r="545" spans="1:3" x14ac:dyDescent="0.25">
      <c r="A545">
        <v>1503960366</v>
      </c>
      <c r="B545" s="1">
        <v>42494.625</v>
      </c>
      <c r="C545">
        <v>65</v>
      </c>
    </row>
    <row r="546" spans="1:3" x14ac:dyDescent="0.25">
      <c r="A546">
        <v>1503960366</v>
      </c>
      <c r="B546" s="1">
        <v>42494.666666666664</v>
      </c>
      <c r="C546">
        <v>64</v>
      </c>
    </row>
    <row r="547" spans="1:3" x14ac:dyDescent="0.25">
      <c r="A547">
        <v>1503960366</v>
      </c>
      <c r="B547" s="1">
        <v>42494.708333333336</v>
      </c>
      <c r="C547">
        <v>71</v>
      </c>
    </row>
    <row r="548" spans="1:3" x14ac:dyDescent="0.25">
      <c r="A548">
        <v>1503960366</v>
      </c>
      <c r="B548" s="1">
        <v>42494.75</v>
      </c>
      <c r="C548">
        <v>145</v>
      </c>
    </row>
    <row r="549" spans="1:3" x14ac:dyDescent="0.25">
      <c r="A549">
        <v>1503960366</v>
      </c>
      <c r="B549" s="1">
        <v>42494.791666666664</v>
      </c>
      <c r="C549">
        <v>78</v>
      </c>
    </row>
    <row r="550" spans="1:3" x14ac:dyDescent="0.25">
      <c r="A550">
        <v>1503960366</v>
      </c>
      <c r="B550" s="1">
        <v>42494.833333333336</v>
      </c>
      <c r="C550">
        <v>124</v>
      </c>
    </row>
    <row r="551" spans="1:3" x14ac:dyDescent="0.25">
      <c r="A551">
        <v>1503960366</v>
      </c>
      <c r="B551" s="1">
        <v>42494.875</v>
      </c>
      <c r="C551">
        <v>110</v>
      </c>
    </row>
    <row r="552" spans="1:3" x14ac:dyDescent="0.25">
      <c r="A552">
        <v>1503960366</v>
      </c>
      <c r="B552" s="1">
        <v>42494.916666666664</v>
      </c>
      <c r="C552">
        <v>63</v>
      </c>
    </row>
    <row r="553" spans="1:3" x14ac:dyDescent="0.25">
      <c r="A553">
        <v>1503960366</v>
      </c>
      <c r="B553" s="1">
        <v>42494.958333333336</v>
      </c>
      <c r="C553">
        <v>52</v>
      </c>
    </row>
    <row r="554" spans="1:3" x14ac:dyDescent="0.25">
      <c r="A554">
        <v>1503960366</v>
      </c>
      <c r="B554" s="1">
        <v>42495</v>
      </c>
      <c r="C554">
        <v>56</v>
      </c>
    </row>
    <row r="555" spans="1:3" x14ac:dyDescent="0.25">
      <c r="A555">
        <v>1503960366</v>
      </c>
      <c r="B555" s="1">
        <v>42495.041666666664</v>
      </c>
      <c r="C555">
        <v>58</v>
      </c>
    </row>
    <row r="556" spans="1:3" x14ac:dyDescent="0.25">
      <c r="A556">
        <v>1503960366</v>
      </c>
      <c r="B556" s="1">
        <v>42495.083333333336</v>
      </c>
      <c r="C556">
        <v>52</v>
      </c>
    </row>
    <row r="557" spans="1:3" x14ac:dyDescent="0.25">
      <c r="A557">
        <v>1503960366</v>
      </c>
      <c r="B557" s="1">
        <v>42495.125</v>
      </c>
      <c r="C557">
        <v>47</v>
      </c>
    </row>
    <row r="558" spans="1:3" x14ac:dyDescent="0.25">
      <c r="A558">
        <v>1503960366</v>
      </c>
      <c r="B558" s="1">
        <v>42495.166666666664</v>
      </c>
      <c r="C558">
        <v>53</v>
      </c>
    </row>
    <row r="559" spans="1:3" x14ac:dyDescent="0.25">
      <c r="A559">
        <v>1503960366</v>
      </c>
      <c r="B559" s="1">
        <v>42495.208333333336</v>
      </c>
      <c r="C559">
        <v>47</v>
      </c>
    </row>
    <row r="560" spans="1:3" x14ac:dyDescent="0.25">
      <c r="A560">
        <v>1503960366</v>
      </c>
      <c r="B560" s="1">
        <v>42495.25</v>
      </c>
      <c r="C560">
        <v>49</v>
      </c>
    </row>
    <row r="561" spans="1:3" x14ac:dyDescent="0.25">
      <c r="A561">
        <v>1503960366</v>
      </c>
      <c r="B561" s="1">
        <v>42495.291666666664</v>
      </c>
      <c r="C561">
        <v>51</v>
      </c>
    </row>
    <row r="562" spans="1:3" x14ac:dyDescent="0.25">
      <c r="A562">
        <v>1503960366</v>
      </c>
      <c r="B562" s="1">
        <v>42495.333333333336</v>
      </c>
      <c r="C562">
        <v>61</v>
      </c>
    </row>
    <row r="563" spans="1:3" x14ac:dyDescent="0.25">
      <c r="A563">
        <v>1503960366</v>
      </c>
      <c r="B563" s="1">
        <v>42495.375</v>
      </c>
      <c r="C563">
        <v>131</v>
      </c>
    </row>
    <row r="564" spans="1:3" x14ac:dyDescent="0.25">
      <c r="A564">
        <v>1503960366</v>
      </c>
      <c r="B564" s="1">
        <v>42495.416666666664</v>
      </c>
      <c r="C564">
        <v>78</v>
      </c>
    </row>
    <row r="565" spans="1:3" x14ac:dyDescent="0.25">
      <c r="A565">
        <v>1503960366</v>
      </c>
      <c r="B565" s="1">
        <v>42495.458333333336</v>
      </c>
      <c r="C565">
        <v>59</v>
      </c>
    </row>
    <row r="566" spans="1:3" x14ac:dyDescent="0.25">
      <c r="A566">
        <v>1503960366</v>
      </c>
      <c r="B566" s="1">
        <v>42495.5</v>
      </c>
      <c r="C566">
        <v>75</v>
      </c>
    </row>
    <row r="567" spans="1:3" x14ac:dyDescent="0.25">
      <c r="A567">
        <v>1503960366</v>
      </c>
      <c r="B567" s="1">
        <v>42495.541666666664</v>
      </c>
      <c r="C567">
        <v>110</v>
      </c>
    </row>
    <row r="568" spans="1:3" x14ac:dyDescent="0.25">
      <c r="A568">
        <v>1503960366</v>
      </c>
      <c r="B568" s="1">
        <v>42495.583333333336</v>
      </c>
      <c r="C568">
        <v>75</v>
      </c>
    </row>
    <row r="569" spans="1:3" x14ac:dyDescent="0.25">
      <c r="A569">
        <v>1503960366</v>
      </c>
      <c r="B569" s="1">
        <v>42495.625</v>
      </c>
      <c r="C569">
        <v>72</v>
      </c>
    </row>
    <row r="570" spans="1:3" x14ac:dyDescent="0.25">
      <c r="A570">
        <v>1503960366</v>
      </c>
      <c r="B570" s="1">
        <v>42495.666666666664</v>
      </c>
      <c r="C570">
        <v>102</v>
      </c>
    </row>
    <row r="571" spans="1:3" x14ac:dyDescent="0.25">
      <c r="A571">
        <v>1503960366</v>
      </c>
      <c r="B571" s="1">
        <v>42495.708333333336</v>
      </c>
      <c r="C571">
        <v>154</v>
      </c>
    </row>
    <row r="572" spans="1:3" x14ac:dyDescent="0.25">
      <c r="A572">
        <v>1503960366</v>
      </c>
      <c r="B572" s="1">
        <v>42495.75</v>
      </c>
      <c r="C572">
        <v>95</v>
      </c>
    </row>
    <row r="573" spans="1:3" x14ac:dyDescent="0.25">
      <c r="A573">
        <v>1503960366</v>
      </c>
      <c r="B573" s="1">
        <v>42495.791666666664</v>
      </c>
      <c r="C573">
        <v>82</v>
      </c>
    </row>
    <row r="574" spans="1:3" x14ac:dyDescent="0.25">
      <c r="A574">
        <v>1503960366</v>
      </c>
      <c r="B574" s="1">
        <v>42495.833333333336</v>
      </c>
      <c r="C574">
        <v>79</v>
      </c>
    </row>
    <row r="575" spans="1:3" x14ac:dyDescent="0.25">
      <c r="A575">
        <v>1503960366</v>
      </c>
      <c r="B575" s="1">
        <v>42495.875</v>
      </c>
      <c r="C575">
        <v>219</v>
      </c>
    </row>
    <row r="576" spans="1:3" x14ac:dyDescent="0.25">
      <c r="A576">
        <v>1503960366</v>
      </c>
      <c r="B576" s="1">
        <v>42495.916666666664</v>
      </c>
      <c r="C576">
        <v>95</v>
      </c>
    </row>
    <row r="577" spans="1:3" x14ac:dyDescent="0.25">
      <c r="A577">
        <v>1503960366</v>
      </c>
      <c r="B577" s="1">
        <v>42495.958333333336</v>
      </c>
      <c r="C577">
        <v>60</v>
      </c>
    </row>
    <row r="578" spans="1:3" x14ac:dyDescent="0.25">
      <c r="A578">
        <v>1503960366</v>
      </c>
      <c r="B578" s="1">
        <v>42496</v>
      </c>
      <c r="C578">
        <v>68</v>
      </c>
    </row>
    <row r="579" spans="1:3" x14ac:dyDescent="0.25">
      <c r="A579">
        <v>1503960366</v>
      </c>
      <c r="B579" s="1">
        <v>42496.041666666664</v>
      </c>
      <c r="C579">
        <v>51</v>
      </c>
    </row>
    <row r="580" spans="1:3" x14ac:dyDescent="0.25">
      <c r="A580">
        <v>1503960366</v>
      </c>
      <c r="B580" s="1">
        <v>42496.083333333336</v>
      </c>
      <c r="C580">
        <v>57</v>
      </c>
    </row>
    <row r="581" spans="1:3" x14ac:dyDescent="0.25">
      <c r="A581">
        <v>1503960366</v>
      </c>
      <c r="B581" s="1">
        <v>42496.125</v>
      </c>
      <c r="C581">
        <v>47</v>
      </c>
    </row>
    <row r="582" spans="1:3" x14ac:dyDescent="0.25">
      <c r="A582">
        <v>1503960366</v>
      </c>
      <c r="B582" s="1">
        <v>42496.166666666664</v>
      </c>
      <c r="C582">
        <v>48</v>
      </c>
    </row>
    <row r="583" spans="1:3" x14ac:dyDescent="0.25">
      <c r="A583">
        <v>1503960366</v>
      </c>
      <c r="B583" s="1">
        <v>42496.208333333336</v>
      </c>
      <c r="C583">
        <v>47</v>
      </c>
    </row>
    <row r="584" spans="1:3" x14ac:dyDescent="0.25">
      <c r="A584">
        <v>1503960366</v>
      </c>
      <c r="B584" s="1">
        <v>42496.25</v>
      </c>
      <c r="C584">
        <v>48</v>
      </c>
    </row>
    <row r="585" spans="1:3" x14ac:dyDescent="0.25">
      <c r="A585">
        <v>1503960366</v>
      </c>
      <c r="B585" s="1">
        <v>42496.291666666664</v>
      </c>
      <c r="C585">
        <v>51</v>
      </c>
    </row>
    <row r="586" spans="1:3" x14ac:dyDescent="0.25">
      <c r="A586">
        <v>1503960366</v>
      </c>
      <c r="B586" s="1">
        <v>42496.333333333336</v>
      </c>
      <c r="C586">
        <v>63</v>
      </c>
    </row>
    <row r="587" spans="1:3" x14ac:dyDescent="0.25">
      <c r="A587">
        <v>1503960366</v>
      </c>
      <c r="B587" s="1">
        <v>42496.375</v>
      </c>
      <c r="C587">
        <v>134</v>
      </c>
    </row>
    <row r="588" spans="1:3" x14ac:dyDescent="0.25">
      <c r="A588">
        <v>1503960366</v>
      </c>
      <c r="B588" s="1">
        <v>42496.416666666664</v>
      </c>
      <c r="C588">
        <v>85</v>
      </c>
    </row>
    <row r="589" spans="1:3" x14ac:dyDescent="0.25">
      <c r="A589">
        <v>1503960366</v>
      </c>
      <c r="B589" s="1">
        <v>42496.458333333336</v>
      </c>
      <c r="C589">
        <v>65</v>
      </c>
    </row>
    <row r="590" spans="1:3" x14ac:dyDescent="0.25">
      <c r="A590">
        <v>1503960366</v>
      </c>
      <c r="B590" s="1">
        <v>42496.5</v>
      </c>
      <c r="C590">
        <v>72</v>
      </c>
    </row>
    <row r="591" spans="1:3" x14ac:dyDescent="0.25">
      <c r="A591">
        <v>1503960366</v>
      </c>
      <c r="B591" s="1">
        <v>42496.541666666664</v>
      </c>
      <c r="C591">
        <v>66</v>
      </c>
    </row>
    <row r="592" spans="1:3" x14ac:dyDescent="0.25">
      <c r="A592">
        <v>1503960366</v>
      </c>
      <c r="B592" s="1">
        <v>42496.583333333336</v>
      </c>
      <c r="C592">
        <v>83</v>
      </c>
    </row>
    <row r="593" spans="1:3" x14ac:dyDescent="0.25">
      <c r="A593">
        <v>1503960366</v>
      </c>
      <c r="B593" s="1">
        <v>42496.625</v>
      </c>
      <c r="C593">
        <v>104</v>
      </c>
    </row>
    <row r="594" spans="1:3" x14ac:dyDescent="0.25">
      <c r="A594">
        <v>1503960366</v>
      </c>
      <c r="B594" s="1">
        <v>42496.666666666664</v>
      </c>
      <c r="C594">
        <v>78</v>
      </c>
    </row>
    <row r="595" spans="1:3" x14ac:dyDescent="0.25">
      <c r="A595">
        <v>1503960366</v>
      </c>
      <c r="B595" s="1">
        <v>42496.708333333336</v>
      </c>
      <c r="C595">
        <v>73</v>
      </c>
    </row>
    <row r="596" spans="1:3" x14ac:dyDescent="0.25">
      <c r="A596">
        <v>1503960366</v>
      </c>
      <c r="B596" s="1">
        <v>42496.75</v>
      </c>
      <c r="C596">
        <v>127</v>
      </c>
    </row>
    <row r="597" spans="1:3" x14ac:dyDescent="0.25">
      <c r="A597">
        <v>1503960366</v>
      </c>
      <c r="B597" s="1">
        <v>42496.791666666664</v>
      </c>
      <c r="C597">
        <v>172</v>
      </c>
    </row>
    <row r="598" spans="1:3" x14ac:dyDescent="0.25">
      <c r="A598">
        <v>1503960366</v>
      </c>
      <c r="B598" s="1">
        <v>42496.833333333336</v>
      </c>
      <c r="C598">
        <v>73</v>
      </c>
    </row>
    <row r="599" spans="1:3" x14ac:dyDescent="0.25">
      <c r="A599">
        <v>1503960366</v>
      </c>
      <c r="B599" s="1">
        <v>42496.875</v>
      </c>
      <c r="C599">
        <v>83</v>
      </c>
    </row>
    <row r="600" spans="1:3" x14ac:dyDescent="0.25">
      <c r="A600">
        <v>1503960366</v>
      </c>
      <c r="B600" s="1">
        <v>42496.916666666664</v>
      </c>
      <c r="C600">
        <v>78</v>
      </c>
    </row>
    <row r="601" spans="1:3" x14ac:dyDescent="0.25">
      <c r="A601">
        <v>1503960366</v>
      </c>
      <c r="B601" s="1">
        <v>42496.958333333336</v>
      </c>
      <c r="C601">
        <v>124</v>
      </c>
    </row>
    <row r="602" spans="1:3" x14ac:dyDescent="0.25">
      <c r="A602">
        <v>1503960366</v>
      </c>
      <c r="B602" s="1">
        <v>42497</v>
      </c>
      <c r="C602">
        <v>65</v>
      </c>
    </row>
    <row r="603" spans="1:3" x14ac:dyDescent="0.25">
      <c r="A603">
        <v>1503960366</v>
      </c>
      <c r="B603" s="1">
        <v>42497.041666666664</v>
      </c>
      <c r="C603">
        <v>48</v>
      </c>
    </row>
    <row r="604" spans="1:3" x14ac:dyDescent="0.25">
      <c r="A604">
        <v>1503960366</v>
      </c>
      <c r="B604" s="1">
        <v>42497.083333333336</v>
      </c>
      <c r="C604">
        <v>50</v>
      </c>
    </row>
    <row r="605" spans="1:3" x14ac:dyDescent="0.25">
      <c r="A605">
        <v>1503960366</v>
      </c>
      <c r="B605" s="1">
        <v>42497.125</v>
      </c>
      <c r="C605">
        <v>47</v>
      </c>
    </row>
    <row r="606" spans="1:3" x14ac:dyDescent="0.25">
      <c r="A606">
        <v>1503960366</v>
      </c>
      <c r="B606" s="1">
        <v>42497.166666666664</v>
      </c>
      <c r="C606">
        <v>48</v>
      </c>
    </row>
    <row r="607" spans="1:3" x14ac:dyDescent="0.25">
      <c r="A607">
        <v>1503960366</v>
      </c>
      <c r="B607" s="1">
        <v>42497.208333333336</v>
      </c>
      <c r="C607">
        <v>47</v>
      </c>
    </row>
    <row r="608" spans="1:3" x14ac:dyDescent="0.25">
      <c r="A608">
        <v>1503960366</v>
      </c>
      <c r="B608" s="1">
        <v>42497.25</v>
      </c>
      <c r="C608">
        <v>47</v>
      </c>
    </row>
    <row r="609" spans="1:3" x14ac:dyDescent="0.25">
      <c r="A609">
        <v>1503960366</v>
      </c>
      <c r="B609" s="1">
        <v>42497.291666666664</v>
      </c>
      <c r="C609">
        <v>47</v>
      </c>
    </row>
    <row r="610" spans="1:3" x14ac:dyDescent="0.25">
      <c r="A610">
        <v>1503960366</v>
      </c>
      <c r="B610" s="1">
        <v>42497.333333333336</v>
      </c>
      <c r="C610">
        <v>61</v>
      </c>
    </row>
    <row r="611" spans="1:3" x14ac:dyDescent="0.25">
      <c r="A611">
        <v>1503960366</v>
      </c>
      <c r="B611" s="1">
        <v>42497.375</v>
      </c>
      <c r="C611">
        <v>59</v>
      </c>
    </row>
    <row r="612" spans="1:3" x14ac:dyDescent="0.25">
      <c r="A612">
        <v>1503960366</v>
      </c>
      <c r="B612" s="1">
        <v>42497.416666666664</v>
      </c>
      <c r="C612">
        <v>133</v>
      </c>
    </row>
    <row r="613" spans="1:3" x14ac:dyDescent="0.25">
      <c r="A613">
        <v>1503960366</v>
      </c>
      <c r="B613" s="1">
        <v>42497.458333333336</v>
      </c>
      <c r="C613">
        <v>164</v>
      </c>
    </row>
    <row r="614" spans="1:3" x14ac:dyDescent="0.25">
      <c r="A614">
        <v>1503960366</v>
      </c>
      <c r="B614" s="1">
        <v>42497.5</v>
      </c>
      <c r="C614">
        <v>62</v>
      </c>
    </row>
    <row r="615" spans="1:3" x14ac:dyDescent="0.25">
      <c r="A615">
        <v>1503960366</v>
      </c>
      <c r="B615" s="1">
        <v>42497.541666666664</v>
      </c>
      <c r="C615">
        <v>55</v>
      </c>
    </row>
    <row r="616" spans="1:3" x14ac:dyDescent="0.25">
      <c r="A616">
        <v>1503960366</v>
      </c>
      <c r="B616" s="1">
        <v>42497.583333333336</v>
      </c>
      <c r="C616">
        <v>64</v>
      </c>
    </row>
    <row r="617" spans="1:3" x14ac:dyDescent="0.25">
      <c r="A617">
        <v>1503960366</v>
      </c>
      <c r="B617" s="1">
        <v>42497.625</v>
      </c>
      <c r="C617">
        <v>65</v>
      </c>
    </row>
    <row r="618" spans="1:3" x14ac:dyDescent="0.25">
      <c r="A618">
        <v>1503960366</v>
      </c>
      <c r="B618" s="1">
        <v>42497.666666666664</v>
      </c>
      <c r="C618">
        <v>68</v>
      </c>
    </row>
    <row r="619" spans="1:3" x14ac:dyDescent="0.25">
      <c r="A619">
        <v>1503960366</v>
      </c>
      <c r="B619" s="1">
        <v>42497.708333333336</v>
      </c>
      <c r="C619">
        <v>64</v>
      </c>
    </row>
    <row r="620" spans="1:3" x14ac:dyDescent="0.25">
      <c r="A620">
        <v>1503960366</v>
      </c>
      <c r="B620" s="1">
        <v>42497.75</v>
      </c>
      <c r="C620">
        <v>71</v>
      </c>
    </row>
    <row r="621" spans="1:3" x14ac:dyDescent="0.25">
      <c r="A621">
        <v>1503960366</v>
      </c>
      <c r="B621" s="1">
        <v>42497.791666666664</v>
      </c>
      <c r="C621">
        <v>91</v>
      </c>
    </row>
    <row r="622" spans="1:3" x14ac:dyDescent="0.25">
      <c r="A622">
        <v>1503960366</v>
      </c>
      <c r="B622" s="1">
        <v>42497.833333333336</v>
      </c>
      <c r="C622">
        <v>59</v>
      </c>
    </row>
    <row r="623" spans="1:3" x14ac:dyDescent="0.25">
      <c r="A623">
        <v>1503960366</v>
      </c>
      <c r="B623" s="1">
        <v>42497.875</v>
      </c>
      <c r="C623">
        <v>140</v>
      </c>
    </row>
    <row r="624" spans="1:3" x14ac:dyDescent="0.25">
      <c r="A624">
        <v>1503960366</v>
      </c>
      <c r="B624" s="1">
        <v>42497.916666666664</v>
      </c>
      <c r="C624">
        <v>209</v>
      </c>
    </row>
    <row r="625" spans="1:3" x14ac:dyDescent="0.25">
      <c r="A625">
        <v>1503960366</v>
      </c>
      <c r="B625" s="1">
        <v>42497.958333333336</v>
      </c>
      <c r="C625">
        <v>55</v>
      </c>
    </row>
    <row r="626" spans="1:3" x14ac:dyDescent="0.25">
      <c r="A626">
        <v>1503960366</v>
      </c>
      <c r="B626" s="1">
        <v>42498</v>
      </c>
      <c r="C626">
        <v>62</v>
      </c>
    </row>
    <row r="627" spans="1:3" x14ac:dyDescent="0.25">
      <c r="A627">
        <v>1503960366</v>
      </c>
      <c r="B627" s="1">
        <v>42498.041666666664</v>
      </c>
      <c r="C627">
        <v>48</v>
      </c>
    </row>
    <row r="628" spans="1:3" x14ac:dyDescent="0.25">
      <c r="A628">
        <v>1503960366</v>
      </c>
      <c r="B628" s="1">
        <v>42498.083333333336</v>
      </c>
      <c r="C628">
        <v>47</v>
      </c>
    </row>
    <row r="629" spans="1:3" x14ac:dyDescent="0.25">
      <c r="A629">
        <v>1503960366</v>
      </c>
      <c r="B629" s="1">
        <v>42498.125</v>
      </c>
      <c r="C629">
        <v>47</v>
      </c>
    </row>
    <row r="630" spans="1:3" x14ac:dyDescent="0.25">
      <c r="A630">
        <v>1503960366</v>
      </c>
      <c r="B630" s="1">
        <v>42498.166666666664</v>
      </c>
      <c r="C630">
        <v>48</v>
      </c>
    </row>
    <row r="631" spans="1:3" x14ac:dyDescent="0.25">
      <c r="A631">
        <v>1503960366</v>
      </c>
      <c r="B631" s="1">
        <v>42498.208333333336</v>
      </c>
      <c r="C631">
        <v>47</v>
      </c>
    </row>
    <row r="632" spans="1:3" x14ac:dyDescent="0.25">
      <c r="A632">
        <v>1503960366</v>
      </c>
      <c r="B632" s="1">
        <v>42498.25</v>
      </c>
      <c r="C632">
        <v>48</v>
      </c>
    </row>
    <row r="633" spans="1:3" x14ac:dyDescent="0.25">
      <c r="A633">
        <v>1503960366</v>
      </c>
      <c r="B633" s="1">
        <v>42498.291666666664</v>
      </c>
      <c r="C633">
        <v>47</v>
      </c>
    </row>
    <row r="634" spans="1:3" x14ac:dyDescent="0.25">
      <c r="A634">
        <v>1503960366</v>
      </c>
      <c r="B634" s="1">
        <v>42498.333333333336</v>
      </c>
      <c r="C634">
        <v>47</v>
      </c>
    </row>
    <row r="635" spans="1:3" x14ac:dyDescent="0.25">
      <c r="A635">
        <v>1503960366</v>
      </c>
      <c r="B635" s="1">
        <v>42498.375</v>
      </c>
      <c r="C635">
        <v>47</v>
      </c>
    </row>
    <row r="636" spans="1:3" x14ac:dyDescent="0.25">
      <c r="A636">
        <v>1503960366</v>
      </c>
      <c r="B636" s="1">
        <v>42498.416666666664</v>
      </c>
      <c r="C636">
        <v>47</v>
      </c>
    </row>
    <row r="637" spans="1:3" x14ac:dyDescent="0.25">
      <c r="A637">
        <v>1503960366</v>
      </c>
      <c r="B637" s="1">
        <v>42498.458333333336</v>
      </c>
      <c r="C637">
        <v>47</v>
      </c>
    </row>
    <row r="638" spans="1:3" x14ac:dyDescent="0.25">
      <c r="A638">
        <v>1503960366</v>
      </c>
      <c r="B638" s="1">
        <v>42498.5</v>
      </c>
      <c r="C638">
        <v>85</v>
      </c>
    </row>
    <row r="639" spans="1:3" x14ac:dyDescent="0.25">
      <c r="A639">
        <v>1503960366</v>
      </c>
      <c r="B639" s="1">
        <v>42498.541666666664</v>
      </c>
      <c r="C639">
        <v>65</v>
      </c>
    </row>
    <row r="640" spans="1:3" x14ac:dyDescent="0.25">
      <c r="A640">
        <v>1503960366</v>
      </c>
      <c r="B640" s="1">
        <v>42498.583333333336</v>
      </c>
      <c r="C640">
        <v>98</v>
      </c>
    </row>
    <row r="641" spans="1:3" x14ac:dyDescent="0.25">
      <c r="A641">
        <v>1503960366</v>
      </c>
      <c r="B641" s="1">
        <v>42498.625</v>
      </c>
      <c r="C641">
        <v>68</v>
      </c>
    </row>
    <row r="642" spans="1:3" x14ac:dyDescent="0.25">
      <c r="A642">
        <v>1503960366</v>
      </c>
      <c r="B642" s="1">
        <v>42498.666666666664</v>
      </c>
      <c r="C642">
        <v>58</v>
      </c>
    </row>
    <row r="643" spans="1:3" x14ac:dyDescent="0.25">
      <c r="A643">
        <v>1503960366</v>
      </c>
      <c r="B643" s="1">
        <v>42498.708333333336</v>
      </c>
      <c r="C643">
        <v>69</v>
      </c>
    </row>
    <row r="644" spans="1:3" x14ac:dyDescent="0.25">
      <c r="A644">
        <v>1503960366</v>
      </c>
      <c r="B644" s="1">
        <v>42498.75</v>
      </c>
      <c r="C644">
        <v>261</v>
      </c>
    </row>
    <row r="645" spans="1:3" x14ac:dyDescent="0.25">
      <c r="A645">
        <v>1503960366</v>
      </c>
      <c r="B645" s="1">
        <v>42498.791666666664</v>
      </c>
      <c r="C645">
        <v>107</v>
      </c>
    </row>
    <row r="646" spans="1:3" x14ac:dyDescent="0.25">
      <c r="A646">
        <v>1503960366</v>
      </c>
      <c r="B646" s="1">
        <v>42498.833333333336</v>
      </c>
      <c r="C646">
        <v>88</v>
      </c>
    </row>
    <row r="647" spans="1:3" x14ac:dyDescent="0.25">
      <c r="A647">
        <v>1503960366</v>
      </c>
      <c r="B647" s="1">
        <v>42498.875</v>
      </c>
      <c r="C647">
        <v>101</v>
      </c>
    </row>
    <row r="648" spans="1:3" x14ac:dyDescent="0.25">
      <c r="A648">
        <v>1503960366</v>
      </c>
      <c r="B648" s="1">
        <v>42498.916666666664</v>
      </c>
      <c r="C648">
        <v>92</v>
      </c>
    </row>
    <row r="649" spans="1:3" x14ac:dyDescent="0.25">
      <c r="A649">
        <v>1503960366</v>
      </c>
      <c r="B649" s="1">
        <v>42498.958333333336</v>
      </c>
      <c r="C649">
        <v>66</v>
      </c>
    </row>
    <row r="650" spans="1:3" x14ac:dyDescent="0.25">
      <c r="A650">
        <v>1503960366</v>
      </c>
      <c r="B650" s="1">
        <v>42499</v>
      </c>
      <c r="C650">
        <v>60</v>
      </c>
    </row>
    <row r="651" spans="1:3" x14ac:dyDescent="0.25">
      <c r="A651">
        <v>1503960366</v>
      </c>
      <c r="B651" s="1">
        <v>42499.041666666664</v>
      </c>
      <c r="C651">
        <v>47</v>
      </c>
    </row>
    <row r="652" spans="1:3" x14ac:dyDescent="0.25">
      <c r="A652">
        <v>1503960366</v>
      </c>
      <c r="B652" s="1">
        <v>42499.083333333336</v>
      </c>
      <c r="C652">
        <v>47</v>
      </c>
    </row>
    <row r="653" spans="1:3" x14ac:dyDescent="0.25">
      <c r="A653">
        <v>1503960366</v>
      </c>
      <c r="B653" s="1">
        <v>42499.125</v>
      </c>
      <c r="C653">
        <v>47</v>
      </c>
    </row>
    <row r="654" spans="1:3" x14ac:dyDescent="0.25">
      <c r="A654">
        <v>1503960366</v>
      </c>
      <c r="B654" s="1">
        <v>42499.166666666664</v>
      </c>
      <c r="C654">
        <v>47</v>
      </c>
    </row>
    <row r="655" spans="1:3" x14ac:dyDescent="0.25">
      <c r="A655">
        <v>1503960366</v>
      </c>
      <c r="B655" s="1">
        <v>42499.208333333336</v>
      </c>
      <c r="C655">
        <v>49</v>
      </c>
    </row>
    <row r="656" spans="1:3" x14ac:dyDescent="0.25">
      <c r="A656">
        <v>1503960366</v>
      </c>
      <c r="B656" s="1">
        <v>42499.25</v>
      </c>
      <c r="C656">
        <v>81</v>
      </c>
    </row>
    <row r="657" spans="1:3" x14ac:dyDescent="0.25">
      <c r="A657">
        <v>1503960366</v>
      </c>
      <c r="B657" s="1">
        <v>42499.291666666664</v>
      </c>
      <c r="C657">
        <v>63</v>
      </c>
    </row>
    <row r="658" spans="1:3" x14ac:dyDescent="0.25">
      <c r="A658">
        <v>1503960366</v>
      </c>
      <c r="B658" s="1">
        <v>42499.333333333336</v>
      </c>
      <c r="C658">
        <v>58</v>
      </c>
    </row>
    <row r="659" spans="1:3" x14ac:dyDescent="0.25">
      <c r="A659">
        <v>1503960366</v>
      </c>
      <c r="B659" s="1">
        <v>42499.375</v>
      </c>
      <c r="C659">
        <v>58</v>
      </c>
    </row>
    <row r="660" spans="1:3" x14ac:dyDescent="0.25">
      <c r="A660">
        <v>1503960366</v>
      </c>
      <c r="B660" s="1">
        <v>42499.416666666664</v>
      </c>
      <c r="C660">
        <v>69</v>
      </c>
    </row>
    <row r="661" spans="1:3" x14ac:dyDescent="0.25">
      <c r="A661">
        <v>1503960366</v>
      </c>
      <c r="B661" s="1">
        <v>42499.458333333336</v>
      </c>
      <c r="C661">
        <v>74</v>
      </c>
    </row>
    <row r="662" spans="1:3" x14ac:dyDescent="0.25">
      <c r="A662">
        <v>1503960366</v>
      </c>
      <c r="B662" s="1">
        <v>42499.5</v>
      </c>
      <c r="C662">
        <v>79</v>
      </c>
    </row>
    <row r="663" spans="1:3" x14ac:dyDescent="0.25">
      <c r="A663">
        <v>1503960366</v>
      </c>
      <c r="B663" s="1">
        <v>42499.541666666664</v>
      </c>
      <c r="C663">
        <v>52</v>
      </c>
    </row>
    <row r="664" spans="1:3" x14ac:dyDescent="0.25">
      <c r="A664">
        <v>1503960366</v>
      </c>
      <c r="B664" s="1">
        <v>42499.583333333336</v>
      </c>
      <c r="C664">
        <v>51</v>
      </c>
    </row>
    <row r="665" spans="1:3" x14ac:dyDescent="0.25">
      <c r="A665">
        <v>1503960366</v>
      </c>
      <c r="B665" s="1">
        <v>42499.625</v>
      </c>
      <c r="C665">
        <v>53</v>
      </c>
    </row>
    <row r="666" spans="1:3" x14ac:dyDescent="0.25">
      <c r="A666">
        <v>1503960366</v>
      </c>
      <c r="B666" s="1">
        <v>42499.666666666664</v>
      </c>
      <c r="C666">
        <v>176</v>
      </c>
    </row>
    <row r="667" spans="1:3" x14ac:dyDescent="0.25">
      <c r="A667">
        <v>1503960366</v>
      </c>
      <c r="B667" s="1">
        <v>42499.708333333336</v>
      </c>
      <c r="C667">
        <v>125</v>
      </c>
    </row>
    <row r="668" spans="1:3" x14ac:dyDescent="0.25">
      <c r="A668">
        <v>1503960366</v>
      </c>
      <c r="B668" s="1">
        <v>42499.75</v>
      </c>
      <c r="C668">
        <v>90</v>
      </c>
    </row>
    <row r="669" spans="1:3" x14ac:dyDescent="0.25">
      <c r="A669">
        <v>1503960366</v>
      </c>
      <c r="B669" s="1">
        <v>42499.791666666664</v>
      </c>
      <c r="C669">
        <v>115</v>
      </c>
    </row>
    <row r="670" spans="1:3" x14ac:dyDescent="0.25">
      <c r="A670">
        <v>1503960366</v>
      </c>
      <c r="B670" s="1">
        <v>42499.833333333336</v>
      </c>
      <c r="C670">
        <v>117</v>
      </c>
    </row>
    <row r="671" spans="1:3" x14ac:dyDescent="0.25">
      <c r="A671">
        <v>1503960366</v>
      </c>
      <c r="B671" s="1">
        <v>42499.875</v>
      </c>
      <c r="C671">
        <v>168</v>
      </c>
    </row>
    <row r="672" spans="1:3" x14ac:dyDescent="0.25">
      <c r="A672">
        <v>1503960366</v>
      </c>
      <c r="B672" s="1">
        <v>42499.916666666664</v>
      </c>
      <c r="C672">
        <v>47</v>
      </c>
    </row>
    <row r="673" spans="1:3" x14ac:dyDescent="0.25">
      <c r="A673">
        <v>1503960366</v>
      </c>
      <c r="B673" s="1">
        <v>42499.958333333336</v>
      </c>
      <c r="C673">
        <v>47</v>
      </c>
    </row>
    <row r="674" spans="1:3" x14ac:dyDescent="0.25">
      <c r="A674">
        <v>1503960366</v>
      </c>
      <c r="B674" s="1">
        <v>42500</v>
      </c>
      <c r="C674">
        <v>47</v>
      </c>
    </row>
    <row r="675" spans="1:3" x14ac:dyDescent="0.25">
      <c r="A675">
        <v>1503960366</v>
      </c>
      <c r="B675" s="1">
        <v>42500.041666666664</v>
      </c>
      <c r="C675">
        <v>58</v>
      </c>
    </row>
    <row r="676" spans="1:3" x14ac:dyDescent="0.25">
      <c r="A676">
        <v>1503960366</v>
      </c>
      <c r="B676" s="1">
        <v>42500.083333333336</v>
      </c>
      <c r="C676">
        <v>47</v>
      </c>
    </row>
    <row r="677" spans="1:3" x14ac:dyDescent="0.25">
      <c r="A677">
        <v>1503960366</v>
      </c>
      <c r="B677" s="1">
        <v>42500.125</v>
      </c>
      <c r="C677">
        <v>47</v>
      </c>
    </row>
    <row r="678" spans="1:3" x14ac:dyDescent="0.25">
      <c r="A678">
        <v>1503960366</v>
      </c>
      <c r="B678" s="1">
        <v>42500.166666666664</v>
      </c>
      <c r="C678">
        <v>47</v>
      </c>
    </row>
    <row r="679" spans="1:3" x14ac:dyDescent="0.25">
      <c r="A679">
        <v>1503960366</v>
      </c>
      <c r="B679" s="1">
        <v>42500.208333333336</v>
      </c>
      <c r="C679">
        <v>47</v>
      </c>
    </row>
    <row r="680" spans="1:3" x14ac:dyDescent="0.25">
      <c r="A680">
        <v>1503960366</v>
      </c>
      <c r="B680" s="1">
        <v>42500.25</v>
      </c>
      <c r="C680">
        <v>47</v>
      </c>
    </row>
    <row r="681" spans="1:3" x14ac:dyDescent="0.25">
      <c r="A681">
        <v>1503960366</v>
      </c>
      <c r="B681" s="1">
        <v>42500.291666666664</v>
      </c>
      <c r="C681">
        <v>53</v>
      </c>
    </row>
    <row r="682" spans="1:3" x14ac:dyDescent="0.25">
      <c r="A682">
        <v>1503960366</v>
      </c>
      <c r="B682" s="1">
        <v>42500.333333333336</v>
      </c>
      <c r="C682">
        <v>67</v>
      </c>
    </row>
    <row r="683" spans="1:3" x14ac:dyDescent="0.25">
      <c r="A683">
        <v>1503960366</v>
      </c>
      <c r="B683" s="1">
        <v>42500.375</v>
      </c>
      <c r="C683">
        <v>118</v>
      </c>
    </row>
    <row r="684" spans="1:3" x14ac:dyDescent="0.25">
      <c r="A684">
        <v>1503960366</v>
      </c>
      <c r="B684" s="1">
        <v>42500.416666666664</v>
      </c>
      <c r="C684">
        <v>76</v>
      </c>
    </row>
    <row r="685" spans="1:3" x14ac:dyDescent="0.25">
      <c r="A685">
        <v>1503960366</v>
      </c>
      <c r="B685" s="1">
        <v>42500.458333333336</v>
      </c>
      <c r="C685">
        <v>102</v>
      </c>
    </row>
    <row r="686" spans="1:3" x14ac:dyDescent="0.25">
      <c r="A686">
        <v>1503960366</v>
      </c>
      <c r="B686" s="1">
        <v>42500.5</v>
      </c>
      <c r="C686">
        <v>63</v>
      </c>
    </row>
    <row r="687" spans="1:3" x14ac:dyDescent="0.25">
      <c r="A687">
        <v>1503960366</v>
      </c>
      <c r="B687" s="1">
        <v>42500.541666666664</v>
      </c>
      <c r="C687">
        <v>73</v>
      </c>
    </row>
    <row r="688" spans="1:3" x14ac:dyDescent="0.25">
      <c r="A688">
        <v>1503960366</v>
      </c>
      <c r="B688" s="1">
        <v>42500.583333333336</v>
      </c>
      <c r="C688">
        <v>66</v>
      </c>
    </row>
    <row r="689" spans="1:3" x14ac:dyDescent="0.25">
      <c r="A689">
        <v>1503960366</v>
      </c>
      <c r="B689" s="1">
        <v>42500.625</v>
      </c>
      <c r="C689">
        <v>101</v>
      </c>
    </row>
    <row r="690" spans="1:3" x14ac:dyDescent="0.25">
      <c r="A690">
        <v>1503960366</v>
      </c>
      <c r="B690" s="1">
        <v>42500.666666666664</v>
      </c>
      <c r="C690">
        <v>83</v>
      </c>
    </row>
    <row r="691" spans="1:3" x14ac:dyDescent="0.25">
      <c r="A691">
        <v>1503960366</v>
      </c>
      <c r="B691" s="1">
        <v>42500.708333333336</v>
      </c>
      <c r="C691">
        <v>88</v>
      </c>
    </row>
    <row r="692" spans="1:3" x14ac:dyDescent="0.25">
      <c r="A692">
        <v>1503960366</v>
      </c>
      <c r="B692" s="1">
        <v>42500.75</v>
      </c>
      <c r="C692">
        <v>160</v>
      </c>
    </row>
    <row r="693" spans="1:3" x14ac:dyDescent="0.25">
      <c r="A693">
        <v>1503960366</v>
      </c>
      <c r="B693" s="1">
        <v>42500.791666666664</v>
      </c>
      <c r="C693">
        <v>127</v>
      </c>
    </row>
    <row r="694" spans="1:3" x14ac:dyDescent="0.25">
      <c r="A694">
        <v>1503960366</v>
      </c>
      <c r="B694" s="1">
        <v>42500.833333333336</v>
      </c>
      <c r="C694">
        <v>164</v>
      </c>
    </row>
    <row r="695" spans="1:3" x14ac:dyDescent="0.25">
      <c r="A695">
        <v>1503960366</v>
      </c>
      <c r="B695" s="1">
        <v>42500.875</v>
      </c>
      <c r="C695">
        <v>77</v>
      </c>
    </row>
    <row r="696" spans="1:3" x14ac:dyDescent="0.25">
      <c r="A696">
        <v>1503960366</v>
      </c>
      <c r="B696" s="1">
        <v>42500.916666666664</v>
      </c>
      <c r="C696">
        <v>50</v>
      </c>
    </row>
    <row r="697" spans="1:3" x14ac:dyDescent="0.25">
      <c r="A697">
        <v>1503960366</v>
      </c>
      <c r="B697" s="1">
        <v>42500.958333333336</v>
      </c>
      <c r="C697">
        <v>53</v>
      </c>
    </row>
    <row r="698" spans="1:3" x14ac:dyDescent="0.25">
      <c r="A698">
        <v>1503960366</v>
      </c>
      <c r="B698" s="1">
        <v>42501</v>
      </c>
      <c r="C698">
        <v>72</v>
      </c>
    </row>
    <row r="699" spans="1:3" x14ac:dyDescent="0.25">
      <c r="A699">
        <v>1503960366</v>
      </c>
      <c r="B699" s="1">
        <v>42501.041666666664</v>
      </c>
      <c r="C699">
        <v>54</v>
      </c>
    </row>
    <row r="700" spans="1:3" x14ac:dyDescent="0.25">
      <c r="A700">
        <v>1503960366</v>
      </c>
      <c r="B700" s="1">
        <v>42501.083333333336</v>
      </c>
      <c r="C700">
        <v>54</v>
      </c>
    </row>
    <row r="701" spans="1:3" x14ac:dyDescent="0.25">
      <c r="A701">
        <v>1503960366</v>
      </c>
      <c r="B701" s="1">
        <v>42501.125</v>
      </c>
      <c r="C701">
        <v>49</v>
      </c>
    </row>
    <row r="702" spans="1:3" x14ac:dyDescent="0.25">
      <c r="A702">
        <v>1503960366</v>
      </c>
      <c r="B702" s="1">
        <v>42501.166666666664</v>
      </c>
      <c r="C702">
        <v>47</v>
      </c>
    </row>
    <row r="703" spans="1:3" x14ac:dyDescent="0.25">
      <c r="A703">
        <v>1503960366</v>
      </c>
      <c r="B703" s="1">
        <v>42501.208333333336</v>
      </c>
      <c r="C703">
        <v>47</v>
      </c>
    </row>
    <row r="704" spans="1:3" x14ac:dyDescent="0.25">
      <c r="A704">
        <v>1503960366</v>
      </c>
      <c r="B704" s="1">
        <v>42501.25</v>
      </c>
      <c r="C704">
        <v>47</v>
      </c>
    </row>
    <row r="705" spans="1:3" x14ac:dyDescent="0.25">
      <c r="A705">
        <v>1503960366</v>
      </c>
      <c r="B705" s="1">
        <v>42501.291666666664</v>
      </c>
      <c r="C705">
        <v>53</v>
      </c>
    </row>
    <row r="706" spans="1:3" x14ac:dyDescent="0.25">
      <c r="A706">
        <v>1503960366</v>
      </c>
      <c r="B706" s="1">
        <v>42501.333333333336</v>
      </c>
      <c r="C706">
        <v>78</v>
      </c>
    </row>
    <row r="707" spans="1:3" x14ac:dyDescent="0.25">
      <c r="A707">
        <v>1503960366</v>
      </c>
      <c r="B707" s="1">
        <v>42501.375</v>
      </c>
      <c r="C707">
        <v>144</v>
      </c>
    </row>
    <row r="708" spans="1:3" x14ac:dyDescent="0.25">
      <c r="A708">
        <v>1503960366</v>
      </c>
      <c r="B708" s="1">
        <v>42501.416666666664</v>
      </c>
      <c r="C708">
        <v>89</v>
      </c>
    </row>
    <row r="709" spans="1:3" x14ac:dyDescent="0.25">
      <c r="A709">
        <v>1503960366</v>
      </c>
      <c r="B709" s="1">
        <v>42501.458333333336</v>
      </c>
      <c r="C709">
        <v>75</v>
      </c>
    </row>
    <row r="710" spans="1:3" x14ac:dyDescent="0.25">
      <c r="A710">
        <v>1503960366</v>
      </c>
      <c r="B710" s="1">
        <v>42501.5</v>
      </c>
      <c r="C710">
        <v>63</v>
      </c>
    </row>
    <row r="711" spans="1:3" x14ac:dyDescent="0.25">
      <c r="A711">
        <v>1503960366</v>
      </c>
      <c r="B711" s="1">
        <v>42501.541666666664</v>
      </c>
      <c r="C711">
        <v>101</v>
      </c>
    </row>
    <row r="712" spans="1:3" x14ac:dyDescent="0.25">
      <c r="A712">
        <v>1503960366</v>
      </c>
      <c r="B712" s="1">
        <v>42501.583333333336</v>
      </c>
      <c r="C712">
        <v>130</v>
      </c>
    </row>
    <row r="713" spans="1:3" x14ac:dyDescent="0.25">
      <c r="A713">
        <v>1503960366</v>
      </c>
      <c r="B713" s="1">
        <v>42501.625</v>
      </c>
      <c r="C713">
        <v>72</v>
      </c>
    </row>
    <row r="714" spans="1:3" x14ac:dyDescent="0.25">
      <c r="A714">
        <v>1503960366</v>
      </c>
      <c r="B714" s="1">
        <v>42501.666666666664</v>
      </c>
      <c r="C714">
        <v>70</v>
      </c>
    </row>
    <row r="715" spans="1:3" x14ac:dyDescent="0.25">
      <c r="A715">
        <v>1503960366</v>
      </c>
      <c r="B715" s="1">
        <v>42501.708333333336</v>
      </c>
      <c r="C715">
        <v>67</v>
      </c>
    </row>
    <row r="716" spans="1:3" x14ac:dyDescent="0.25">
      <c r="A716">
        <v>1503960366</v>
      </c>
      <c r="B716" s="1">
        <v>42501.75</v>
      </c>
      <c r="C716">
        <v>208</v>
      </c>
    </row>
    <row r="717" spans="1:3" x14ac:dyDescent="0.25">
      <c r="A717">
        <v>1503960366</v>
      </c>
      <c r="B717" s="1">
        <v>42501.791666666664</v>
      </c>
      <c r="C717">
        <v>90</v>
      </c>
    </row>
    <row r="718" spans="1:3" x14ac:dyDescent="0.25">
      <c r="A718">
        <v>1503960366</v>
      </c>
      <c r="B718" s="1">
        <v>42501.833333333336</v>
      </c>
      <c r="C718">
        <v>114</v>
      </c>
    </row>
    <row r="719" spans="1:3" x14ac:dyDescent="0.25">
      <c r="A719">
        <v>1624580081</v>
      </c>
      <c r="B719" s="1">
        <v>42472</v>
      </c>
      <c r="C719">
        <v>55</v>
      </c>
    </row>
    <row r="720" spans="1:3" x14ac:dyDescent="0.25">
      <c r="A720">
        <v>1624580081</v>
      </c>
      <c r="B720" s="1">
        <v>42472.041666666664</v>
      </c>
      <c r="C720">
        <v>51</v>
      </c>
    </row>
    <row r="721" spans="1:3" x14ac:dyDescent="0.25">
      <c r="A721">
        <v>1624580081</v>
      </c>
      <c r="B721" s="1">
        <v>42472.083333333336</v>
      </c>
      <c r="C721">
        <v>50</v>
      </c>
    </row>
    <row r="722" spans="1:3" x14ac:dyDescent="0.25">
      <c r="A722">
        <v>1624580081</v>
      </c>
      <c r="B722" s="1">
        <v>42472.125</v>
      </c>
      <c r="C722">
        <v>51</v>
      </c>
    </row>
    <row r="723" spans="1:3" x14ac:dyDescent="0.25">
      <c r="A723">
        <v>1624580081</v>
      </c>
      <c r="B723" s="1">
        <v>42472.166666666664</v>
      </c>
      <c r="C723">
        <v>50</v>
      </c>
    </row>
    <row r="724" spans="1:3" x14ac:dyDescent="0.25">
      <c r="A724">
        <v>1624580081</v>
      </c>
      <c r="B724" s="1">
        <v>42472.208333333336</v>
      </c>
      <c r="C724">
        <v>50</v>
      </c>
    </row>
    <row r="725" spans="1:3" x14ac:dyDescent="0.25">
      <c r="A725">
        <v>1624580081</v>
      </c>
      <c r="B725" s="1">
        <v>42472.25</v>
      </c>
      <c r="C725">
        <v>50</v>
      </c>
    </row>
    <row r="726" spans="1:3" x14ac:dyDescent="0.25">
      <c r="A726">
        <v>1624580081</v>
      </c>
      <c r="B726" s="1">
        <v>42472.291666666664</v>
      </c>
      <c r="C726">
        <v>50</v>
      </c>
    </row>
    <row r="727" spans="1:3" x14ac:dyDescent="0.25">
      <c r="A727">
        <v>1624580081</v>
      </c>
      <c r="B727" s="1">
        <v>42472.333333333336</v>
      </c>
      <c r="C727">
        <v>51</v>
      </c>
    </row>
    <row r="728" spans="1:3" x14ac:dyDescent="0.25">
      <c r="A728">
        <v>1624580081</v>
      </c>
      <c r="B728" s="1">
        <v>42472.375</v>
      </c>
      <c r="C728">
        <v>74</v>
      </c>
    </row>
    <row r="729" spans="1:3" x14ac:dyDescent="0.25">
      <c r="A729">
        <v>1624580081</v>
      </c>
      <c r="B729" s="1">
        <v>42472.416666666664</v>
      </c>
      <c r="C729">
        <v>141</v>
      </c>
    </row>
    <row r="730" spans="1:3" x14ac:dyDescent="0.25">
      <c r="A730">
        <v>1624580081</v>
      </c>
      <c r="B730" s="1">
        <v>42472.458333333336</v>
      </c>
      <c r="C730">
        <v>56</v>
      </c>
    </row>
    <row r="731" spans="1:3" x14ac:dyDescent="0.25">
      <c r="A731">
        <v>1624580081</v>
      </c>
      <c r="B731" s="1">
        <v>42472.5</v>
      </c>
      <c r="C731">
        <v>57</v>
      </c>
    </row>
    <row r="732" spans="1:3" x14ac:dyDescent="0.25">
      <c r="A732">
        <v>1624580081</v>
      </c>
      <c r="B732" s="1">
        <v>42472.541666666664</v>
      </c>
      <c r="C732">
        <v>54</v>
      </c>
    </row>
    <row r="733" spans="1:3" x14ac:dyDescent="0.25">
      <c r="A733">
        <v>1624580081</v>
      </c>
      <c r="B733" s="1">
        <v>42472.583333333336</v>
      </c>
      <c r="C733">
        <v>55</v>
      </c>
    </row>
    <row r="734" spans="1:3" x14ac:dyDescent="0.25">
      <c r="A734">
        <v>1624580081</v>
      </c>
      <c r="B734" s="1">
        <v>42472.625</v>
      </c>
      <c r="C734">
        <v>52</v>
      </c>
    </row>
    <row r="735" spans="1:3" x14ac:dyDescent="0.25">
      <c r="A735">
        <v>1624580081</v>
      </c>
      <c r="B735" s="1">
        <v>42472.666666666664</v>
      </c>
      <c r="C735">
        <v>54</v>
      </c>
    </row>
    <row r="736" spans="1:3" x14ac:dyDescent="0.25">
      <c r="A736">
        <v>1624580081</v>
      </c>
      <c r="B736" s="1">
        <v>42472.708333333336</v>
      </c>
      <c r="C736">
        <v>63</v>
      </c>
    </row>
    <row r="737" spans="1:3" x14ac:dyDescent="0.25">
      <c r="A737">
        <v>1624580081</v>
      </c>
      <c r="B737" s="1">
        <v>42472.75</v>
      </c>
      <c r="C737">
        <v>62</v>
      </c>
    </row>
    <row r="738" spans="1:3" x14ac:dyDescent="0.25">
      <c r="A738">
        <v>1624580081</v>
      </c>
      <c r="B738" s="1">
        <v>42472.791666666664</v>
      </c>
      <c r="C738">
        <v>77</v>
      </c>
    </row>
    <row r="739" spans="1:3" x14ac:dyDescent="0.25">
      <c r="A739">
        <v>1624580081</v>
      </c>
      <c r="B739" s="1">
        <v>42472.833333333336</v>
      </c>
      <c r="C739">
        <v>60</v>
      </c>
    </row>
    <row r="740" spans="1:3" x14ac:dyDescent="0.25">
      <c r="A740">
        <v>1624580081</v>
      </c>
      <c r="B740" s="1">
        <v>42472.875</v>
      </c>
      <c r="C740">
        <v>50</v>
      </c>
    </row>
    <row r="741" spans="1:3" x14ac:dyDescent="0.25">
      <c r="A741">
        <v>1624580081</v>
      </c>
      <c r="B741" s="1">
        <v>42472.916666666664</v>
      </c>
      <c r="C741">
        <v>50</v>
      </c>
    </row>
    <row r="742" spans="1:3" x14ac:dyDescent="0.25">
      <c r="A742">
        <v>1624580081</v>
      </c>
      <c r="B742" s="1">
        <v>42472.958333333336</v>
      </c>
      <c r="C742">
        <v>70</v>
      </c>
    </row>
    <row r="743" spans="1:3" x14ac:dyDescent="0.25">
      <c r="A743">
        <v>1624580081</v>
      </c>
      <c r="B743" s="1">
        <v>42473</v>
      </c>
      <c r="C743">
        <v>58</v>
      </c>
    </row>
    <row r="744" spans="1:3" x14ac:dyDescent="0.25">
      <c r="A744">
        <v>1624580081</v>
      </c>
      <c r="B744" s="1">
        <v>42473.041666666664</v>
      </c>
      <c r="C744">
        <v>51</v>
      </c>
    </row>
    <row r="745" spans="1:3" x14ac:dyDescent="0.25">
      <c r="A745">
        <v>1624580081</v>
      </c>
      <c r="B745" s="1">
        <v>42473.083333333336</v>
      </c>
      <c r="C745">
        <v>50</v>
      </c>
    </row>
    <row r="746" spans="1:3" x14ac:dyDescent="0.25">
      <c r="A746">
        <v>1624580081</v>
      </c>
      <c r="B746" s="1">
        <v>42473.125</v>
      </c>
      <c r="C746">
        <v>50</v>
      </c>
    </row>
    <row r="747" spans="1:3" x14ac:dyDescent="0.25">
      <c r="A747">
        <v>1624580081</v>
      </c>
      <c r="B747" s="1">
        <v>42473.166666666664</v>
      </c>
      <c r="C747">
        <v>50</v>
      </c>
    </row>
    <row r="748" spans="1:3" x14ac:dyDescent="0.25">
      <c r="A748">
        <v>1624580081</v>
      </c>
      <c r="B748" s="1">
        <v>42473.208333333336</v>
      </c>
      <c r="C748">
        <v>50</v>
      </c>
    </row>
    <row r="749" spans="1:3" x14ac:dyDescent="0.25">
      <c r="A749">
        <v>1624580081</v>
      </c>
      <c r="B749" s="1">
        <v>42473.25</v>
      </c>
      <c r="C749">
        <v>50</v>
      </c>
    </row>
    <row r="750" spans="1:3" x14ac:dyDescent="0.25">
      <c r="A750">
        <v>1624580081</v>
      </c>
      <c r="B750" s="1">
        <v>42473.291666666664</v>
      </c>
      <c r="C750">
        <v>50</v>
      </c>
    </row>
    <row r="751" spans="1:3" x14ac:dyDescent="0.25">
      <c r="A751">
        <v>1624580081</v>
      </c>
      <c r="B751" s="1">
        <v>42473.333333333336</v>
      </c>
      <c r="C751">
        <v>51</v>
      </c>
    </row>
    <row r="752" spans="1:3" x14ac:dyDescent="0.25">
      <c r="A752">
        <v>1624580081</v>
      </c>
      <c r="B752" s="1">
        <v>42473.375</v>
      </c>
      <c r="C752">
        <v>90</v>
      </c>
    </row>
    <row r="753" spans="1:3" x14ac:dyDescent="0.25">
      <c r="A753">
        <v>1624580081</v>
      </c>
      <c r="B753" s="1">
        <v>42473.416666666664</v>
      </c>
      <c r="C753">
        <v>112</v>
      </c>
    </row>
    <row r="754" spans="1:3" x14ac:dyDescent="0.25">
      <c r="A754">
        <v>1624580081</v>
      </c>
      <c r="B754" s="1">
        <v>42473.458333333336</v>
      </c>
      <c r="C754">
        <v>68</v>
      </c>
    </row>
    <row r="755" spans="1:3" x14ac:dyDescent="0.25">
      <c r="A755">
        <v>1624580081</v>
      </c>
      <c r="B755" s="1">
        <v>42473.5</v>
      </c>
      <c r="C755">
        <v>59</v>
      </c>
    </row>
    <row r="756" spans="1:3" x14ac:dyDescent="0.25">
      <c r="A756">
        <v>1624580081</v>
      </c>
      <c r="B756" s="1">
        <v>42473.541666666664</v>
      </c>
      <c r="C756">
        <v>50</v>
      </c>
    </row>
    <row r="757" spans="1:3" x14ac:dyDescent="0.25">
      <c r="A757">
        <v>1624580081</v>
      </c>
      <c r="B757" s="1">
        <v>42473.583333333336</v>
      </c>
      <c r="C757">
        <v>55</v>
      </c>
    </row>
    <row r="758" spans="1:3" x14ac:dyDescent="0.25">
      <c r="A758">
        <v>1624580081</v>
      </c>
      <c r="B758" s="1">
        <v>42473.625</v>
      </c>
      <c r="C758">
        <v>50</v>
      </c>
    </row>
    <row r="759" spans="1:3" x14ac:dyDescent="0.25">
      <c r="A759">
        <v>1624580081</v>
      </c>
      <c r="B759" s="1">
        <v>42473.666666666664</v>
      </c>
      <c r="C759">
        <v>59</v>
      </c>
    </row>
    <row r="760" spans="1:3" x14ac:dyDescent="0.25">
      <c r="A760">
        <v>1624580081</v>
      </c>
      <c r="B760" s="1">
        <v>42473.708333333336</v>
      </c>
      <c r="C760">
        <v>56</v>
      </c>
    </row>
    <row r="761" spans="1:3" x14ac:dyDescent="0.25">
      <c r="A761">
        <v>1624580081</v>
      </c>
      <c r="B761" s="1">
        <v>42473.75</v>
      </c>
      <c r="C761">
        <v>79</v>
      </c>
    </row>
    <row r="762" spans="1:3" x14ac:dyDescent="0.25">
      <c r="A762">
        <v>1624580081</v>
      </c>
      <c r="B762" s="1">
        <v>42473.791666666664</v>
      </c>
      <c r="C762">
        <v>52</v>
      </c>
    </row>
    <row r="763" spans="1:3" x14ac:dyDescent="0.25">
      <c r="A763">
        <v>1624580081</v>
      </c>
      <c r="B763" s="1">
        <v>42473.833333333336</v>
      </c>
      <c r="C763">
        <v>54</v>
      </c>
    </row>
    <row r="764" spans="1:3" x14ac:dyDescent="0.25">
      <c r="A764">
        <v>1624580081</v>
      </c>
      <c r="B764" s="1">
        <v>42473.875</v>
      </c>
      <c r="C764">
        <v>66</v>
      </c>
    </row>
    <row r="765" spans="1:3" x14ac:dyDescent="0.25">
      <c r="A765">
        <v>1624580081</v>
      </c>
      <c r="B765" s="1">
        <v>42473.916666666664</v>
      </c>
      <c r="C765">
        <v>50</v>
      </c>
    </row>
    <row r="766" spans="1:3" x14ac:dyDescent="0.25">
      <c r="A766">
        <v>1624580081</v>
      </c>
      <c r="B766" s="1">
        <v>42473.958333333336</v>
      </c>
      <c r="C766">
        <v>52</v>
      </c>
    </row>
    <row r="767" spans="1:3" x14ac:dyDescent="0.25">
      <c r="A767">
        <v>1624580081</v>
      </c>
      <c r="B767" s="1">
        <v>42474</v>
      </c>
      <c r="C767">
        <v>51</v>
      </c>
    </row>
    <row r="768" spans="1:3" x14ac:dyDescent="0.25">
      <c r="A768">
        <v>1624580081</v>
      </c>
      <c r="B768" s="1">
        <v>42474.041666666664</v>
      </c>
      <c r="C768">
        <v>50</v>
      </c>
    </row>
    <row r="769" spans="1:3" x14ac:dyDescent="0.25">
      <c r="A769">
        <v>1624580081</v>
      </c>
      <c r="B769" s="1">
        <v>42474.083333333336</v>
      </c>
      <c r="C769">
        <v>51</v>
      </c>
    </row>
    <row r="770" spans="1:3" x14ac:dyDescent="0.25">
      <c r="A770">
        <v>1624580081</v>
      </c>
      <c r="B770" s="1">
        <v>42474.125</v>
      </c>
      <c r="C770">
        <v>50</v>
      </c>
    </row>
    <row r="771" spans="1:3" x14ac:dyDescent="0.25">
      <c r="A771">
        <v>1624580081</v>
      </c>
      <c r="B771" s="1">
        <v>42474.166666666664</v>
      </c>
      <c r="C771">
        <v>50</v>
      </c>
    </row>
    <row r="772" spans="1:3" x14ac:dyDescent="0.25">
      <c r="A772">
        <v>1624580081</v>
      </c>
      <c r="B772" s="1">
        <v>42474.208333333336</v>
      </c>
      <c r="C772">
        <v>50</v>
      </c>
    </row>
    <row r="773" spans="1:3" x14ac:dyDescent="0.25">
      <c r="A773">
        <v>1624580081</v>
      </c>
      <c r="B773" s="1">
        <v>42474.25</v>
      </c>
      <c r="C773">
        <v>50</v>
      </c>
    </row>
    <row r="774" spans="1:3" x14ac:dyDescent="0.25">
      <c r="A774">
        <v>1624580081</v>
      </c>
      <c r="B774" s="1">
        <v>42474.291666666664</v>
      </c>
      <c r="C774">
        <v>51</v>
      </c>
    </row>
    <row r="775" spans="1:3" x14ac:dyDescent="0.25">
      <c r="A775">
        <v>1624580081</v>
      </c>
      <c r="B775" s="1">
        <v>42474.333333333336</v>
      </c>
      <c r="C775">
        <v>95</v>
      </c>
    </row>
    <row r="776" spans="1:3" x14ac:dyDescent="0.25">
      <c r="A776">
        <v>1624580081</v>
      </c>
      <c r="B776" s="1">
        <v>42474.375</v>
      </c>
      <c r="C776">
        <v>118</v>
      </c>
    </row>
    <row r="777" spans="1:3" x14ac:dyDescent="0.25">
      <c r="A777">
        <v>1624580081</v>
      </c>
      <c r="B777" s="1">
        <v>42474.416666666664</v>
      </c>
      <c r="C777">
        <v>60</v>
      </c>
    </row>
    <row r="778" spans="1:3" x14ac:dyDescent="0.25">
      <c r="A778">
        <v>1624580081</v>
      </c>
      <c r="B778" s="1">
        <v>42474.458333333336</v>
      </c>
      <c r="C778">
        <v>78</v>
      </c>
    </row>
    <row r="779" spans="1:3" x14ac:dyDescent="0.25">
      <c r="A779">
        <v>1624580081</v>
      </c>
      <c r="B779" s="1">
        <v>42474.5</v>
      </c>
      <c r="C779">
        <v>52</v>
      </c>
    </row>
    <row r="780" spans="1:3" x14ac:dyDescent="0.25">
      <c r="A780">
        <v>1624580081</v>
      </c>
      <c r="B780" s="1">
        <v>42474.541666666664</v>
      </c>
      <c r="C780">
        <v>50</v>
      </c>
    </row>
    <row r="781" spans="1:3" x14ac:dyDescent="0.25">
      <c r="A781">
        <v>1624580081</v>
      </c>
      <c r="B781" s="1">
        <v>42474.583333333336</v>
      </c>
      <c r="C781">
        <v>55</v>
      </c>
    </row>
    <row r="782" spans="1:3" x14ac:dyDescent="0.25">
      <c r="A782">
        <v>1624580081</v>
      </c>
      <c r="B782" s="1">
        <v>42474.625</v>
      </c>
      <c r="C782">
        <v>54</v>
      </c>
    </row>
    <row r="783" spans="1:3" x14ac:dyDescent="0.25">
      <c r="A783">
        <v>1624580081</v>
      </c>
      <c r="B783" s="1">
        <v>42474.666666666664</v>
      </c>
      <c r="C783">
        <v>72</v>
      </c>
    </row>
    <row r="784" spans="1:3" x14ac:dyDescent="0.25">
      <c r="A784">
        <v>1624580081</v>
      </c>
      <c r="B784" s="1">
        <v>42474.708333333336</v>
      </c>
      <c r="C784">
        <v>127</v>
      </c>
    </row>
    <row r="785" spans="1:3" x14ac:dyDescent="0.25">
      <c r="A785">
        <v>1624580081</v>
      </c>
      <c r="B785" s="1">
        <v>42474.75</v>
      </c>
      <c r="C785">
        <v>78</v>
      </c>
    </row>
    <row r="786" spans="1:3" x14ac:dyDescent="0.25">
      <c r="A786">
        <v>1624580081</v>
      </c>
      <c r="B786" s="1">
        <v>42474.791666666664</v>
      </c>
      <c r="C786">
        <v>86</v>
      </c>
    </row>
    <row r="787" spans="1:3" x14ac:dyDescent="0.25">
      <c r="A787">
        <v>1624580081</v>
      </c>
      <c r="B787" s="1">
        <v>42474.833333333336</v>
      </c>
      <c r="C787">
        <v>58</v>
      </c>
    </row>
    <row r="788" spans="1:3" x14ac:dyDescent="0.25">
      <c r="A788">
        <v>1624580081</v>
      </c>
      <c r="B788" s="1">
        <v>42474.875</v>
      </c>
      <c r="C788">
        <v>74</v>
      </c>
    </row>
    <row r="789" spans="1:3" x14ac:dyDescent="0.25">
      <c r="A789">
        <v>1624580081</v>
      </c>
      <c r="B789" s="1">
        <v>42474.916666666664</v>
      </c>
      <c r="C789">
        <v>50</v>
      </c>
    </row>
    <row r="790" spans="1:3" x14ac:dyDescent="0.25">
      <c r="A790">
        <v>1624580081</v>
      </c>
      <c r="B790" s="1">
        <v>42474.958333333336</v>
      </c>
      <c r="C790">
        <v>65</v>
      </c>
    </row>
    <row r="791" spans="1:3" x14ac:dyDescent="0.25">
      <c r="A791">
        <v>1624580081</v>
      </c>
      <c r="B791" s="1">
        <v>42475</v>
      </c>
      <c r="C791">
        <v>70</v>
      </c>
    </row>
    <row r="792" spans="1:3" x14ac:dyDescent="0.25">
      <c r="A792">
        <v>1624580081</v>
      </c>
      <c r="B792" s="1">
        <v>42475.041666666664</v>
      </c>
      <c r="C792">
        <v>53</v>
      </c>
    </row>
    <row r="793" spans="1:3" x14ac:dyDescent="0.25">
      <c r="A793">
        <v>1624580081</v>
      </c>
      <c r="B793" s="1">
        <v>42475.083333333336</v>
      </c>
      <c r="C793">
        <v>50</v>
      </c>
    </row>
    <row r="794" spans="1:3" x14ac:dyDescent="0.25">
      <c r="A794">
        <v>1624580081</v>
      </c>
      <c r="B794" s="1">
        <v>42475.125</v>
      </c>
      <c r="C794">
        <v>50</v>
      </c>
    </row>
    <row r="795" spans="1:3" x14ac:dyDescent="0.25">
      <c r="A795">
        <v>1624580081</v>
      </c>
      <c r="B795" s="1">
        <v>42475.166666666664</v>
      </c>
      <c r="C795">
        <v>50</v>
      </c>
    </row>
    <row r="796" spans="1:3" x14ac:dyDescent="0.25">
      <c r="A796">
        <v>1624580081</v>
      </c>
      <c r="B796" s="1">
        <v>42475.208333333336</v>
      </c>
      <c r="C796">
        <v>50</v>
      </c>
    </row>
    <row r="797" spans="1:3" x14ac:dyDescent="0.25">
      <c r="A797">
        <v>1624580081</v>
      </c>
      <c r="B797" s="1">
        <v>42475.25</v>
      </c>
      <c r="C797">
        <v>51</v>
      </c>
    </row>
    <row r="798" spans="1:3" x14ac:dyDescent="0.25">
      <c r="A798">
        <v>1624580081</v>
      </c>
      <c r="B798" s="1">
        <v>42475.291666666664</v>
      </c>
      <c r="C798">
        <v>51</v>
      </c>
    </row>
    <row r="799" spans="1:3" x14ac:dyDescent="0.25">
      <c r="A799">
        <v>1624580081</v>
      </c>
      <c r="B799" s="1">
        <v>42475.333333333336</v>
      </c>
      <c r="C799">
        <v>50</v>
      </c>
    </row>
    <row r="800" spans="1:3" x14ac:dyDescent="0.25">
      <c r="A800">
        <v>1624580081</v>
      </c>
      <c r="B800" s="1">
        <v>42475.375</v>
      </c>
      <c r="C800">
        <v>50</v>
      </c>
    </row>
    <row r="801" spans="1:3" x14ac:dyDescent="0.25">
      <c r="A801">
        <v>1624580081</v>
      </c>
      <c r="B801" s="1">
        <v>42475.416666666664</v>
      </c>
      <c r="C801">
        <v>50</v>
      </c>
    </row>
    <row r="802" spans="1:3" x14ac:dyDescent="0.25">
      <c r="A802">
        <v>1624580081</v>
      </c>
      <c r="B802" s="1">
        <v>42475.458333333336</v>
      </c>
      <c r="C802">
        <v>86</v>
      </c>
    </row>
    <row r="803" spans="1:3" x14ac:dyDescent="0.25">
      <c r="A803">
        <v>1624580081</v>
      </c>
      <c r="B803" s="1">
        <v>42475.5</v>
      </c>
      <c r="C803">
        <v>50</v>
      </c>
    </row>
    <row r="804" spans="1:3" x14ac:dyDescent="0.25">
      <c r="A804">
        <v>1624580081</v>
      </c>
      <c r="B804" s="1">
        <v>42475.541666666664</v>
      </c>
      <c r="C804">
        <v>50</v>
      </c>
    </row>
    <row r="805" spans="1:3" x14ac:dyDescent="0.25">
      <c r="A805">
        <v>1624580081</v>
      </c>
      <c r="B805" s="1">
        <v>42475.583333333336</v>
      </c>
      <c r="C805">
        <v>50</v>
      </c>
    </row>
    <row r="806" spans="1:3" x14ac:dyDescent="0.25">
      <c r="A806">
        <v>1624580081</v>
      </c>
      <c r="B806" s="1">
        <v>42475.625</v>
      </c>
      <c r="C806">
        <v>50</v>
      </c>
    </row>
    <row r="807" spans="1:3" x14ac:dyDescent="0.25">
      <c r="A807">
        <v>1624580081</v>
      </c>
      <c r="B807" s="1">
        <v>42475.666666666664</v>
      </c>
      <c r="C807">
        <v>50</v>
      </c>
    </row>
    <row r="808" spans="1:3" x14ac:dyDescent="0.25">
      <c r="A808">
        <v>1624580081</v>
      </c>
      <c r="B808" s="1">
        <v>42475.708333333336</v>
      </c>
      <c r="C808">
        <v>51</v>
      </c>
    </row>
    <row r="809" spans="1:3" x14ac:dyDescent="0.25">
      <c r="A809">
        <v>1624580081</v>
      </c>
      <c r="B809" s="1">
        <v>42475.75</v>
      </c>
      <c r="C809">
        <v>54</v>
      </c>
    </row>
    <row r="810" spans="1:3" x14ac:dyDescent="0.25">
      <c r="A810">
        <v>1624580081</v>
      </c>
      <c r="B810" s="1">
        <v>42475.791666666664</v>
      </c>
      <c r="C810">
        <v>89</v>
      </c>
    </row>
    <row r="811" spans="1:3" x14ac:dyDescent="0.25">
      <c r="A811">
        <v>1624580081</v>
      </c>
      <c r="B811" s="1">
        <v>42475.833333333336</v>
      </c>
      <c r="C811">
        <v>50</v>
      </c>
    </row>
    <row r="812" spans="1:3" x14ac:dyDescent="0.25">
      <c r="A812">
        <v>1624580081</v>
      </c>
      <c r="B812" s="1">
        <v>42475.875</v>
      </c>
      <c r="C812">
        <v>54</v>
      </c>
    </row>
    <row r="813" spans="1:3" x14ac:dyDescent="0.25">
      <c r="A813">
        <v>1624580081</v>
      </c>
      <c r="B813" s="1">
        <v>42475.916666666664</v>
      </c>
      <c r="C813">
        <v>74</v>
      </c>
    </row>
    <row r="814" spans="1:3" x14ac:dyDescent="0.25">
      <c r="A814">
        <v>1624580081</v>
      </c>
      <c r="B814" s="1">
        <v>42475.958333333336</v>
      </c>
      <c r="C814">
        <v>63</v>
      </c>
    </row>
    <row r="815" spans="1:3" x14ac:dyDescent="0.25">
      <c r="A815">
        <v>1624580081</v>
      </c>
      <c r="B815" s="1">
        <v>42476</v>
      </c>
      <c r="C815">
        <v>78</v>
      </c>
    </row>
    <row r="816" spans="1:3" x14ac:dyDescent="0.25">
      <c r="A816">
        <v>1624580081</v>
      </c>
      <c r="B816" s="1">
        <v>42476.041666666664</v>
      </c>
      <c r="C816">
        <v>50</v>
      </c>
    </row>
    <row r="817" spans="1:3" x14ac:dyDescent="0.25">
      <c r="A817">
        <v>1624580081</v>
      </c>
      <c r="B817" s="1">
        <v>42476.083333333336</v>
      </c>
      <c r="C817">
        <v>56</v>
      </c>
    </row>
    <row r="818" spans="1:3" x14ac:dyDescent="0.25">
      <c r="A818">
        <v>1624580081</v>
      </c>
      <c r="B818" s="1">
        <v>42476.125</v>
      </c>
      <c r="C818">
        <v>50</v>
      </c>
    </row>
    <row r="819" spans="1:3" x14ac:dyDescent="0.25">
      <c r="A819">
        <v>1624580081</v>
      </c>
      <c r="B819" s="1">
        <v>42476.166666666664</v>
      </c>
      <c r="C819">
        <v>50</v>
      </c>
    </row>
    <row r="820" spans="1:3" x14ac:dyDescent="0.25">
      <c r="A820">
        <v>1624580081</v>
      </c>
      <c r="B820" s="1">
        <v>42476.208333333336</v>
      </c>
      <c r="C820">
        <v>50</v>
      </c>
    </row>
    <row r="821" spans="1:3" x14ac:dyDescent="0.25">
      <c r="A821">
        <v>1624580081</v>
      </c>
      <c r="B821" s="1">
        <v>42476.25</v>
      </c>
      <c r="C821">
        <v>50</v>
      </c>
    </row>
    <row r="822" spans="1:3" x14ac:dyDescent="0.25">
      <c r="A822">
        <v>1624580081</v>
      </c>
      <c r="B822" s="1">
        <v>42476.291666666664</v>
      </c>
      <c r="C822">
        <v>50</v>
      </c>
    </row>
    <row r="823" spans="1:3" x14ac:dyDescent="0.25">
      <c r="A823">
        <v>1624580081</v>
      </c>
      <c r="B823" s="1">
        <v>42476.333333333336</v>
      </c>
      <c r="C823">
        <v>50</v>
      </c>
    </row>
    <row r="824" spans="1:3" x14ac:dyDescent="0.25">
      <c r="A824">
        <v>1624580081</v>
      </c>
      <c r="B824" s="1">
        <v>42476.375</v>
      </c>
      <c r="C824">
        <v>50</v>
      </c>
    </row>
    <row r="825" spans="1:3" x14ac:dyDescent="0.25">
      <c r="A825">
        <v>1624580081</v>
      </c>
      <c r="B825" s="1">
        <v>42476.416666666664</v>
      </c>
      <c r="C825">
        <v>67</v>
      </c>
    </row>
    <row r="826" spans="1:3" x14ac:dyDescent="0.25">
      <c r="A826">
        <v>1624580081</v>
      </c>
      <c r="B826" s="1">
        <v>42476.458333333336</v>
      </c>
      <c r="C826">
        <v>61</v>
      </c>
    </row>
    <row r="827" spans="1:3" x14ac:dyDescent="0.25">
      <c r="A827">
        <v>1624580081</v>
      </c>
      <c r="B827" s="1">
        <v>42476.5</v>
      </c>
      <c r="C827">
        <v>59</v>
      </c>
    </row>
    <row r="828" spans="1:3" x14ac:dyDescent="0.25">
      <c r="A828">
        <v>1624580081</v>
      </c>
      <c r="B828" s="1">
        <v>42476.541666666664</v>
      </c>
      <c r="C828">
        <v>50</v>
      </c>
    </row>
    <row r="829" spans="1:3" x14ac:dyDescent="0.25">
      <c r="A829">
        <v>1624580081</v>
      </c>
      <c r="B829" s="1">
        <v>42476.583333333336</v>
      </c>
      <c r="C829">
        <v>68</v>
      </c>
    </row>
    <row r="830" spans="1:3" x14ac:dyDescent="0.25">
      <c r="A830">
        <v>1624580081</v>
      </c>
      <c r="B830" s="1">
        <v>42476.625</v>
      </c>
      <c r="C830">
        <v>56</v>
      </c>
    </row>
    <row r="831" spans="1:3" x14ac:dyDescent="0.25">
      <c r="A831">
        <v>1624580081</v>
      </c>
      <c r="B831" s="1">
        <v>42476.666666666664</v>
      </c>
      <c r="C831">
        <v>50</v>
      </c>
    </row>
    <row r="832" spans="1:3" x14ac:dyDescent="0.25">
      <c r="A832">
        <v>1624580081</v>
      </c>
      <c r="B832" s="1">
        <v>42476.708333333336</v>
      </c>
      <c r="C832">
        <v>56</v>
      </c>
    </row>
    <row r="833" spans="1:3" x14ac:dyDescent="0.25">
      <c r="A833">
        <v>1624580081</v>
      </c>
      <c r="B833" s="1">
        <v>42476.75</v>
      </c>
      <c r="C833">
        <v>53</v>
      </c>
    </row>
    <row r="834" spans="1:3" x14ac:dyDescent="0.25">
      <c r="A834">
        <v>1624580081</v>
      </c>
      <c r="B834" s="1">
        <v>42476.791666666664</v>
      </c>
      <c r="C834">
        <v>90</v>
      </c>
    </row>
    <row r="835" spans="1:3" x14ac:dyDescent="0.25">
      <c r="A835">
        <v>1624580081</v>
      </c>
      <c r="B835" s="1">
        <v>42476.833333333336</v>
      </c>
      <c r="C835">
        <v>55</v>
      </c>
    </row>
    <row r="836" spans="1:3" x14ac:dyDescent="0.25">
      <c r="A836">
        <v>1624580081</v>
      </c>
      <c r="B836" s="1">
        <v>42476.875</v>
      </c>
      <c r="C836">
        <v>94</v>
      </c>
    </row>
    <row r="837" spans="1:3" x14ac:dyDescent="0.25">
      <c r="A837">
        <v>1624580081</v>
      </c>
      <c r="B837" s="1">
        <v>42476.916666666664</v>
      </c>
      <c r="C837">
        <v>115</v>
      </c>
    </row>
    <row r="838" spans="1:3" x14ac:dyDescent="0.25">
      <c r="A838">
        <v>1624580081</v>
      </c>
      <c r="B838" s="1">
        <v>42476.958333333336</v>
      </c>
      <c r="C838">
        <v>58</v>
      </c>
    </row>
    <row r="839" spans="1:3" x14ac:dyDescent="0.25">
      <c r="A839">
        <v>1624580081</v>
      </c>
      <c r="B839" s="1">
        <v>42477</v>
      </c>
      <c r="C839">
        <v>57</v>
      </c>
    </row>
    <row r="840" spans="1:3" x14ac:dyDescent="0.25">
      <c r="A840">
        <v>1624580081</v>
      </c>
      <c r="B840" s="1">
        <v>42477.041666666664</v>
      </c>
      <c r="C840">
        <v>51</v>
      </c>
    </row>
    <row r="841" spans="1:3" x14ac:dyDescent="0.25">
      <c r="A841">
        <v>1624580081</v>
      </c>
      <c r="B841" s="1">
        <v>42477.083333333336</v>
      </c>
      <c r="C841">
        <v>52</v>
      </c>
    </row>
    <row r="842" spans="1:3" x14ac:dyDescent="0.25">
      <c r="A842">
        <v>1624580081</v>
      </c>
      <c r="B842" s="1">
        <v>42477.125</v>
      </c>
      <c r="C842">
        <v>50</v>
      </c>
    </row>
    <row r="843" spans="1:3" x14ac:dyDescent="0.25">
      <c r="A843">
        <v>1624580081</v>
      </c>
      <c r="B843" s="1">
        <v>42477.166666666664</v>
      </c>
      <c r="C843">
        <v>50</v>
      </c>
    </row>
    <row r="844" spans="1:3" x14ac:dyDescent="0.25">
      <c r="A844">
        <v>1624580081</v>
      </c>
      <c r="B844" s="1">
        <v>42477.208333333336</v>
      </c>
      <c r="C844">
        <v>51</v>
      </c>
    </row>
    <row r="845" spans="1:3" x14ac:dyDescent="0.25">
      <c r="A845">
        <v>1624580081</v>
      </c>
      <c r="B845" s="1">
        <v>42477.25</v>
      </c>
      <c r="C845">
        <v>50</v>
      </c>
    </row>
    <row r="846" spans="1:3" x14ac:dyDescent="0.25">
      <c r="A846">
        <v>1624580081</v>
      </c>
      <c r="B846" s="1">
        <v>42477.291666666664</v>
      </c>
      <c r="C846">
        <v>50</v>
      </c>
    </row>
    <row r="847" spans="1:3" x14ac:dyDescent="0.25">
      <c r="A847">
        <v>1624580081</v>
      </c>
      <c r="B847" s="1">
        <v>42477.333333333336</v>
      </c>
      <c r="C847">
        <v>50</v>
      </c>
    </row>
    <row r="848" spans="1:3" x14ac:dyDescent="0.25">
      <c r="A848">
        <v>1624580081</v>
      </c>
      <c r="B848" s="1">
        <v>42477.375</v>
      </c>
      <c r="C848">
        <v>52</v>
      </c>
    </row>
    <row r="849" spans="1:3" x14ac:dyDescent="0.25">
      <c r="A849">
        <v>1624580081</v>
      </c>
      <c r="B849" s="1">
        <v>42477.416666666664</v>
      </c>
      <c r="C849">
        <v>56</v>
      </c>
    </row>
    <row r="850" spans="1:3" x14ac:dyDescent="0.25">
      <c r="A850">
        <v>1624580081</v>
      </c>
      <c r="B850" s="1">
        <v>42477.458333333336</v>
      </c>
      <c r="C850">
        <v>52</v>
      </c>
    </row>
    <row r="851" spans="1:3" x14ac:dyDescent="0.25">
      <c r="A851">
        <v>1624580081</v>
      </c>
      <c r="B851" s="1">
        <v>42477.5</v>
      </c>
      <c r="C851">
        <v>78</v>
      </c>
    </row>
    <row r="852" spans="1:3" x14ac:dyDescent="0.25">
      <c r="A852">
        <v>1624580081</v>
      </c>
      <c r="B852" s="1">
        <v>42477.541666666664</v>
      </c>
      <c r="C852">
        <v>122</v>
      </c>
    </row>
    <row r="853" spans="1:3" x14ac:dyDescent="0.25">
      <c r="A853">
        <v>1624580081</v>
      </c>
      <c r="B853" s="1">
        <v>42477.583333333336</v>
      </c>
      <c r="C853">
        <v>80</v>
      </c>
    </row>
    <row r="854" spans="1:3" x14ac:dyDescent="0.25">
      <c r="A854">
        <v>1624580081</v>
      </c>
      <c r="B854" s="1">
        <v>42477.625</v>
      </c>
      <c r="C854">
        <v>56</v>
      </c>
    </row>
    <row r="855" spans="1:3" x14ac:dyDescent="0.25">
      <c r="A855">
        <v>1624580081</v>
      </c>
      <c r="B855" s="1">
        <v>42477.666666666664</v>
      </c>
      <c r="C855">
        <v>50</v>
      </c>
    </row>
    <row r="856" spans="1:3" x14ac:dyDescent="0.25">
      <c r="A856">
        <v>1624580081</v>
      </c>
      <c r="B856" s="1">
        <v>42477.708333333336</v>
      </c>
      <c r="C856">
        <v>129</v>
      </c>
    </row>
    <row r="857" spans="1:3" x14ac:dyDescent="0.25">
      <c r="A857">
        <v>1624580081</v>
      </c>
      <c r="B857" s="1">
        <v>42477.75</v>
      </c>
      <c r="C857">
        <v>73</v>
      </c>
    </row>
    <row r="858" spans="1:3" x14ac:dyDescent="0.25">
      <c r="A858">
        <v>1624580081</v>
      </c>
      <c r="B858" s="1">
        <v>42477.791666666664</v>
      </c>
      <c r="C858">
        <v>91</v>
      </c>
    </row>
    <row r="859" spans="1:3" x14ac:dyDescent="0.25">
      <c r="A859">
        <v>1624580081</v>
      </c>
      <c r="B859" s="1">
        <v>42477.833333333336</v>
      </c>
      <c r="C859">
        <v>79</v>
      </c>
    </row>
    <row r="860" spans="1:3" x14ac:dyDescent="0.25">
      <c r="A860">
        <v>1624580081</v>
      </c>
      <c r="B860" s="1">
        <v>42477.875</v>
      </c>
      <c r="C860">
        <v>63</v>
      </c>
    </row>
    <row r="861" spans="1:3" x14ac:dyDescent="0.25">
      <c r="A861">
        <v>1624580081</v>
      </c>
      <c r="B861" s="1">
        <v>42477.916666666664</v>
      </c>
      <c r="C861">
        <v>58</v>
      </c>
    </row>
    <row r="862" spans="1:3" x14ac:dyDescent="0.25">
      <c r="A862">
        <v>1624580081</v>
      </c>
      <c r="B862" s="1">
        <v>42477.958333333336</v>
      </c>
      <c r="C862">
        <v>55</v>
      </c>
    </row>
    <row r="863" spans="1:3" x14ac:dyDescent="0.25">
      <c r="A863">
        <v>1624580081</v>
      </c>
      <c r="B863" s="1">
        <v>42478</v>
      </c>
      <c r="C863">
        <v>54</v>
      </c>
    </row>
    <row r="864" spans="1:3" x14ac:dyDescent="0.25">
      <c r="A864">
        <v>1624580081</v>
      </c>
      <c r="B864" s="1">
        <v>42478.041666666664</v>
      </c>
      <c r="C864">
        <v>55</v>
      </c>
    </row>
    <row r="865" spans="1:3" x14ac:dyDescent="0.25">
      <c r="A865">
        <v>1624580081</v>
      </c>
      <c r="B865" s="1">
        <v>42478.083333333336</v>
      </c>
      <c r="C865">
        <v>51</v>
      </c>
    </row>
    <row r="866" spans="1:3" x14ac:dyDescent="0.25">
      <c r="A866">
        <v>1624580081</v>
      </c>
      <c r="B866" s="1">
        <v>42478.125</v>
      </c>
      <c r="C866">
        <v>50</v>
      </c>
    </row>
    <row r="867" spans="1:3" x14ac:dyDescent="0.25">
      <c r="A867">
        <v>1624580081</v>
      </c>
      <c r="B867" s="1">
        <v>42478.166666666664</v>
      </c>
      <c r="C867">
        <v>50</v>
      </c>
    </row>
    <row r="868" spans="1:3" x14ac:dyDescent="0.25">
      <c r="A868">
        <v>1624580081</v>
      </c>
      <c r="B868" s="1">
        <v>42478.208333333336</v>
      </c>
      <c r="C868">
        <v>50</v>
      </c>
    </row>
    <row r="869" spans="1:3" x14ac:dyDescent="0.25">
      <c r="A869">
        <v>1624580081</v>
      </c>
      <c r="B869" s="1">
        <v>42478.25</v>
      </c>
      <c r="C869">
        <v>50</v>
      </c>
    </row>
    <row r="870" spans="1:3" x14ac:dyDescent="0.25">
      <c r="A870">
        <v>1624580081</v>
      </c>
      <c r="B870" s="1">
        <v>42478.291666666664</v>
      </c>
      <c r="C870">
        <v>63</v>
      </c>
    </row>
    <row r="871" spans="1:3" x14ac:dyDescent="0.25">
      <c r="A871">
        <v>1624580081</v>
      </c>
      <c r="B871" s="1">
        <v>42478.333333333336</v>
      </c>
      <c r="C871">
        <v>120</v>
      </c>
    </row>
    <row r="872" spans="1:3" x14ac:dyDescent="0.25">
      <c r="A872">
        <v>1624580081</v>
      </c>
      <c r="B872" s="1">
        <v>42478.375</v>
      </c>
      <c r="C872">
        <v>57</v>
      </c>
    </row>
    <row r="873" spans="1:3" x14ac:dyDescent="0.25">
      <c r="A873">
        <v>1624580081</v>
      </c>
      <c r="B873" s="1">
        <v>42478.416666666664</v>
      </c>
      <c r="C873">
        <v>78</v>
      </c>
    </row>
    <row r="874" spans="1:3" x14ac:dyDescent="0.25">
      <c r="A874">
        <v>1624580081</v>
      </c>
      <c r="B874" s="1">
        <v>42478.458333333336</v>
      </c>
      <c r="C874">
        <v>68</v>
      </c>
    </row>
    <row r="875" spans="1:3" x14ac:dyDescent="0.25">
      <c r="A875">
        <v>1624580081</v>
      </c>
      <c r="B875" s="1">
        <v>42478.5</v>
      </c>
      <c r="C875">
        <v>51</v>
      </c>
    </row>
    <row r="876" spans="1:3" x14ac:dyDescent="0.25">
      <c r="A876">
        <v>1624580081</v>
      </c>
      <c r="B876" s="1">
        <v>42478.541666666664</v>
      </c>
      <c r="C876">
        <v>50</v>
      </c>
    </row>
    <row r="877" spans="1:3" x14ac:dyDescent="0.25">
      <c r="A877">
        <v>1624580081</v>
      </c>
      <c r="B877" s="1">
        <v>42478.583333333336</v>
      </c>
      <c r="C877">
        <v>50</v>
      </c>
    </row>
    <row r="878" spans="1:3" x14ac:dyDescent="0.25">
      <c r="A878">
        <v>1624580081</v>
      </c>
      <c r="B878" s="1">
        <v>42478.625</v>
      </c>
      <c r="C878">
        <v>90</v>
      </c>
    </row>
    <row r="879" spans="1:3" x14ac:dyDescent="0.25">
      <c r="A879">
        <v>1624580081</v>
      </c>
      <c r="B879" s="1">
        <v>42478.666666666664</v>
      </c>
      <c r="C879">
        <v>166</v>
      </c>
    </row>
    <row r="880" spans="1:3" x14ac:dyDescent="0.25">
      <c r="A880">
        <v>1624580081</v>
      </c>
      <c r="B880" s="1">
        <v>42478.708333333336</v>
      </c>
      <c r="C880">
        <v>61</v>
      </c>
    </row>
    <row r="881" spans="1:3" x14ac:dyDescent="0.25">
      <c r="A881">
        <v>1624580081</v>
      </c>
      <c r="B881" s="1">
        <v>42478.75</v>
      </c>
      <c r="C881">
        <v>72</v>
      </c>
    </row>
    <row r="882" spans="1:3" x14ac:dyDescent="0.25">
      <c r="A882">
        <v>1624580081</v>
      </c>
      <c r="B882" s="1">
        <v>42478.791666666664</v>
      </c>
      <c r="C882">
        <v>62</v>
      </c>
    </row>
    <row r="883" spans="1:3" x14ac:dyDescent="0.25">
      <c r="A883">
        <v>1624580081</v>
      </c>
      <c r="B883" s="1">
        <v>42478.833333333336</v>
      </c>
      <c r="C883">
        <v>66</v>
      </c>
    </row>
    <row r="884" spans="1:3" x14ac:dyDescent="0.25">
      <c r="A884">
        <v>1624580081</v>
      </c>
      <c r="B884" s="1">
        <v>42478.875</v>
      </c>
      <c r="C884">
        <v>65</v>
      </c>
    </row>
    <row r="885" spans="1:3" x14ac:dyDescent="0.25">
      <c r="A885">
        <v>1624580081</v>
      </c>
      <c r="B885" s="1">
        <v>42478.916666666664</v>
      </c>
      <c r="C885">
        <v>62</v>
      </c>
    </row>
    <row r="886" spans="1:3" x14ac:dyDescent="0.25">
      <c r="A886">
        <v>1624580081</v>
      </c>
      <c r="B886" s="1">
        <v>42478.958333333336</v>
      </c>
      <c r="C886">
        <v>63</v>
      </c>
    </row>
    <row r="887" spans="1:3" x14ac:dyDescent="0.25">
      <c r="A887">
        <v>1624580081</v>
      </c>
      <c r="B887" s="1">
        <v>42479</v>
      </c>
      <c r="C887">
        <v>52</v>
      </c>
    </row>
    <row r="888" spans="1:3" x14ac:dyDescent="0.25">
      <c r="A888">
        <v>1624580081</v>
      </c>
      <c r="B888" s="1">
        <v>42479.041666666664</v>
      </c>
      <c r="C888">
        <v>50</v>
      </c>
    </row>
    <row r="889" spans="1:3" x14ac:dyDescent="0.25">
      <c r="A889">
        <v>1624580081</v>
      </c>
      <c r="B889" s="1">
        <v>42479.083333333336</v>
      </c>
      <c r="C889">
        <v>50</v>
      </c>
    </row>
    <row r="890" spans="1:3" x14ac:dyDescent="0.25">
      <c r="A890">
        <v>1624580081</v>
      </c>
      <c r="B890" s="1">
        <v>42479.125</v>
      </c>
      <c r="C890">
        <v>50</v>
      </c>
    </row>
    <row r="891" spans="1:3" x14ac:dyDescent="0.25">
      <c r="A891">
        <v>1624580081</v>
      </c>
      <c r="B891" s="1">
        <v>42479.166666666664</v>
      </c>
      <c r="C891">
        <v>50</v>
      </c>
    </row>
    <row r="892" spans="1:3" x14ac:dyDescent="0.25">
      <c r="A892">
        <v>1624580081</v>
      </c>
      <c r="B892" s="1">
        <v>42479.208333333336</v>
      </c>
      <c r="C892">
        <v>60</v>
      </c>
    </row>
    <row r="893" spans="1:3" x14ac:dyDescent="0.25">
      <c r="A893">
        <v>1624580081</v>
      </c>
      <c r="B893" s="1">
        <v>42479.25</v>
      </c>
      <c r="C893">
        <v>77</v>
      </c>
    </row>
    <row r="894" spans="1:3" x14ac:dyDescent="0.25">
      <c r="A894">
        <v>1624580081</v>
      </c>
      <c r="B894" s="1">
        <v>42479.291666666664</v>
      </c>
      <c r="C894">
        <v>54</v>
      </c>
    </row>
    <row r="895" spans="1:3" x14ac:dyDescent="0.25">
      <c r="A895">
        <v>1624580081</v>
      </c>
      <c r="B895" s="1">
        <v>42479.333333333336</v>
      </c>
      <c r="C895">
        <v>66</v>
      </c>
    </row>
    <row r="896" spans="1:3" x14ac:dyDescent="0.25">
      <c r="A896">
        <v>1624580081</v>
      </c>
      <c r="B896" s="1">
        <v>42479.375</v>
      </c>
      <c r="C896">
        <v>51</v>
      </c>
    </row>
    <row r="897" spans="1:3" x14ac:dyDescent="0.25">
      <c r="A897">
        <v>1624580081</v>
      </c>
      <c r="B897" s="1">
        <v>42479.416666666664</v>
      </c>
      <c r="C897">
        <v>50</v>
      </c>
    </row>
    <row r="898" spans="1:3" x14ac:dyDescent="0.25">
      <c r="A898">
        <v>1624580081</v>
      </c>
      <c r="B898" s="1">
        <v>42479.458333333336</v>
      </c>
      <c r="C898">
        <v>64</v>
      </c>
    </row>
    <row r="899" spans="1:3" x14ac:dyDescent="0.25">
      <c r="A899">
        <v>1624580081</v>
      </c>
      <c r="B899" s="1">
        <v>42479.5</v>
      </c>
      <c r="C899">
        <v>109</v>
      </c>
    </row>
    <row r="900" spans="1:3" x14ac:dyDescent="0.25">
      <c r="A900">
        <v>1624580081</v>
      </c>
      <c r="B900" s="1">
        <v>42479.541666666664</v>
      </c>
      <c r="C900">
        <v>70</v>
      </c>
    </row>
    <row r="901" spans="1:3" x14ac:dyDescent="0.25">
      <c r="A901">
        <v>1624580081</v>
      </c>
      <c r="B901" s="1">
        <v>42479.583333333336</v>
      </c>
      <c r="C901">
        <v>71</v>
      </c>
    </row>
    <row r="902" spans="1:3" x14ac:dyDescent="0.25">
      <c r="A902">
        <v>1624580081</v>
      </c>
      <c r="B902" s="1">
        <v>42479.625</v>
      </c>
      <c r="C902">
        <v>50</v>
      </c>
    </row>
    <row r="903" spans="1:3" x14ac:dyDescent="0.25">
      <c r="A903">
        <v>1624580081</v>
      </c>
      <c r="B903" s="1">
        <v>42479.666666666664</v>
      </c>
      <c r="C903">
        <v>53</v>
      </c>
    </row>
    <row r="904" spans="1:3" x14ac:dyDescent="0.25">
      <c r="A904">
        <v>1624580081</v>
      </c>
      <c r="B904" s="1">
        <v>42479.708333333336</v>
      </c>
      <c r="C904">
        <v>52</v>
      </c>
    </row>
    <row r="905" spans="1:3" x14ac:dyDescent="0.25">
      <c r="A905">
        <v>1624580081</v>
      </c>
      <c r="B905" s="1">
        <v>42479.75</v>
      </c>
      <c r="C905">
        <v>80</v>
      </c>
    </row>
    <row r="906" spans="1:3" x14ac:dyDescent="0.25">
      <c r="A906">
        <v>1624580081</v>
      </c>
      <c r="B906" s="1">
        <v>42479.791666666664</v>
      </c>
      <c r="C906">
        <v>59</v>
      </c>
    </row>
    <row r="907" spans="1:3" x14ac:dyDescent="0.25">
      <c r="A907">
        <v>1624580081</v>
      </c>
      <c r="B907" s="1">
        <v>42479.833333333336</v>
      </c>
      <c r="C907">
        <v>55</v>
      </c>
    </row>
    <row r="908" spans="1:3" x14ac:dyDescent="0.25">
      <c r="A908">
        <v>1624580081</v>
      </c>
      <c r="B908" s="1">
        <v>42479.875</v>
      </c>
      <c r="C908">
        <v>55</v>
      </c>
    </row>
    <row r="909" spans="1:3" x14ac:dyDescent="0.25">
      <c r="A909">
        <v>1624580081</v>
      </c>
      <c r="B909" s="1">
        <v>42479.916666666664</v>
      </c>
      <c r="C909">
        <v>59</v>
      </c>
    </row>
    <row r="910" spans="1:3" x14ac:dyDescent="0.25">
      <c r="A910">
        <v>1624580081</v>
      </c>
      <c r="B910" s="1">
        <v>42479.958333333336</v>
      </c>
      <c r="C910">
        <v>51</v>
      </c>
    </row>
    <row r="911" spans="1:3" x14ac:dyDescent="0.25">
      <c r="A911">
        <v>1624580081</v>
      </c>
      <c r="B911" s="1">
        <v>42480</v>
      </c>
      <c r="C911">
        <v>60</v>
      </c>
    </row>
    <row r="912" spans="1:3" x14ac:dyDescent="0.25">
      <c r="A912">
        <v>1624580081</v>
      </c>
      <c r="B912" s="1">
        <v>42480.041666666664</v>
      </c>
      <c r="C912">
        <v>50</v>
      </c>
    </row>
    <row r="913" spans="1:3" x14ac:dyDescent="0.25">
      <c r="A913">
        <v>1624580081</v>
      </c>
      <c r="B913" s="1">
        <v>42480.083333333336</v>
      </c>
      <c r="C913">
        <v>50</v>
      </c>
    </row>
    <row r="914" spans="1:3" x14ac:dyDescent="0.25">
      <c r="A914">
        <v>1624580081</v>
      </c>
      <c r="B914" s="1">
        <v>42480.125</v>
      </c>
      <c r="C914">
        <v>50</v>
      </c>
    </row>
    <row r="915" spans="1:3" x14ac:dyDescent="0.25">
      <c r="A915">
        <v>1624580081</v>
      </c>
      <c r="B915" s="1">
        <v>42480.166666666664</v>
      </c>
      <c r="C915">
        <v>50</v>
      </c>
    </row>
    <row r="916" spans="1:3" x14ac:dyDescent="0.25">
      <c r="A916">
        <v>1624580081</v>
      </c>
      <c r="B916" s="1">
        <v>42480.208333333336</v>
      </c>
      <c r="C916">
        <v>50</v>
      </c>
    </row>
    <row r="917" spans="1:3" x14ac:dyDescent="0.25">
      <c r="A917">
        <v>1624580081</v>
      </c>
      <c r="B917" s="1">
        <v>42480.25</v>
      </c>
      <c r="C917">
        <v>50</v>
      </c>
    </row>
    <row r="918" spans="1:3" x14ac:dyDescent="0.25">
      <c r="A918">
        <v>1624580081</v>
      </c>
      <c r="B918" s="1">
        <v>42480.291666666664</v>
      </c>
      <c r="C918">
        <v>50</v>
      </c>
    </row>
    <row r="919" spans="1:3" x14ac:dyDescent="0.25">
      <c r="A919">
        <v>1624580081</v>
      </c>
      <c r="B919" s="1">
        <v>42480.333333333336</v>
      </c>
      <c r="C919">
        <v>51</v>
      </c>
    </row>
    <row r="920" spans="1:3" x14ac:dyDescent="0.25">
      <c r="A920">
        <v>1624580081</v>
      </c>
      <c r="B920" s="1">
        <v>42480.375</v>
      </c>
      <c r="C920">
        <v>117</v>
      </c>
    </row>
    <row r="921" spans="1:3" x14ac:dyDescent="0.25">
      <c r="A921">
        <v>1624580081</v>
      </c>
      <c r="B921" s="1">
        <v>42480.416666666664</v>
      </c>
      <c r="C921">
        <v>59</v>
      </c>
    </row>
    <row r="922" spans="1:3" x14ac:dyDescent="0.25">
      <c r="A922">
        <v>1624580081</v>
      </c>
      <c r="B922" s="1">
        <v>42480.458333333336</v>
      </c>
      <c r="C922">
        <v>60</v>
      </c>
    </row>
    <row r="923" spans="1:3" x14ac:dyDescent="0.25">
      <c r="A923">
        <v>1624580081</v>
      </c>
      <c r="B923" s="1">
        <v>42480.5</v>
      </c>
      <c r="C923">
        <v>75</v>
      </c>
    </row>
    <row r="924" spans="1:3" x14ac:dyDescent="0.25">
      <c r="A924">
        <v>1624580081</v>
      </c>
      <c r="B924" s="1">
        <v>42480.541666666664</v>
      </c>
      <c r="C924">
        <v>54</v>
      </c>
    </row>
    <row r="925" spans="1:3" x14ac:dyDescent="0.25">
      <c r="A925">
        <v>1624580081</v>
      </c>
      <c r="B925" s="1">
        <v>42480.583333333336</v>
      </c>
      <c r="C925">
        <v>54</v>
      </c>
    </row>
    <row r="926" spans="1:3" x14ac:dyDescent="0.25">
      <c r="A926">
        <v>1624580081</v>
      </c>
      <c r="B926" s="1">
        <v>42480.625</v>
      </c>
      <c r="C926">
        <v>59</v>
      </c>
    </row>
    <row r="927" spans="1:3" x14ac:dyDescent="0.25">
      <c r="A927">
        <v>1624580081</v>
      </c>
      <c r="B927" s="1">
        <v>42480.666666666664</v>
      </c>
      <c r="C927">
        <v>69</v>
      </c>
    </row>
    <row r="928" spans="1:3" x14ac:dyDescent="0.25">
      <c r="A928">
        <v>1624580081</v>
      </c>
      <c r="B928" s="1">
        <v>42480.708333333336</v>
      </c>
      <c r="C928">
        <v>68</v>
      </c>
    </row>
    <row r="929" spans="1:3" x14ac:dyDescent="0.25">
      <c r="A929">
        <v>1624580081</v>
      </c>
      <c r="B929" s="1">
        <v>42480.75</v>
      </c>
      <c r="C929">
        <v>82</v>
      </c>
    </row>
    <row r="930" spans="1:3" x14ac:dyDescent="0.25">
      <c r="A930">
        <v>1624580081</v>
      </c>
      <c r="B930" s="1">
        <v>42480.791666666664</v>
      </c>
      <c r="C930">
        <v>56</v>
      </c>
    </row>
    <row r="931" spans="1:3" x14ac:dyDescent="0.25">
      <c r="A931">
        <v>1624580081</v>
      </c>
      <c r="B931" s="1">
        <v>42480.833333333336</v>
      </c>
      <c r="C931">
        <v>52</v>
      </c>
    </row>
    <row r="932" spans="1:3" x14ac:dyDescent="0.25">
      <c r="A932">
        <v>1624580081</v>
      </c>
      <c r="B932" s="1">
        <v>42480.875</v>
      </c>
      <c r="C932">
        <v>55</v>
      </c>
    </row>
    <row r="933" spans="1:3" x14ac:dyDescent="0.25">
      <c r="A933">
        <v>1624580081</v>
      </c>
      <c r="B933" s="1">
        <v>42480.916666666664</v>
      </c>
      <c r="C933">
        <v>71</v>
      </c>
    </row>
    <row r="934" spans="1:3" x14ac:dyDescent="0.25">
      <c r="A934">
        <v>1624580081</v>
      </c>
      <c r="B934" s="1">
        <v>42480.958333333336</v>
      </c>
      <c r="C934">
        <v>56</v>
      </c>
    </row>
    <row r="935" spans="1:3" x14ac:dyDescent="0.25">
      <c r="A935">
        <v>1624580081</v>
      </c>
      <c r="B935" s="1">
        <v>42481</v>
      </c>
      <c r="C935">
        <v>51</v>
      </c>
    </row>
    <row r="936" spans="1:3" x14ac:dyDescent="0.25">
      <c r="A936">
        <v>1624580081</v>
      </c>
      <c r="B936" s="1">
        <v>42481.041666666664</v>
      </c>
      <c r="C936">
        <v>50</v>
      </c>
    </row>
    <row r="937" spans="1:3" x14ac:dyDescent="0.25">
      <c r="A937">
        <v>1624580081</v>
      </c>
      <c r="B937" s="1">
        <v>42481.083333333336</v>
      </c>
      <c r="C937">
        <v>52</v>
      </c>
    </row>
    <row r="938" spans="1:3" x14ac:dyDescent="0.25">
      <c r="A938">
        <v>1624580081</v>
      </c>
      <c r="B938" s="1">
        <v>42481.125</v>
      </c>
      <c r="C938">
        <v>54</v>
      </c>
    </row>
    <row r="939" spans="1:3" x14ac:dyDescent="0.25">
      <c r="A939">
        <v>1624580081</v>
      </c>
      <c r="B939" s="1">
        <v>42481.166666666664</v>
      </c>
      <c r="C939">
        <v>50</v>
      </c>
    </row>
    <row r="940" spans="1:3" x14ac:dyDescent="0.25">
      <c r="A940">
        <v>1624580081</v>
      </c>
      <c r="B940" s="1">
        <v>42481.208333333336</v>
      </c>
      <c r="C940">
        <v>50</v>
      </c>
    </row>
    <row r="941" spans="1:3" x14ac:dyDescent="0.25">
      <c r="A941">
        <v>1624580081</v>
      </c>
      <c r="B941" s="1">
        <v>42481.25</v>
      </c>
      <c r="C941">
        <v>51</v>
      </c>
    </row>
    <row r="942" spans="1:3" x14ac:dyDescent="0.25">
      <c r="A942">
        <v>1624580081</v>
      </c>
      <c r="B942" s="1">
        <v>42481.291666666664</v>
      </c>
      <c r="C942">
        <v>50</v>
      </c>
    </row>
    <row r="943" spans="1:3" x14ac:dyDescent="0.25">
      <c r="A943">
        <v>1624580081</v>
      </c>
      <c r="B943" s="1">
        <v>42481.333333333336</v>
      </c>
      <c r="C943">
        <v>51</v>
      </c>
    </row>
    <row r="944" spans="1:3" x14ac:dyDescent="0.25">
      <c r="A944">
        <v>1624580081</v>
      </c>
      <c r="B944" s="1">
        <v>42481.375</v>
      </c>
      <c r="C944">
        <v>61</v>
      </c>
    </row>
    <row r="945" spans="1:3" x14ac:dyDescent="0.25">
      <c r="A945">
        <v>1624580081</v>
      </c>
      <c r="B945" s="1">
        <v>42481.416666666664</v>
      </c>
      <c r="C945">
        <v>62</v>
      </c>
    </row>
    <row r="946" spans="1:3" x14ac:dyDescent="0.25">
      <c r="A946">
        <v>1624580081</v>
      </c>
      <c r="B946" s="1">
        <v>42481.458333333336</v>
      </c>
      <c r="C946">
        <v>78</v>
      </c>
    </row>
    <row r="947" spans="1:3" x14ac:dyDescent="0.25">
      <c r="A947">
        <v>1624580081</v>
      </c>
      <c r="B947" s="1">
        <v>42481.5</v>
      </c>
      <c r="C947">
        <v>51</v>
      </c>
    </row>
    <row r="948" spans="1:3" x14ac:dyDescent="0.25">
      <c r="A948">
        <v>1624580081</v>
      </c>
      <c r="B948" s="1">
        <v>42481.541666666664</v>
      </c>
      <c r="C948">
        <v>50</v>
      </c>
    </row>
    <row r="949" spans="1:3" x14ac:dyDescent="0.25">
      <c r="A949">
        <v>1624580081</v>
      </c>
      <c r="B949" s="1">
        <v>42481.583333333336</v>
      </c>
      <c r="C949">
        <v>68</v>
      </c>
    </row>
    <row r="950" spans="1:3" x14ac:dyDescent="0.25">
      <c r="A950">
        <v>1624580081</v>
      </c>
      <c r="B950" s="1">
        <v>42481.625</v>
      </c>
      <c r="C950">
        <v>55</v>
      </c>
    </row>
    <row r="951" spans="1:3" x14ac:dyDescent="0.25">
      <c r="A951">
        <v>1624580081</v>
      </c>
      <c r="B951" s="1">
        <v>42481.666666666664</v>
      </c>
      <c r="C951">
        <v>54</v>
      </c>
    </row>
    <row r="952" spans="1:3" x14ac:dyDescent="0.25">
      <c r="A952">
        <v>1624580081</v>
      </c>
      <c r="B952" s="1">
        <v>42481.708333333336</v>
      </c>
      <c r="C952">
        <v>64</v>
      </c>
    </row>
    <row r="953" spans="1:3" x14ac:dyDescent="0.25">
      <c r="A953">
        <v>1624580081</v>
      </c>
      <c r="B953" s="1">
        <v>42481.75</v>
      </c>
      <c r="C953">
        <v>97</v>
      </c>
    </row>
    <row r="954" spans="1:3" x14ac:dyDescent="0.25">
      <c r="A954">
        <v>1624580081</v>
      </c>
      <c r="B954" s="1">
        <v>42481.791666666664</v>
      </c>
      <c r="C954">
        <v>124</v>
      </c>
    </row>
    <row r="955" spans="1:3" x14ac:dyDescent="0.25">
      <c r="A955">
        <v>1624580081</v>
      </c>
      <c r="B955" s="1">
        <v>42481.833333333336</v>
      </c>
      <c r="C955">
        <v>60</v>
      </c>
    </row>
    <row r="956" spans="1:3" x14ac:dyDescent="0.25">
      <c r="A956">
        <v>1624580081</v>
      </c>
      <c r="B956" s="1">
        <v>42481.875</v>
      </c>
      <c r="C956">
        <v>68</v>
      </c>
    </row>
    <row r="957" spans="1:3" x14ac:dyDescent="0.25">
      <c r="A957">
        <v>1624580081</v>
      </c>
      <c r="B957" s="1">
        <v>42481.916666666664</v>
      </c>
      <c r="C957">
        <v>65</v>
      </c>
    </row>
    <row r="958" spans="1:3" x14ac:dyDescent="0.25">
      <c r="A958">
        <v>1624580081</v>
      </c>
      <c r="B958" s="1">
        <v>42481.958333333336</v>
      </c>
      <c r="C958">
        <v>52</v>
      </c>
    </row>
    <row r="959" spans="1:3" x14ac:dyDescent="0.25">
      <c r="A959">
        <v>1624580081</v>
      </c>
      <c r="B959" s="1">
        <v>42482</v>
      </c>
      <c r="C959">
        <v>51</v>
      </c>
    </row>
    <row r="960" spans="1:3" x14ac:dyDescent="0.25">
      <c r="A960">
        <v>1624580081</v>
      </c>
      <c r="B960" s="1">
        <v>42482.041666666664</v>
      </c>
      <c r="C960">
        <v>50</v>
      </c>
    </row>
    <row r="961" spans="1:3" x14ac:dyDescent="0.25">
      <c r="A961">
        <v>1624580081</v>
      </c>
      <c r="B961" s="1">
        <v>42482.083333333336</v>
      </c>
      <c r="C961">
        <v>50</v>
      </c>
    </row>
    <row r="962" spans="1:3" x14ac:dyDescent="0.25">
      <c r="A962">
        <v>1624580081</v>
      </c>
      <c r="B962" s="1">
        <v>42482.125</v>
      </c>
      <c r="C962">
        <v>54</v>
      </c>
    </row>
    <row r="963" spans="1:3" x14ac:dyDescent="0.25">
      <c r="A963">
        <v>1624580081</v>
      </c>
      <c r="B963" s="1">
        <v>42482.166666666664</v>
      </c>
      <c r="C963">
        <v>50</v>
      </c>
    </row>
    <row r="964" spans="1:3" x14ac:dyDescent="0.25">
      <c r="A964">
        <v>1624580081</v>
      </c>
      <c r="B964" s="1">
        <v>42482.208333333336</v>
      </c>
      <c r="C964">
        <v>50</v>
      </c>
    </row>
    <row r="965" spans="1:3" x14ac:dyDescent="0.25">
      <c r="A965">
        <v>1624580081</v>
      </c>
      <c r="B965" s="1">
        <v>42482.25</v>
      </c>
      <c r="C965">
        <v>50</v>
      </c>
    </row>
    <row r="966" spans="1:3" x14ac:dyDescent="0.25">
      <c r="A966">
        <v>1624580081</v>
      </c>
      <c r="B966" s="1">
        <v>42482.291666666664</v>
      </c>
      <c r="C966">
        <v>70</v>
      </c>
    </row>
    <row r="967" spans="1:3" x14ac:dyDescent="0.25">
      <c r="A967">
        <v>1624580081</v>
      </c>
      <c r="B967" s="1">
        <v>42482.333333333336</v>
      </c>
      <c r="C967">
        <v>52</v>
      </c>
    </row>
    <row r="968" spans="1:3" x14ac:dyDescent="0.25">
      <c r="A968">
        <v>1624580081</v>
      </c>
      <c r="B968" s="1">
        <v>42482.375</v>
      </c>
      <c r="C968">
        <v>53</v>
      </c>
    </row>
    <row r="969" spans="1:3" x14ac:dyDescent="0.25">
      <c r="A969">
        <v>1624580081</v>
      </c>
      <c r="B969" s="1">
        <v>42482.416666666664</v>
      </c>
      <c r="C969">
        <v>63</v>
      </c>
    </row>
    <row r="970" spans="1:3" x14ac:dyDescent="0.25">
      <c r="A970">
        <v>1624580081</v>
      </c>
      <c r="B970" s="1">
        <v>42482.458333333336</v>
      </c>
      <c r="C970">
        <v>68</v>
      </c>
    </row>
    <row r="971" spans="1:3" x14ac:dyDescent="0.25">
      <c r="A971">
        <v>1624580081</v>
      </c>
      <c r="B971" s="1">
        <v>42482.5</v>
      </c>
      <c r="C971">
        <v>56</v>
      </c>
    </row>
    <row r="972" spans="1:3" x14ac:dyDescent="0.25">
      <c r="A972">
        <v>1624580081</v>
      </c>
      <c r="B972" s="1">
        <v>42482.541666666664</v>
      </c>
      <c r="C972">
        <v>60</v>
      </c>
    </row>
    <row r="973" spans="1:3" x14ac:dyDescent="0.25">
      <c r="A973">
        <v>1624580081</v>
      </c>
      <c r="B973" s="1">
        <v>42482.583333333336</v>
      </c>
      <c r="C973">
        <v>51</v>
      </c>
    </row>
    <row r="974" spans="1:3" x14ac:dyDescent="0.25">
      <c r="A974">
        <v>1624580081</v>
      </c>
      <c r="B974" s="1">
        <v>42482.625</v>
      </c>
      <c r="C974">
        <v>53</v>
      </c>
    </row>
    <row r="975" spans="1:3" x14ac:dyDescent="0.25">
      <c r="A975">
        <v>1624580081</v>
      </c>
      <c r="B975" s="1">
        <v>42482.666666666664</v>
      </c>
      <c r="C975">
        <v>55</v>
      </c>
    </row>
    <row r="976" spans="1:3" x14ac:dyDescent="0.25">
      <c r="A976">
        <v>1624580081</v>
      </c>
      <c r="B976" s="1">
        <v>42482.708333333336</v>
      </c>
      <c r="C976">
        <v>57</v>
      </c>
    </row>
    <row r="977" spans="1:3" x14ac:dyDescent="0.25">
      <c r="A977">
        <v>1624580081</v>
      </c>
      <c r="B977" s="1">
        <v>42482.75</v>
      </c>
      <c r="C977">
        <v>51</v>
      </c>
    </row>
    <row r="978" spans="1:3" x14ac:dyDescent="0.25">
      <c r="A978">
        <v>1624580081</v>
      </c>
      <c r="B978" s="1">
        <v>42482.791666666664</v>
      </c>
      <c r="C978">
        <v>96</v>
      </c>
    </row>
    <row r="979" spans="1:3" x14ac:dyDescent="0.25">
      <c r="A979">
        <v>1624580081</v>
      </c>
      <c r="B979" s="1">
        <v>42482.833333333336</v>
      </c>
      <c r="C979">
        <v>91</v>
      </c>
    </row>
    <row r="980" spans="1:3" x14ac:dyDescent="0.25">
      <c r="A980">
        <v>1624580081</v>
      </c>
      <c r="B980" s="1">
        <v>42482.875</v>
      </c>
      <c r="C980">
        <v>76</v>
      </c>
    </row>
    <row r="981" spans="1:3" x14ac:dyDescent="0.25">
      <c r="A981">
        <v>1624580081</v>
      </c>
      <c r="B981" s="1">
        <v>42482.916666666664</v>
      </c>
      <c r="C981">
        <v>88</v>
      </c>
    </row>
    <row r="982" spans="1:3" x14ac:dyDescent="0.25">
      <c r="A982">
        <v>1624580081</v>
      </c>
      <c r="B982" s="1">
        <v>42482.958333333336</v>
      </c>
      <c r="C982">
        <v>76</v>
      </c>
    </row>
    <row r="983" spans="1:3" x14ac:dyDescent="0.25">
      <c r="A983">
        <v>1624580081</v>
      </c>
      <c r="B983" s="1">
        <v>42483</v>
      </c>
      <c r="C983">
        <v>68</v>
      </c>
    </row>
    <row r="984" spans="1:3" x14ac:dyDescent="0.25">
      <c r="A984">
        <v>1624580081</v>
      </c>
      <c r="B984" s="1">
        <v>42483.041666666664</v>
      </c>
      <c r="C984">
        <v>55</v>
      </c>
    </row>
    <row r="985" spans="1:3" x14ac:dyDescent="0.25">
      <c r="A985">
        <v>1624580081</v>
      </c>
      <c r="B985" s="1">
        <v>42483.083333333336</v>
      </c>
      <c r="C985">
        <v>50</v>
      </c>
    </row>
    <row r="986" spans="1:3" x14ac:dyDescent="0.25">
      <c r="A986">
        <v>1624580081</v>
      </c>
      <c r="B986" s="1">
        <v>42483.125</v>
      </c>
      <c r="C986">
        <v>50</v>
      </c>
    </row>
    <row r="987" spans="1:3" x14ac:dyDescent="0.25">
      <c r="A987">
        <v>1624580081</v>
      </c>
      <c r="B987" s="1">
        <v>42483.166666666664</v>
      </c>
      <c r="C987">
        <v>50</v>
      </c>
    </row>
    <row r="988" spans="1:3" x14ac:dyDescent="0.25">
      <c r="A988">
        <v>1624580081</v>
      </c>
      <c r="B988" s="1">
        <v>42483.208333333336</v>
      </c>
      <c r="C988">
        <v>50</v>
      </c>
    </row>
    <row r="989" spans="1:3" x14ac:dyDescent="0.25">
      <c r="A989">
        <v>1624580081</v>
      </c>
      <c r="B989" s="1">
        <v>42483.25</v>
      </c>
      <c r="C989">
        <v>50</v>
      </c>
    </row>
    <row r="990" spans="1:3" x14ac:dyDescent="0.25">
      <c r="A990">
        <v>1624580081</v>
      </c>
      <c r="B990" s="1">
        <v>42483.291666666664</v>
      </c>
      <c r="C990">
        <v>50</v>
      </c>
    </row>
    <row r="991" spans="1:3" x14ac:dyDescent="0.25">
      <c r="A991">
        <v>1624580081</v>
      </c>
      <c r="B991" s="1">
        <v>42483.333333333336</v>
      </c>
      <c r="C991">
        <v>51</v>
      </c>
    </row>
    <row r="992" spans="1:3" x14ac:dyDescent="0.25">
      <c r="A992">
        <v>1624580081</v>
      </c>
      <c r="B992" s="1">
        <v>42483.375</v>
      </c>
      <c r="C992">
        <v>63</v>
      </c>
    </row>
    <row r="993" spans="1:3" x14ac:dyDescent="0.25">
      <c r="A993">
        <v>1624580081</v>
      </c>
      <c r="B993" s="1">
        <v>42483.416666666664</v>
      </c>
      <c r="C993">
        <v>80</v>
      </c>
    </row>
    <row r="994" spans="1:3" x14ac:dyDescent="0.25">
      <c r="A994">
        <v>1624580081</v>
      </c>
      <c r="B994" s="1">
        <v>42483.458333333336</v>
      </c>
      <c r="C994">
        <v>50</v>
      </c>
    </row>
    <row r="995" spans="1:3" x14ac:dyDescent="0.25">
      <c r="A995">
        <v>1624580081</v>
      </c>
      <c r="B995" s="1">
        <v>42483.5</v>
      </c>
      <c r="C995">
        <v>58</v>
      </c>
    </row>
    <row r="996" spans="1:3" x14ac:dyDescent="0.25">
      <c r="A996">
        <v>1624580081</v>
      </c>
      <c r="B996" s="1">
        <v>42483.541666666664</v>
      </c>
      <c r="C996">
        <v>52</v>
      </c>
    </row>
    <row r="997" spans="1:3" x14ac:dyDescent="0.25">
      <c r="A997">
        <v>1624580081</v>
      </c>
      <c r="B997" s="1">
        <v>42483.583333333336</v>
      </c>
      <c r="C997">
        <v>64</v>
      </c>
    </row>
    <row r="998" spans="1:3" x14ac:dyDescent="0.25">
      <c r="A998">
        <v>1624580081</v>
      </c>
      <c r="B998" s="1">
        <v>42483.625</v>
      </c>
      <c r="C998">
        <v>52</v>
      </c>
    </row>
    <row r="999" spans="1:3" x14ac:dyDescent="0.25">
      <c r="A999">
        <v>1624580081</v>
      </c>
      <c r="B999" s="1">
        <v>42483.666666666664</v>
      </c>
      <c r="C999">
        <v>77</v>
      </c>
    </row>
    <row r="1000" spans="1:3" x14ac:dyDescent="0.25">
      <c r="A1000">
        <v>1624580081</v>
      </c>
      <c r="B1000" s="1">
        <v>42483.708333333336</v>
      </c>
      <c r="C1000">
        <v>53</v>
      </c>
    </row>
    <row r="1001" spans="1:3" x14ac:dyDescent="0.25">
      <c r="A1001">
        <v>1624580081</v>
      </c>
      <c r="B1001" s="1">
        <v>42483.75</v>
      </c>
      <c r="C1001">
        <v>60</v>
      </c>
    </row>
    <row r="1002" spans="1:3" x14ac:dyDescent="0.25">
      <c r="A1002">
        <v>1624580081</v>
      </c>
      <c r="B1002" s="1">
        <v>42483.791666666664</v>
      </c>
      <c r="C1002">
        <v>95</v>
      </c>
    </row>
    <row r="1003" spans="1:3" x14ac:dyDescent="0.25">
      <c r="A1003">
        <v>1624580081</v>
      </c>
      <c r="B1003" s="1">
        <v>42483.833333333336</v>
      </c>
      <c r="C1003">
        <v>128</v>
      </c>
    </row>
    <row r="1004" spans="1:3" x14ac:dyDescent="0.25">
      <c r="A1004">
        <v>1624580081</v>
      </c>
      <c r="B1004" s="1">
        <v>42483.875</v>
      </c>
      <c r="C1004">
        <v>121</v>
      </c>
    </row>
    <row r="1005" spans="1:3" x14ac:dyDescent="0.25">
      <c r="A1005">
        <v>1624580081</v>
      </c>
      <c r="B1005" s="1">
        <v>42483.916666666664</v>
      </c>
      <c r="C1005">
        <v>81</v>
      </c>
    </row>
    <row r="1006" spans="1:3" x14ac:dyDescent="0.25">
      <c r="A1006">
        <v>1624580081</v>
      </c>
      <c r="B1006" s="1">
        <v>42483.958333333336</v>
      </c>
      <c r="C1006">
        <v>53</v>
      </c>
    </row>
    <row r="1007" spans="1:3" x14ac:dyDescent="0.25">
      <c r="A1007">
        <v>1624580081</v>
      </c>
      <c r="B1007" s="1">
        <v>42484</v>
      </c>
      <c r="C1007">
        <v>64</v>
      </c>
    </row>
    <row r="1008" spans="1:3" x14ac:dyDescent="0.25">
      <c r="A1008">
        <v>1624580081</v>
      </c>
      <c r="B1008" s="1">
        <v>42484.041666666664</v>
      </c>
      <c r="C1008">
        <v>59</v>
      </c>
    </row>
    <row r="1009" spans="1:3" x14ac:dyDescent="0.25">
      <c r="A1009">
        <v>1624580081</v>
      </c>
      <c r="B1009" s="1">
        <v>42484.083333333336</v>
      </c>
      <c r="C1009">
        <v>50</v>
      </c>
    </row>
    <row r="1010" spans="1:3" x14ac:dyDescent="0.25">
      <c r="A1010">
        <v>1624580081</v>
      </c>
      <c r="B1010" s="1">
        <v>42484.125</v>
      </c>
      <c r="C1010">
        <v>50</v>
      </c>
    </row>
    <row r="1011" spans="1:3" x14ac:dyDescent="0.25">
      <c r="A1011">
        <v>1624580081</v>
      </c>
      <c r="B1011" s="1">
        <v>42484.166666666664</v>
      </c>
      <c r="C1011">
        <v>50</v>
      </c>
    </row>
    <row r="1012" spans="1:3" x14ac:dyDescent="0.25">
      <c r="A1012">
        <v>1624580081</v>
      </c>
      <c r="B1012" s="1">
        <v>42484.208333333336</v>
      </c>
      <c r="C1012">
        <v>51</v>
      </c>
    </row>
    <row r="1013" spans="1:3" x14ac:dyDescent="0.25">
      <c r="A1013">
        <v>1624580081</v>
      </c>
      <c r="B1013" s="1">
        <v>42484.25</v>
      </c>
      <c r="C1013">
        <v>52</v>
      </c>
    </row>
    <row r="1014" spans="1:3" x14ac:dyDescent="0.25">
      <c r="A1014">
        <v>1624580081</v>
      </c>
      <c r="B1014" s="1">
        <v>42484.291666666664</v>
      </c>
      <c r="C1014">
        <v>50</v>
      </c>
    </row>
    <row r="1015" spans="1:3" x14ac:dyDescent="0.25">
      <c r="A1015">
        <v>1624580081</v>
      </c>
      <c r="B1015" s="1">
        <v>42484.333333333336</v>
      </c>
      <c r="C1015">
        <v>54</v>
      </c>
    </row>
    <row r="1016" spans="1:3" x14ac:dyDescent="0.25">
      <c r="A1016">
        <v>1624580081</v>
      </c>
      <c r="B1016" s="1">
        <v>42484.375</v>
      </c>
      <c r="C1016">
        <v>60</v>
      </c>
    </row>
    <row r="1017" spans="1:3" x14ac:dyDescent="0.25">
      <c r="A1017">
        <v>1624580081</v>
      </c>
      <c r="B1017" s="1">
        <v>42484.416666666664</v>
      </c>
      <c r="C1017">
        <v>89</v>
      </c>
    </row>
    <row r="1018" spans="1:3" x14ac:dyDescent="0.25">
      <c r="A1018">
        <v>1624580081</v>
      </c>
      <c r="B1018" s="1">
        <v>42484.458333333336</v>
      </c>
      <c r="C1018">
        <v>70</v>
      </c>
    </row>
    <row r="1019" spans="1:3" x14ac:dyDescent="0.25">
      <c r="A1019">
        <v>1624580081</v>
      </c>
      <c r="B1019" s="1">
        <v>42484.5</v>
      </c>
      <c r="C1019">
        <v>106</v>
      </c>
    </row>
    <row r="1020" spans="1:3" x14ac:dyDescent="0.25">
      <c r="A1020">
        <v>1624580081</v>
      </c>
      <c r="B1020" s="1">
        <v>42484.541666666664</v>
      </c>
      <c r="C1020">
        <v>114</v>
      </c>
    </row>
    <row r="1021" spans="1:3" x14ac:dyDescent="0.25">
      <c r="A1021">
        <v>1624580081</v>
      </c>
      <c r="B1021" s="1">
        <v>42484.583333333336</v>
      </c>
      <c r="C1021">
        <v>70</v>
      </c>
    </row>
    <row r="1022" spans="1:3" x14ac:dyDescent="0.25">
      <c r="A1022">
        <v>1624580081</v>
      </c>
      <c r="B1022" s="1">
        <v>42484.625</v>
      </c>
      <c r="C1022">
        <v>50</v>
      </c>
    </row>
    <row r="1023" spans="1:3" x14ac:dyDescent="0.25">
      <c r="A1023">
        <v>1624580081</v>
      </c>
      <c r="B1023" s="1">
        <v>42484.666666666664</v>
      </c>
      <c r="C1023">
        <v>54</v>
      </c>
    </row>
    <row r="1024" spans="1:3" x14ac:dyDescent="0.25">
      <c r="A1024">
        <v>1624580081</v>
      </c>
      <c r="B1024" s="1">
        <v>42484.708333333336</v>
      </c>
      <c r="C1024">
        <v>61</v>
      </c>
    </row>
    <row r="1025" spans="1:3" x14ac:dyDescent="0.25">
      <c r="A1025">
        <v>1624580081</v>
      </c>
      <c r="B1025" s="1">
        <v>42484.75</v>
      </c>
      <c r="C1025">
        <v>145</v>
      </c>
    </row>
    <row r="1026" spans="1:3" x14ac:dyDescent="0.25">
      <c r="A1026">
        <v>1624580081</v>
      </c>
      <c r="B1026" s="1">
        <v>42484.791666666664</v>
      </c>
      <c r="C1026">
        <v>82</v>
      </c>
    </row>
    <row r="1027" spans="1:3" x14ac:dyDescent="0.25">
      <c r="A1027">
        <v>1624580081</v>
      </c>
      <c r="B1027" s="1">
        <v>42484.833333333336</v>
      </c>
      <c r="C1027">
        <v>77</v>
      </c>
    </row>
    <row r="1028" spans="1:3" x14ac:dyDescent="0.25">
      <c r="A1028">
        <v>1624580081</v>
      </c>
      <c r="B1028" s="1">
        <v>42484.875</v>
      </c>
      <c r="C1028">
        <v>53</v>
      </c>
    </row>
    <row r="1029" spans="1:3" x14ac:dyDescent="0.25">
      <c r="A1029">
        <v>1624580081</v>
      </c>
      <c r="B1029" s="1">
        <v>42484.916666666664</v>
      </c>
      <c r="C1029">
        <v>57</v>
      </c>
    </row>
    <row r="1030" spans="1:3" x14ac:dyDescent="0.25">
      <c r="A1030">
        <v>1624580081</v>
      </c>
      <c r="B1030" s="1">
        <v>42484.958333333336</v>
      </c>
      <c r="C1030">
        <v>50</v>
      </c>
    </row>
    <row r="1031" spans="1:3" x14ac:dyDescent="0.25">
      <c r="A1031">
        <v>1624580081</v>
      </c>
      <c r="B1031" s="1">
        <v>42485</v>
      </c>
      <c r="C1031">
        <v>50</v>
      </c>
    </row>
    <row r="1032" spans="1:3" x14ac:dyDescent="0.25">
      <c r="A1032">
        <v>1624580081</v>
      </c>
      <c r="B1032" s="1">
        <v>42485.041666666664</v>
      </c>
      <c r="C1032">
        <v>54</v>
      </c>
    </row>
    <row r="1033" spans="1:3" x14ac:dyDescent="0.25">
      <c r="A1033">
        <v>1624580081</v>
      </c>
      <c r="B1033" s="1">
        <v>42485.083333333336</v>
      </c>
      <c r="C1033">
        <v>50</v>
      </c>
    </row>
    <row r="1034" spans="1:3" x14ac:dyDescent="0.25">
      <c r="A1034">
        <v>1624580081</v>
      </c>
      <c r="B1034" s="1">
        <v>42485.125</v>
      </c>
      <c r="C1034">
        <v>50</v>
      </c>
    </row>
    <row r="1035" spans="1:3" x14ac:dyDescent="0.25">
      <c r="A1035">
        <v>1624580081</v>
      </c>
      <c r="B1035" s="1">
        <v>42485.166666666664</v>
      </c>
      <c r="C1035">
        <v>50</v>
      </c>
    </row>
    <row r="1036" spans="1:3" x14ac:dyDescent="0.25">
      <c r="A1036">
        <v>1624580081</v>
      </c>
      <c r="B1036" s="1">
        <v>42485.208333333336</v>
      </c>
      <c r="C1036">
        <v>50</v>
      </c>
    </row>
    <row r="1037" spans="1:3" x14ac:dyDescent="0.25">
      <c r="A1037">
        <v>1624580081</v>
      </c>
      <c r="B1037" s="1">
        <v>42485.25</v>
      </c>
      <c r="C1037">
        <v>50</v>
      </c>
    </row>
    <row r="1038" spans="1:3" x14ac:dyDescent="0.25">
      <c r="A1038">
        <v>1624580081</v>
      </c>
      <c r="B1038" s="1">
        <v>42485.291666666664</v>
      </c>
      <c r="C1038">
        <v>50</v>
      </c>
    </row>
    <row r="1039" spans="1:3" x14ac:dyDescent="0.25">
      <c r="A1039">
        <v>1624580081</v>
      </c>
      <c r="B1039" s="1">
        <v>42485.333333333336</v>
      </c>
      <c r="C1039">
        <v>64</v>
      </c>
    </row>
    <row r="1040" spans="1:3" x14ac:dyDescent="0.25">
      <c r="A1040">
        <v>1624580081</v>
      </c>
      <c r="B1040" s="1">
        <v>42485.375</v>
      </c>
      <c r="C1040">
        <v>62</v>
      </c>
    </row>
    <row r="1041" spans="1:3" x14ac:dyDescent="0.25">
      <c r="A1041">
        <v>1624580081</v>
      </c>
      <c r="B1041" s="1">
        <v>42485.416666666664</v>
      </c>
      <c r="C1041">
        <v>99</v>
      </c>
    </row>
    <row r="1042" spans="1:3" x14ac:dyDescent="0.25">
      <c r="A1042">
        <v>1624580081</v>
      </c>
      <c r="B1042" s="1">
        <v>42485.458333333336</v>
      </c>
      <c r="C1042">
        <v>102</v>
      </c>
    </row>
    <row r="1043" spans="1:3" x14ac:dyDescent="0.25">
      <c r="A1043">
        <v>1624580081</v>
      </c>
      <c r="B1043" s="1">
        <v>42485.5</v>
      </c>
      <c r="C1043">
        <v>77</v>
      </c>
    </row>
    <row r="1044" spans="1:3" x14ac:dyDescent="0.25">
      <c r="A1044">
        <v>1624580081</v>
      </c>
      <c r="B1044" s="1">
        <v>42485.541666666664</v>
      </c>
      <c r="C1044">
        <v>61</v>
      </c>
    </row>
    <row r="1045" spans="1:3" x14ac:dyDescent="0.25">
      <c r="A1045">
        <v>1624580081</v>
      </c>
      <c r="B1045" s="1">
        <v>42485.583333333336</v>
      </c>
      <c r="C1045">
        <v>54</v>
      </c>
    </row>
    <row r="1046" spans="1:3" x14ac:dyDescent="0.25">
      <c r="A1046">
        <v>1624580081</v>
      </c>
      <c r="B1046" s="1">
        <v>42485.625</v>
      </c>
      <c r="C1046">
        <v>54</v>
      </c>
    </row>
    <row r="1047" spans="1:3" x14ac:dyDescent="0.25">
      <c r="A1047">
        <v>1624580081</v>
      </c>
      <c r="B1047" s="1">
        <v>42485.666666666664</v>
      </c>
      <c r="C1047">
        <v>60</v>
      </c>
    </row>
    <row r="1048" spans="1:3" x14ac:dyDescent="0.25">
      <c r="A1048">
        <v>1624580081</v>
      </c>
      <c r="B1048" s="1">
        <v>42485.708333333336</v>
      </c>
      <c r="C1048">
        <v>86</v>
      </c>
    </row>
    <row r="1049" spans="1:3" x14ac:dyDescent="0.25">
      <c r="A1049">
        <v>1624580081</v>
      </c>
      <c r="B1049" s="1">
        <v>42485.75</v>
      </c>
      <c r="C1049">
        <v>72</v>
      </c>
    </row>
    <row r="1050" spans="1:3" x14ac:dyDescent="0.25">
      <c r="A1050">
        <v>1624580081</v>
      </c>
      <c r="B1050" s="1">
        <v>42485.791666666664</v>
      </c>
      <c r="C1050">
        <v>71</v>
      </c>
    </row>
    <row r="1051" spans="1:3" x14ac:dyDescent="0.25">
      <c r="A1051">
        <v>1624580081</v>
      </c>
      <c r="B1051" s="1">
        <v>42485.833333333336</v>
      </c>
      <c r="C1051">
        <v>51</v>
      </c>
    </row>
    <row r="1052" spans="1:3" x14ac:dyDescent="0.25">
      <c r="A1052">
        <v>1624580081</v>
      </c>
      <c r="B1052" s="1">
        <v>42485.875</v>
      </c>
      <c r="C1052">
        <v>53</v>
      </c>
    </row>
    <row r="1053" spans="1:3" x14ac:dyDescent="0.25">
      <c r="A1053">
        <v>1624580081</v>
      </c>
      <c r="B1053" s="1">
        <v>42485.916666666664</v>
      </c>
      <c r="C1053">
        <v>61</v>
      </c>
    </row>
    <row r="1054" spans="1:3" x14ac:dyDescent="0.25">
      <c r="A1054">
        <v>1624580081</v>
      </c>
      <c r="B1054" s="1">
        <v>42485.958333333336</v>
      </c>
      <c r="C1054">
        <v>62</v>
      </c>
    </row>
    <row r="1055" spans="1:3" x14ac:dyDescent="0.25">
      <c r="A1055">
        <v>1624580081</v>
      </c>
      <c r="B1055" s="1">
        <v>42486</v>
      </c>
      <c r="C1055">
        <v>55</v>
      </c>
    </row>
    <row r="1056" spans="1:3" x14ac:dyDescent="0.25">
      <c r="A1056">
        <v>1624580081</v>
      </c>
      <c r="B1056" s="1">
        <v>42486.041666666664</v>
      </c>
      <c r="C1056">
        <v>51</v>
      </c>
    </row>
    <row r="1057" spans="1:3" x14ac:dyDescent="0.25">
      <c r="A1057">
        <v>1624580081</v>
      </c>
      <c r="B1057" s="1">
        <v>42486.083333333336</v>
      </c>
      <c r="C1057">
        <v>50</v>
      </c>
    </row>
    <row r="1058" spans="1:3" x14ac:dyDescent="0.25">
      <c r="A1058">
        <v>1624580081</v>
      </c>
      <c r="B1058" s="1">
        <v>42486.125</v>
      </c>
      <c r="C1058">
        <v>50</v>
      </c>
    </row>
    <row r="1059" spans="1:3" x14ac:dyDescent="0.25">
      <c r="A1059">
        <v>1624580081</v>
      </c>
      <c r="B1059" s="1">
        <v>42486.166666666664</v>
      </c>
      <c r="C1059">
        <v>50</v>
      </c>
    </row>
    <row r="1060" spans="1:3" x14ac:dyDescent="0.25">
      <c r="A1060">
        <v>1624580081</v>
      </c>
      <c r="B1060" s="1">
        <v>42486.208333333336</v>
      </c>
      <c r="C1060">
        <v>50</v>
      </c>
    </row>
    <row r="1061" spans="1:3" x14ac:dyDescent="0.25">
      <c r="A1061">
        <v>1624580081</v>
      </c>
      <c r="B1061" s="1">
        <v>42486.25</v>
      </c>
      <c r="C1061">
        <v>51</v>
      </c>
    </row>
    <row r="1062" spans="1:3" x14ac:dyDescent="0.25">
      <c r="A1062">
        <v>1624580081</v>
      </c>
      <c r="B1062" s="1">
        <v>42486.291666666664</v>
      </c>
      <c r="C1062">
        <v>50</v>
      </c>
    </row>
    <row r="1063" spans="1:3" x14ac:dyDescent="0.25">
      <c r="A1063">
        <v>1624580081</v>
      </c>
      <c r="B1063" s="1">
        <v>42486.333333333336</v>
      </c>
      <c r="C1063">
        <v>51</v>
      </c>
    </row>
    <row r="1064" spans="1:3" x14ac:dyDescent="0.25">
      <c r="A1064">
        <v>1624580081</v>
      </c>
      <c r="B1064" s="1">
        <v>42486.375</v>
      </c>
      <c r="C1064">
        <v>79</v>
      </c>
    </row>
    <row r="1065" spans="1:3" x14ac:dyDescent="0.25">
      <c r="A1065">
        <v>1624580081</v>
      </c>
      <c r="B1065" s="1">
        <v>42486.416666666664</v>
      </c>
      <c r="C1065">
        <v>70</v>
      </c>
    </row>
    <row r="1066" spans="1:3" x14ac:dyDescent="0.25">
      <c r="A1066">
        <v>1624580081</v>
      </c>
      <c r="B1066" s="1">
        <v>42486.458333333336</v>
      </c>
      <c r="C1066">
        <v>60</v>
      </c>
    </row>
    <row r="1067" spans="1:3" x14ac:dyDescent="0.25">
      <c r="A1067">
        <v>1624580081</v>
      </c>
      <c r="B1067" s="1">
        <v>42486.5</v>
      </c>
      <c r="C1067">
        <v>62</v>
      </c>
    </row>
    <row r="1068" spans="1:3" x14ac:dyDescent="0.25">
      <c r="A1068">
        <v>1624580081</v>
      </c>
      <c r="B1068" s="1">
        <v>42486.541666666664</v>
      </c>
      <c r="C1068">
        <v>65</v>
      </c>
    </row>
    <row r="1069" spans="1:3" x14ac:dyDescent="0.25">
      <c r="A1069">
        <v>1624580081</v>
      </c>
      <c r="B1069" s="1">
        <v>42486.583333333336</v>
      </c>
      <c r="C1069">
        <v>74</v>
      </c>
    </row>
    <row r="1070" spans="1:3" x14ac:dyDescent="0.25">
      <c r="A1070">
        <v>1624580081</v>
      </c>
      <c r="B1070" s="1">
        <v>42486.625</v>
      </c>
      <c r="C1070">
        <v>52</v>
      </c>
    </row>
    <row r="1071" spans="1:3" x14ac:dyDescent="0.25">
      <c r="A1071">
        <v>1624580081</v>
      </c>
      <c r="B1071" s="1">
        <v>42486.666666666664</v>
      </c>
      <c r="C1071">
        <v>57</v>
      </c>
    </row>
    <row r="1072" spans="1:3" x14ac:dyDescent="0.25">
      <c r="A1072">
        <v>1624580081</v>
      </c>
      <c r="B1072" s="1">
        <v>42486.708333333336</v>
      </c>
      <c r="C1072">
        <v>69</v>
      </c>
    </row>
    <row r="1073" spans="1:3" x14ac:dyDescent="0.25">
      <c r="A1073">
        <v>1624580081</v>
      </c>
      <c r="B1073" s="1">
        <v>42486.75</v>
      </c>
      <c r="C1073">
        <v>67</v>
      </c>
    </row>
    <row r="1074" spans="1:3" x14ac:dyDescent="0.25">
      <c r="A1074">
        <v>1624580081</v>
      </c>
      <c r="B1074" s="1">
        <v>42486.791666666664</v>
      </c>
      <c r="C1074">
        <v>74</v>
      </c>
    </row>
    <row r="1075" spans="1:3" x14ac:dyDescent="0.25">
      <c r="A1075">
        <v>1624580081</v>
      </c>
      <c r="B1075" s="1">
        <v>42486.833333333336</v>
      </c>
      <c r="C1075">
        <v>55</v>
      </c>
    </row>
    <row r="1076" spans="1:3" x14ac:dyDescent="0.25">
      <c r="A1076">
        <v>1624580081</v>
      </c>
      <c r="B1076" s="1">
        <v>42486.875</v>
      </c>
      <c r="C1076">
        <v>57</v>
      </c>
    </row>
    <row r="1077" spans="1:3" x14ac:dyDescent="0.25">
      <c r="A1077">
        <v>1624580081</v>
      </c>
      <c r="B1077" s="1">
        <v>42486.916666666664</v>
      </c>
      <c r="C1077">
        <v>53</v>
      </c>
    </row>
    <row r="1078" spans="1:3" x14ac:dyDescent="0.25">
      <c r="A1078">
        <v>1624580081</v>
      </c>
      <c r="B1078" s="1">
        <v>42486.958333333336</v>
      </c>
      <c r="C1078">
        <v>50</v>
      </c>
    </row>
    <row r="1079" spans="1:3" x14ac:dyDescent="0.25">
      <c r="A1079">
        <v>1624580081</v>
      </c>
      <c r="B1079" s="1">
        <v>42487</v>
      </c>
      <c r="C1079">
        <v>54</v>
      </c>
    </row>
    <row r="1080" spans="1:3" x14ac:dyDescent="0.25">
      <c r="A1080">
        <v>1624580081</v>
      </c>
      <c r="B1080" s="1">
        <v>42487.041666666664</v>
      </c>
      <c r="C1080">
        <v>50</v>
      </c>
    </row>
    <row r="1081" spans="1:3" x14ac:dyDescent="0.25">
      <c r="A1081">
        <v>1624580081</v>
      </c>
      <c r="B1081" s="1">
        <v>42487.083333333336</v>
      </c>
      <c r="C1081">
        <v>50</v>
      </c>
    </row>
    <row r="1082" spans="1:3" x14ac:dyDescent="0.25">
      <c r="A1082">
        <v>1624580081</v>
      </c>
      <c r="B1082" s="1">
        <v>42487.125</v>
      </c>
      <c r="C1082">
        <v>50</v>
      </c>
    </row>
    <row r="1083" spans="1:3" x14ac:dyDescent="0.25">
      <c r="A1083">
        <v>1624580081</v>
      </c>
      <c r="B1083" s="1">
        <v>42487.166666666664</v>
      </c>
      <c r="C1083">
        <v>50</v>
      </c>
    </row>
    <row r="1084" spans="1:3" x14ac:dyDescent="0.25">
      <c r="A1084">
        <v>1624580081</v>
      </c>
      <c r="B1084" s="1">
        <v>42487.208333333336</v>
      </c>
      <c r="C1084">
        <v>50</v>
      </c>
    </row>
    <row r="1085" spans="1:3" x14ac:dyDescent="0.25">
      <c r="A1085">
        <v>1624580081</v>
      </c>
      <c r="B1085" s="1">
        <v>42487.25</v>
      </c>
      <c r="C1085">
        <v>51</v>
      </c>
    </row>
    <row r="1086" spans="1:3" x14ac:dyDescent="0.25">
      <c r="A1086">
        <v>1624580081</v>
      </c>
      <c r="B1086" s="1">
        <v>42487.291666666664</v>
      </c>
      <c r="C1086">
        <v>50</v>
      </c>
    </row>
    <row r="1087" spans="1:3" x14ac:dyDescent="0.25">
      <c r="A1087">
        <v>1624580081</v>
      </c>
      <c r="B1087" s="1">
        <v>42487.333333333336</v>
      </c>
      <c r="C1087">
        <v>50</v>
      </c>
    </row>
    <row r="1088" spans="1:3" x14ac:dyDescent="0.25">
      <c r="A1088">
        <v>1624580081</v>
      </c>
      <c r="B1088" s="1">
        <v>42487.375</v>
      </c>
      <c r="C1088">
        <v>60</v>
      </c>
    </row>
    <row r="1089" spans="1:3" x14ac:dyDescent="0.25">
      <c r="A1089">
        <v>1624580081</v>
      </c>
      <c r="B1089" s="1">
        <v>42487.416666666664</v>
      </c>
      <c r="C1089">
        <v>53</v>
      </c>
    </row>
    <row r="1090" spans="1:3" x14ac:dyDescent="0.25">
      <c r="A1090">
        <v>1624580081</v>
      </c>
      <c r="B1090" s="1">
        <v>42487.458333333336</v>
      </c>
      <c r="C1090">
        <v>88</v>
      </c>
    </row>
    <row r="1091" spans="1:3" x14ac:dyDescent="0.25">
      <c r="A1091">
        <v>1624580081</v>
      </c>
      <c r="B1091" s="1">
        <v>42487.5</v>
      </c>
      <c r="C1091">
        <v>71</v>
      </c>
    </row>
    <row r="1092" spans="1:3" x14ac:dyDescent="0.25">
      <c r="A1092">
        <v>1624580081</v>
      </c>
      <c r="B1092" s="1">
        <v>42487.541666666664</v>
      </c>
      <c r="C1092">
        <v>111</v>
      </c>
    </row>
    <row r="1093" spans="1:3" x14ac:dyDescent="0.25">
      <c r="A1093">
        <v>1624580081</v>
      </c>
      <c r="B1093" s="1">
        <v>42487.583333333336</v>
      </c>
      <c r="C1093">
        <v>222</v>
      </c>
    </row>
    <row r="1094" spans="1:3" x14ac:dyDescent="0.25">
      <c r="A1094">
        <v>1624580081</v>
      </c>
      <c r="B1094" s="1">
        <v>42487.625</v>
      </c>
      <c r="C1094">
        <v>67</v>
      </c>
    </row>
    <row r="1095" spans="1:3" x14ac:dyDescent="0.25">
      <c r="A1095">
        <v>1624580081</v>
      </c>
      <c r="B1095" s="1">
        <v>42487.666666666664</v>
      </c>
      <c r="C1095">
        <v>80</v>
      </c>
    </row>
    <row r="1096" spans="1:3" x14ac:dyDescent="0.25">
      <c r="A1096">
        <v>1624580081</v>
      </c>
      <c r="B1096" s="1">
        <v>42487.708333333336</v>
      </c>
      <c r="C1096">
        <v>72</v>
      </c>
    </row>
    <row r="1097" spans="1:3" x14ac:dyDescent="0.25">
      <c r="A1097">
        <v>1624580081</v>
      </c>
      <c r="B1097" s="1">
        <v>42487.75</v>
      </c>
      <c r="C1097">
        <v>62</v>
      </c>
    </row>
    <row r="1098" spans="1:3" x14ac:dyDescent="0.25">
      <c r="A1098">
        <v>1624580081</v>
      </c>
      <c r="B1098" s="1">
        <v>42487.791666666664</v>
      </c>
      <c r="C1098">
        <v>66</v>
      </c>
    </row>
    <row r="1099" spans="1:3" x14ac:dyDescent="0.25">
      <c r="A1099">
        <v>1624580081</v>
      </c>
      <c r="B1099" s="1">
        <v>42487.833333333336</v>
      </c>
      <c r="C1099">
        <v>55</v>
      </c>
    </row>
    <row r="1100" spans="1:3" x14ac:dyDescent="0.25">
      <c r="A1100">
        <v>1624580081</v>
      </c>
      <c r="B1100" s="1">
        <v>42487.875</v>
      </c>
      <c r="C1100">
        <v>71</v>
      </c>
    </row>
    <row r="1101" spans="1:3" x14ac:dyDescent="0.25">
      <c r="A1101">
        <v>1624580081</v>
      </c>
      <c r="B1101" s="1">
        <v>42487.916666666664</v>
      </c>
      <c r="C1101">
        <v>68</v>
      </c>
    </row>
    <row r="1102" spans="1:3" x14ac:dyDescent="0.25">
      <c r="A1102">
        <v>1624580081</v>
      </c>
      <c r="B1102" s="1">
        <v>42487.958333333336</v>
      </c>
      <c r="C1102">
        <v>71</v>
      </c>
    </row>
    <row r="1103" spans="1:3" x14ac:dyDescent="0.25">
      <c r="A1103">
        <v>1624580081</v>
      </c>
      <c r="B1103" s="1">
        <v>42488</v>
      </c>
      <c r="C1103">
        <v>56</v>
      </c>
    </row>
    <row r="1104" spans="1:3" x14ac:dyDescent="0.25">
      <c r="A1104">
        <v>1624580081</v>
      </c>
      <c r="B1104" s="1">
        <v>42488.041666666664</v>
      </c>
      <c r="C1104">
        <v>50</v>
      </c>
    </row>
    <row r="1105" spans="1:3" x14ac:dyDescent="0.25">
      <c r="A1105">
        <v>1624580081</v>
      </c>
      <c r="B1105" s="1">
        <v>42488.083333333336</v>
      </c>
      <c r="C1105">
        <v>50</v>
      </c>
    </row>
    <row r="1106" spans="1:3" x14ac:dyDescent="0.25">
      <c r="A1106">
        <v>1624580081</v>
      </c>
      <c r="B1106" s="1">
        <v>42488.125</v>
      </c>
      <c r="C1106">
        <v>50</v>
      </c>
    </row>
    <row r="1107" spans="1:3" x14ac:dyDescent="0.25">
      <c r="A1107">
        <v>1624580081</v>
      </c>
      <c r="B1107" s="1">
        <v>42488.166666666664</v>
      </c>
      <c r="C1107">
        <v>50</v>
      </c>
    </row>
    <row r="1108" spans="1:3" x14ac:dyDescent="0.25">
      <c r="A1108">
        <v>1624580081</v>
      </c>
      <c r="B1108" s="1">
        <v>42488.208333333336</v>
      </c>
      <c r="C1108">
        <v>50</v>
      </c>
    </row>
    <row r="1109" spans="1:3" x14ac:dyDescent="0.25">
      <c r="A1109">
        <v>1624580081</v>
      </c>
      <c r="B1109" s="1">
        <v>42488.25</v>
      </c>
      <c r="C1109">
        <v>50</v>
      </c>
    </row>
    <row r="1110" spans="1:3" x14ac:dyDescent="0.25">
      <c r="A1110">
        <v>1624580081</v>
      </c>
      <c r="B1110" s="1">
        <v>42488.291666666664</v>
      </c>
      <c r="C1110">
        <v>50</v>
      </c>
    </row>
    <row r="1111" spans="1:3" x14ac:dyDescent="0.25">
      <c r="A1111">
        <v>1624580081</v>
      </c>
      <c r="B1111" s="1">
        <v>42488.333333333336</v>
      </c>
      <c r="C1111">
        <v>62</v>
      </c>
    </row>
    <row r="1112" spans="1:3" x14ac:dyDescent="0.25">
      <c r="A1112">
        <v>1624580081</v>
      </c>
      <c r="B1112" s="1">
        <v>42488.375</v>
      </c>
      <c r="C1112">
        <v>56</v>
      </c>
    </row>
    <row r="1113" spans="1:3" x14ac:dyDescent="0.25">
      <c r="A1113">
        <v>1624580081</v>
      </c>
      <c r="B1113" s="1">
        <v>42488.416666666664</v>
      </c>
      <c r="C1113">
        <v>67</v>
      </c>
    </row>
    <row r="1114" spans="1:3" x14ac:dyDescent="0.25">
      <c r="A1114">
        <v>1624580081</v>
      </c>
      <c r="B1114" s="1">
        <v>42488.458333333336</v>
      </c>
      <c r="C1114">
        <v>63</v>
      </c>
    </row>
    <row r="1115" spans="1:3" x14ac:dyDescent="0.25">
      <c r="A1115">
        <v>1624580081</v>
      </c>
      <c r="B1115" s="1">
        <v>42488.5</v>
      </c>
      <c r="C1115">
        <v>50</v>
      </c>
    </row>
    <row r="1116" spans="1:3" x14ac:dyDescent="0.25">
      <c r="A1116">
        <v>1624580081</v>
      </c>
      <c r="B1116" s="1">
        <v>42488.541666666664</v>
      </c>
      <c r="C1116">
        <v>50</v>
      </c>
    </row>
    <row r="1117" spans="1:3" x14ac:dyDescent="0.25">
      <c r="A1117">
        <v>1624580081</v>
      </c>
      <c r="B1117" s="1">
        <v>42488.583333333336</v>
      </c>
      <c r="C1117">
        <v>62</v>
      </c>
    </row>
    <row r="1118" spans="1:3" x14ac:dyDescent="0.25">
      <c r="A1118">
        <v>1624580081</v>
      </c>
      <c r="B1118" s="1">
        <v>42488.625</v>
      </c>
      <c r="C1118">
        <v>50</v>
      </c>
    </row>
    <row r="1119" spans="1:3" x14ac:dyDescent="0.25">
      <c r="A1119">
        <v>1624580081</v>
      </c>
      <c r="B1119" s="1">
        <v>42488.666666666664</v>
      </c>
      <c r="C1119">
        <v>92</v>
      </c>
    </row>
    <row r="1120" spans="1:3" x14ac:dyDescent="0.25">
      <c r="A1120">
        <v>1624580081</v>
      </c>
      <c r="B1120" s="1">
        <v>42488.708333333336</v>
      </c>
      <c r="C1120">
        <v>96</v>
      </c>
    </row>
    <row r="1121" spans="1:3" x14ac:dyDescent="0.25">
      <c r="A1121">
        <v>1624580081</v>
      </c>
      <c r="B1121" s="1">
        <v>42488.75</v>
      </c>
      <c r="C1121">
        <v>50</v>
      </c>
    </row>
    <row r="1122" spans="1:3" x14ac:dyDescent="0.25">
      <c r="A1122">
        <v>1624580081</v>
      </c>
      <c r="B1122" s="1">
        <v>42488.791666666664</v>
      </c>
      <c r="C1122">
        <v>50</v>
      </c>
    </row>
    <row r="1123" spans="1:3" x14ac:dyDescent="0.25">
      <c r="A1123">
        <v>1624580081</v>
      </c>
      <c r="B1123" s="1">
        <v>42488.833333333336</v>
      </c>
      <c r="C1123">
        <v>76</v>
      </c>
    </row>
    <row r="1124" spans="1:3" x14ac:dyDescent="0.25">
      <c r="A1124">
        <v>1624580081</v>
      </c>
      <c r="B1124" s="1">
        <v>42488.875</v>
      </c>
      <c r="C1124">
        <v>58</v>
      </c>
    </row>
    <row r="1125" spans="1:3" x14ac:dyDescent="0.25">
      <c r="A1125">
        <v>1624580081</v>
      </c>
      <c r="B1125" s="1">
        <v>42488.916666666664</v>
      </c>
      <c r="C1125">
        <v>65</v>
      </c>
    </row>
    <row r="1126" spans="1:3" x14ac:dyDescent="0.25">
      <c r="A1126">
        <v>1624580081</v>
      </c>
      <c r="B1126" s="1">
        <v>42488.958333333336</v>
      </c>
      <c r="C1126">
        <v>51</v>
      </c>
    </row>
    <row r="1127" spans="1:3" x14ac:dyDescent="0.25">
      <c r="A1127">
        <v>1624580081</v>
      </c>
      <c r="B1127" s="1">
        <v>42489</v>
      </c>
      <c r="C1127">
        <v>55</v>
      </c>
    </row>
    <row r="1128" spans="1:3" x14ac:dyDescent="0.25">
      <c r="A1128">
        <v>1624580081</v>
      </c>
      <c r="B1128" s="1">
        <v>42489.041666666664</v>
      </c>
      <c r="C1128">
        <v>51</v>
      </c>
    </row>
    <row r="1129" spans="1:3" x14ac:dyDescent="0.25">
      <c r="A1129">
        <v>1624580081</v>
      </c>
      <c r="B1129" s="1">
        <v>42489.083333333336</v>
      </c>
      <c r="C1129">
        <v>50</v>
      </c>
    </row>
    <row r="1130" spans="1:3" x14ac:dyDescent="0.25">
      <c r="A1130">
        <v>1624580081</v>
      </c>
      <c r="B1130" s="1">
        <v>42489.125</v>
      </c>
      <c r="C1130">
        <v>50</v>
      </c>
    </row>
    <row r="1131" spans="1:3" x14ac:dyDescent="0.25">
      <c r="A1131">
        <v>1624580081</v>
      </c>
      <c r="B1131" s="1">
        <v>42489.166666666664</v>
      </c>
      <c r="C1131">
        <v>50</v>
      </c>
    </row>
    <row r="1132" spans="1:3" x14ac:dyDescent="0.25">
      <c r="A1132">
        <v>1624580081</v>
      </c>
      <c r="B1132" s="1">
        <v>42489.208333333336</v>
      </c>
      <c r="C1132">
        <v>50</v>
      </c>
    </row>
    <row r="1133" spans="1:3" x14ac:dyDescent="0.25">
      <c r="A1133">
        <v>1624580081</v>
      </c>
      <c r="B1133" s="1">
        <v>42489.25</v>
      </c>
      <c r="C1133">
        <v>50</v>
      </c>
    </row>
    <row r="1134" spans="1:3" x14ac:dyDescent="0.25">
      <c r="A1134">
        <v>1624580081</v>
      </c>
      <c r="B1134" s="1">
        <v>42489.291666666664</v>
      </c>
      <c r="C1134">
        <v>57</v>
      </c>
    </row>
    <row r="1135" spans="1:3" x14ac:dyDescent="0.25">
      <c r="A1135">
        <v>1624580081</v>
      </c>
      <c r="B1135" s="1">
        <v>42489.333333333336</v>
      </c>
      <c r="C1135">
        <v>51</v>
      </c>
    </row>
    <row r="1136" spans="1:3" x14ac:dyDescent="0.25">
      <c r="A1136">
        <v>1624580081</v>
      </c>
      <c r="B1136" s="1">
        <v>42489.375</v>
      </c>
      <c r="C1136">
        <v>50</v>
      </c>
    </row>
    <row r="1137" spans="1:3" x14ac:dyDescent="0.25">
      <c r="A1137">
        <v>1624580081</v>
      </c>
      <c r="B1137" s="1">
        <v>42489.416666666664</v>
      </c>
      <c r="C1137">
        <v>51</v>
      </c>
    </row>
    <row r="1138" spans="1:3" x14ac:dyDescent="0.25">
      <c r="A1138">
        <v>1624580081</v>
      </c>
      <c r="B1138" s="1">
        <v>42489.458333333336</v>
      </c>
      <c r="C1138">
        <v>50</v>
      </c>
    </row>
    <row r="1139" spans="1:3" x14ac:dyDescent="0.25">
      <c r="A1139">
        <v>1624580081</v>
      </c>
      <c r="B1139" s="1">
        <v>42489.5</v>
      </c>
      <c r="C1139">
        <v>74</v>
      </c>
    </row>
    <row r="1140" spans="1:3" x14ac:dyDescent="0.25">
      <c r="A1140">
        <v>1624580081</v>
      </c>
      <c r="B1140" s="1">
        <v>42489.541666666664</v>
      </c>
      <c r="C1140">
        <v>60</v>
      </c>
    </row>
    <row r="1141" spans="1:3" x14ac:dyDescent="0.25">
      <c r="A1141">
        <v>1624580081</v>
      </c>
      <c r="B1141" s="1">
        <v>42489.583333333336</v>
      </c>
      <c r="C1141">
        <v>57</v>
      </c>
    </row>
    <row r="1142" spans="1:3" x14ac:dyDescent="0.25">
      <c r="A1142">
        <v>1624580081</v>
      </c>
      <c r="B1142" s="1">
        <v>42489.625</v>
      </c>
      <c r="C1142">
        <v>52</v>
      </c>
    </row>
    <row r="1143" spans="1:3" x14ac:dyDescent="0.25">
      <c r="A1143">
        <v>1624580081</v>
      </c>
      <c r="B1143" s="1">
        <v>42489.666666666664</v>
      </c>
      <c r="C1143">
        <v>82</v>
      </c>
    </row>
    <row r="1144" spans="1:3" x14ac:dyDescent="0.25">
      <c r="A1144">
        <v>1624580081</v>
      </c>
      <c r="B1144" s="1">
        <v>42489.708333333336</v>
      </c>
      <c r="C1144">
        <v>81</v>
      </c>
    </row>
    <row r="1145" spans="1:3" x14ac:dyDescent="0.25">
      <c r="A1145">
        <v>1624580081</v>
      </c>
      <c r="B1145" s="1">
        <v>42489.75</v>
      </c>
      <c r="C1145">
        <v>78</v>
      </c>
    </row>
    <row r="1146" spans="1:3" x14ac:dyDescent="0.25">
      <c r="A1146">
        <v>1624580081</v>
      </c>
      <c r="B1146" s="1">
        <v>42489.791666666664</v>
      </c>
      <c r="C1146">
        <v>82</v>
      </c>
    </row>
    <row r="1147" spans="1:3" x14ac:dyDescent="0.25">
      <c r="A1147">
        <v>1624580081</v>
      </c>
      <c r="B1147" s="1">
        <v>42489.833333333336</v>
      </c>
      <c r="C1147">
        <v>64</v>
      </c>
    </row>
    <row r="1148" spans="1:3" x14ac:dyDescent="0.25">
      <c r="A1148">
        <v>1624580081</v>
      </c>
      <c r="B1148" s="1">
        <v>42489.875</v>
      </c>
      <c r="C1148">
        <v>53</v>
      </c>
    </row>
    <row r="1149" spans="1:3" x14ac:dyDescent="0.25">
      <c r="A1149">
        <v>1624580081</v>
      </c>
      <c r="B1149" s="1">
        <v>42489.916666666664</v>
      </c>
      <c r="C1149">
        <v>58</v>
      </c>
    </row>
    <row r="1150" spans="1:3" x14ac:dyDescent="0.25">
      <c r="A1150">
        <v>1624580081</v>
      </c>
      <c r="B1150" s="1">
        <v>42489.958333333336</v>
      </c>
      <c r="C1150">
        <v>50</v>
      </c>
    </row>
    <row r="1151" spans="1:3" x14ac:dyDescent="0.25">
      <c r="A1151">
        <v>1624580081</v>
      </c>
      <c r="B1151" s="1">
        <v>42490</v>
      </c>
      <c r="C1151">
        <v>75</v>
      </c>
    </row>
    <row r="1152" spans="1:3" x14ac:dyDescent="0.25">
      <c r="A1152">
        <v>1624580081</v>
      </c>
      <c r="B1152" s="1">
        <v>42490.041666666664</v>
      </c>
      <c r="C1152">
        <v>50</v>
      </c>
    </row>
    <row r="1153" spans="1:3" x14ac:dyDescent="0.25">
      <c r="A1153">
        <v>1624580081</v>
      </c>
      <c r="B1153" s="1">
        <v>42490.083333333336</v>
      </c>
      <c r="C1153">
        <v>51</v>
      </c>
    </row>
    <row r="1154" spans="1:3" x14ac:dyDescent="0.25">
      <c r="A1154">
        <v>1624580081</v>
      </c>
      <c r="B1154" s="1">
        <v>42490.125</v>
      </c>
      <c r="C1154">
        <v>50</v>
      </c>
    </row>
    <row r="1155" spans="1:3" x14ac:dyDescent="0.25">
      <c r="A1155">
        <v>1624580081</v>
      </c>
      <c r="B1155" s="1">
        <v>42490.166666666664</v>
      </c>
      <c r="C1155">
        <v>50</v>
      </c>
    </row>
    <row r="1156" spans="1:3" x14ac:dyDescent="0.25">
      <c r="A1156">
        <v>1624580081</v>
      </c>
      <c r="B1156" s="1">
        <v>42490.208333333336</v>
      </c>
      <c r="C1156">
        <v>50</v>
      </c>
    </row>
    <row r="1157" spans="1:3" x14ac:dyDescent="0.25">
      <c r="A1157">
        <v>1624580081</v>
      </c>
      <c r="B1157" s="1">
        <v>42490.25</v>
      </c>
      <c r="C1157">
        <v>53</v>
      </c>
    </row>
    <row r="1158" spans="1:3" x14ac:dyDescent="0.25">
      <c r="A1158">
        <v>1624580081</v>
      </c>
      <c r="B1158" s="1">
        <v>42490.291666666664</v>
      </c>
      <c r="C1158">
        <v>50</v>
      </c>
    </row>
    <row r="1159" spans="1:3" x14ac:dyDescent="0.25">
      <c r="A1159">
        <v>1624580081</v>
      </c>
      <c r="B1159" s="1">
        <v>42490.333333333336</v>
      </c>
      <c r="C1159">
        <v>52</v>
      </c>
    </row>
    <row r="1160" spans="1:3" x14ac:dyDescent="0.25">
      <c r="A1160">
        <v>1624580081</v>
      </c>
      <c r="B1160" s="1">
        <v>42490.375</v>
      </c>
      <c r="C1160">
        <v>51</v>
      </c>
    </row>
    <row r="1161" spans="1:3" x14ac:dyDescent="0.25">
      <c r="A1161">
        <v>1624580081</v>
      </c>
      <c r="B1161" s="1">
        <v>42490.416666666664</v>
      </c>
      <c r="C1161">
        <v>63</v>
      </c>
    </row>
    <row r="1162" spans="1:3" x14ac:dyDescent="0.25">
      <c r="A1162">
        <v>1624580081</v>
      </c>
      <c r="B1162" s="1">
        <v>42490.458333333336</v>
      </c>
      <c r="C1162">
        <v>82</v>
      </c>
    </row>
    <row r="1163" spans="1:3" x14ac:dyDescent="0.25">
      <c r="A1163">
        <v>1624580081</v>
      </c>
      <c r="B1163" s="1">
        <v>42490.5</v>
      </c>
      <c r="C1163">
        <v>63</v>
      </c>
    </row>
    <row r="1164" spans="1:3" x14ac:dyDescent="0.25">
      <c r="A1164">
        <v>1624580081</v>
      </c>
      <c r="B1164" s="1">
        <v>42490.541666666664</v>
      </c>
      <c r="C1164">
        <v>190</v>
      </c>
    </row>
    <row r="1165" spans="1:3" x14ac:dyDescent="0.25">
      <c r="A1165">
        <v>1624580081</v>
      </c>
      <c r="B1165" s="1">
        <v>42490.583333333336</v>
      </c>
      <c r="C1165">
        <v>80</v>
      </c>
    </row>
    <row r="1166" spans="1:3" x14ac:dyDescent="0.25">
      <c r="A1166">
        <v>1624580081</v>
      </c>
      <c r="B1166" s="1">
        <v>42490.625</v>
      </c>
      <c r="C1166">
        <v>91</v>
      </c>
    </row>
    <row r="1167" spans="1:3" x14ac:dyDescent="0.25">
      <c r="A1167">
        <v>1624580081</v>
      </c>
      <c r="B1167" s="1">
        <v>42490.666666666664</v>
      </c>
      <c r="C1167">
        <v>54</v>
      </c>
    </row>
    <row r="1168" spans="1:3" x14ac:dyDescent="0.25">
      <c r="A1168">
        <v>1624580081</v>
      </c>
      <c r="B1168" s="1">
        <v>42490.708333333336</v>
      </c>
      <c r="C1168">
        <v>53</v>
      </c>
    </row>
    <row r="1169" spans="1:3" x14ac:dyDescent="0.25">
      <c r="A1169">
        <v>1624580081</v>
      </c>
      <c r="B1169" s="1">
        <v>42490.75</v>
      </c>
      <c r="C1169">
        <v>83</v>
      </c>
    </row>
    <row r="1170" spans="1:3" x14ac:dyDescent="0.25">
      <c r="A1170">
        <v>1624580081</v>
      </c>
      <c r="B1170" s="1">
        <v>42490.791666666664</v>
      </c>
      <c r="C1170">
        <v>94</v>
      </c>
    </row>
    <row r="1171" spans="1:3" x14ac:dyDescent="0.25">
      <c r="A1171">
        <v>1624580081</v>
      </c>
      <c r="B1171" s="1">
        <v>42490.833333333336</v>
      </c>
      <c r="C1171">
        <v>57</v>
      </c>
    </row>
    <row r="1172" spans="1:3" x14ac:dyDescent="0.25">
      <c r="A1172">
        <v>1624580081</v>
      </c>
      <c r="B1172" s="1">
        <v>42490.875</v>
      </c>
      <c r="C1172">
        <v>77</v>
      </c>
    </row>
    <row r="1173" spans="1:3" x14ac:dyDescent="0.25">
      <c r="A1173">
        <v>1624580081</v>
      </c>
      <c r="B1173" s="1">
        <v>42490.916666666664</v>
      </c>
      <c r="C1173">
        <v>70</v>
      </c>
    </row>
    <row r="1174" spans="1:3" x14ac:dyDescent="0.25">
      <c r="A1174">
        <v>1624580081</v>
      </c>
      <c r="B1174" s="1">
        <v>42490.958333333336</v>
      </c>
      <c r="C1174">
        <v>67</v>
      </c>
    </row>
    <row r="1175" spans="1:3" x14ac:dyDescent="0.25">
      <c r="A1175">
        <v>1624580081</v>
      </c>
      <c r="B1175" s="1">
        <v>42491</v>
      </c>
      <c r="C1175">
        <v>51</v>
      </c>
    </row>
    <row r="1176" spans="1:3" x14ac:dyDescent="0.25">
      <c r="A1176">
        <v>1624580081</v>
      </c>
      <c r="B1176" s="1">
        <v>42491.041666666664</v>
      </c>
      <c r="C1176">
        <v>50</v>
      </c>
    </row>
    <row r="1177" spans="1:3" x14ac:dyDescent="0.25">
      <c r="A1177">
        <v>1624580081</v>
      </c>
      <c r="B1177" s="1">
        <v>42491.083333333336</v>
      </c>
      <c r="C1177">
        <v>51</v>
      </c>
    </row>
    <row r="1178" spans="1:3" x14ac:dyDescent="0.25">
      <c r="A1178">
        <v>1624580081</v>
      </c>
      <c r="B1178" s="1">
        <v>42491.125</v>
      </c>
      <c r="C1178">
        <v>52</v>
      </c>
    </row>
    <row r="1179" spans="1:3" x14ac:dyDescent="0.25">
      <c r="A1179">
        <v>1624580081</v>
      </c>
      <c r="B1179" s="1">
        <v>42491.166666666664</v>
      </c>
      <c r="C1179">
        <v>87</v>
      </c>
    </row>
    <row r="1180" spans="1:3" x14ac:dyDescent="0.25">
      <c r="A1180">
        <v>1624580081</v>
      </c>
      <c r="B1180" s="1">
        <v>42491.208333333336</v>
      </c>
      <c r="C1180">
        <v>132</v>
      </c>
    </row>
    <row r="1181" spans="1:3" x14ac:dyDescent="0.25">
      <c r="A1181">
        <v>1624580081</v>
      </c>
      <c r="B1181" s="1">
        <v>42491.25</v>
      </c>
      <c r="C1181">
        <v>177</v>
      </c>
    </row>
    <row r="1182" spans="1:3" x14ac:dyDescent="0.25">
      <c r="A1182">
        <v>1624580081</v>
      </c>
      <c r="B1182" s="1">
        <v>42491.291666666664</v>
      </c>
      <c r="C1182">
        <v>336</v>
      </c>
    </row>
    <row r="1183" spans="1:3" x14ac:dyDescent="0.25">
      <c r="A1183">
        <v>1624580081</v>
      </c>
      <c r="B1183" s="1">
        <v>42491.333333333336</v>
      </c>
      <c r="C1183">
        <v>369</v>
      </c>
    </row>
    <row r="1184" spans="1:3" x14ac:dyDescent="0.25">
      <c r="A1184">
        <v>1624580081</v>
      </c>
      <c r="B1184" s="1">
        <v>42491.375</v>
      </c>
      <c r="C1184">
        <v>374</v>
      </c>
    </row>
    <row r="1185" spans="1:3" x14ac:dyDescent="0.25">
      <c r="A1185">
        <v>1624580081</v>
      </c>
      <c r="B1185" s="1">
        <v>42491.416666666664</v>
      </c>
      <c r="C1185">
        <v>201</v>
      </c>
    </row>
    <row r="1186" spans="1:3" x14ac:dyDescent="0.25">
      <c r="A1186">
        <v>1624580081</v>
      </c>
      <c r="B1186" s="1">
        <v>42491.458333333336</v>
      </c>
      <c r="C1186">
        <v>66</v>
      </c>
    </row>
    <row r="1187" spans="1:3" x14ac:dyDescent="0.25">
      <c r="A1187">
        <v>1624580081</v>
      </c>
      <c r="B1187" s="1">
        <v>42491.5</v>
      </c>
      <c r="C1187">
        <v>71</v>
      </c>
    </row>
    <row r="1188" spans="1:3" x14ac:dyDescent="0.25">
      <c r="A1188">
        <v>1624580081</v>
      </c>
      <c r="B1188" s="1">
        <v>42491.541666666664</v>
      </c>
      <c r="C1188">
        <v>52</v>
      </c>
    </row>
    <row r="1189" spans="1:3" x14ac:dyDescent="0.25">
      <c r="A1189">
        <v>1624580081</v>
      </c>
      <c r="B1189" s="1">
        <v>42491.583333333336</v>
      </c>
      <c r="C1189">
        <v>50</v>
      </c>
    </row>
    <row r="1190" spans="1:3" x14ac:dyDescent="0.25">
      <c r="A1190">
        <v>1624580081</v>
      </c>
      <c r="B1190" s="1">
        <v>42491.625</v>
      </c>
      <c r="C1190">
        <v>51</v>
      </c>
    </row>
    <row r="1191" spans="1:3" x14ac:dyDescent="0.25">
      <c r="A1191">
        <v>1624580081</v>
      </c>
      <c r="B1191" s="1">
        <v>42491.666666666664</v>
      </c>
      <c r="C1191">
        <v>65</v>
      </c>
    </row>
    <row r="1192" spans="1:3" x14ac:dyDescent="0.25">
      <c r="A1192">
        <v>1624580081</v>
      </c>
      <c r="B1192" s="1">
        <v>42491.708333333336</v>
      </c>
      <c r="C1192">
        <v>54</v>
      </c>
    </row>
    <row r="1193" spans="1:3" x14ac:dyDescent="0.25">
      <c r="A1193">
        <v>1624580081</v>
      </c>
      <c r="B1193" s="1">
        <v>42491.75</v>
      </c>
      <c r="C1193">
        <v>55</v>
      </c>
    </row>
    <row r="1194" spans="1:3" x14ac:dyDescent="0.25">
      <c r="A1194">
        <v>1624580081</v>
      </c>
      <c r="B1194" s="1">
        <v>42491.791666666664</v>
      </c>
      <c r="C1194">
        <v>55</v>
      </c>
    </row>
    <row r="1195" spans="1:3" x14ac:dyDescent="0.25">
      <c r="A1195">
        <v>1624580081</v>
      </c>
      <c r="B1195" s="1">
        <v>42491.833333333336</v>
      </c>
      <c r="C1195">
        <v>74</v>
      </c>
    </row>
    <row r="1196" spans="1:3" x14ac:dyDescent="0.25">
      <c r="A1196">
        <v>1624580081</v>
      </c>
      <c r="B1196" s="1">
        <v>42491.875</v>
      </c>
      <c r="C1196">
        <v>94</v>
      </c>
    </row>
    <row r="1197" spans="1:3" x14ac:dyDescent="0.25">
      <c r="A1197">
        <v>1624580081</v>
      </c>
      <c r="B1197" s="1">
        <v>42491.916666666664</v>
      </c>
      <c r="C1197">
        <v>71</v>
      </c>
    </row>
    <row r="1198" spans="1:3" x14ac:dyDescent="0.25">
      <c r="A1198">
        <v>1624580081</v>
      </c>
      <c r="B1198" s="1">
        <v>42491.958333333336</v>
      </c>
      <c r="C1198">
        <v>54</v>
      </c>
    </row>
    <row r="1199" spans="1:3" x14ac:dyDescent="0.25">
      <c r="A1199">
        <v>1624580081</v>
      </c>
      <c r="B1199" s="1">
        <v>42492</v>
      </c>
      <c r="C1199">
        <v>55</v>
      </c>
    </row>
    <row r="1200" spans="1:3" x14ac:dyDescent="0.25">
      <c r="A1200">
        <v>1624580081</v>
      </c>
      <c r="B1200" s="1">
        <v>42492.041666666664</v>
      </c>
      <c r="C1200">
        <v>50</v>
      </c>
    </row>
    <row r="1201" spans="1:3" x14ac:dyDescent="0.25">
      <c r="A1201">
        <v>1624580081</v>
      </c>
      <c r="B1201" s="1">
        <v>42492.083333333336</v>
      </c>
      <c r="C1201">
        <v>50</v>
      </c>
    </row>
    <row r="1202" spans="1:3" x14ac:dyDescent="0.25">
      <c r="A1202">
        <v>1624580081</v>
      </c>
      <c r="B1202" s="1">
        <v>42492.125</v>
      </c>
      <c r="C1202">
        <v>50</v>
      </c>
    </row>
    <row r="1203" spans="1:3" x14ac:dyDescent="0.25">
      <c r="A1203">
        <v>1624580081</v>
      </c>
      <c r="B1203" s="1">
        <v>42492.166666666664</v>
      </c>
      <c r="C1203">
        <v>50</v>
      </c>
    </row>
    <row r="1204" spans="1:3" x14ac:dyDescent="0.25">
      <c r="A1204">
        <v>1624580081</v>
      </c>
      <c r="B1204" s="1">
        <v>42492.208333333336</v>
      </c>
      <c r="C1204">
        <v>50</v>
      </c>
    </row>
    <row r="1205" spans="1:3" x14ac:dyDescent="0.25">
      <c r="A1205">
        <v>1624580081</v>
      </c>
      <c r="B1205" s="1">
        <v>42492.25</v>
      </c>
      <c r="C1205">
        <v>58</v>
      </c>
    </row>
    <row r="1206" spans="1:3" x14ac:dyDescent="0.25">
      <c r="A1206">
        <v>1624580081</v>
      </c>
      <c r="B1206" s="1">
        <v>42492.291666666664</v>
      </c>
      <c r="C1206">
        <v>50</v>
      </c>
    </row>
    <row r="1207" spans="1:3" x14ac:dyDescent="0.25">
      <c r="A1207">
        <v>1624580081</v>
      </c>
      <c r="B1207" s="1">
        <v>42492.333333333336</v>
      </c>
      <c r="C1207">
        <v>50</v>
      </c>
    </row>
    <row r="1208" spans="1:3" x14ac:dyDescent="0.25">
      <c r="A1208">
        <v>1624580081</v>
      </c>
      <c r="B1208" s="1">
        <v>42492.375</v>
      </c>
      <c r="C1208">
        <v>51</v>
      </c>
    </row>
    <row r="1209" spans="1:3" x14ac:dyDescent="0.25">
      <c r="A1209">
        <v>1624580081</v>
      </c>
      <c r="B1209" s="1">
        <v>42492.416666666664</v>
      </c>
      <c r="C1209">
        <v>75</v>
      </c>
    </row>
    <row r="1210" spans="1:3" x14ac:dyDescent="0.25">
      <c r="A1210">
        <v>1624580081</v>
      </c>
      <c r="B1210" s="1">
        <v>42492.458333333336</v>
      </c>
      <c r="C1210">
        <v>111</v>
      </c>
    </row>
    <row r="1211" spans="1:3" x14ac:dyDescent="0.25">
      <c r="A1211">
        <v>1624580081</v>
      </c>
      <c r="B1211" s="1">
        <v>42492.5</v>
      </c>
      <c r="C1211">
        <v>61</v>
      </c>
    </row>
    <row r="1212" spans="1:3" x14ac:dyDescent="0.25">
      <c r="A1212">
        <v>1624580081</v>
      </c>
      <c r="B1212" s="1">
        <v>42492.541666666664</v>
      </c>
      <c r="C1212">
        <v>60</v>
      </c>
    </row>
    <row r="1213" spans="1:3" x14ac:dyDescent="0.25">
      <c r="A1213">
        <v>1624580081</v>
      </c>
      <c r="B1213" s="1">
        <v>42492.583333333336</v>
      </c>
      <c r="C1213">
        <v>53</v>
      </c>
    </row>
    <row r="1214" spans="1:3" x14ac:dyDescent="0.25">
      <c r="A1214">
        <v>1624580081</v>
      </c>
      <c r="B1214" s="1">
        <v>42492.625</v>
      </c>
      <c r="C1214">
        <v>62</v>
      </c>
    </row>
    <row r="1215" spans="1:3" x14ac:dyDescent="0.25">
      <c r="A1215">
        <v>1624580081</v>
      </c>
      <c r="B1215" s="1">
        <v>42492.666666666664</v>
      </c>
      <c r="C1215">
        <v>51</v>
      </c>
    </row>
    <row r="1216" spans="1:3" x14ac:dyDescent="0.25">
      <c r="A1216">
        <v>1624580081</v>
      </c>
      <c r="B1216" s="1">
        <v>42492.708333333336</v>
      </c>
      <c r="C1216">
        <v>56</v>
      </c>
    </row>
    <row r="1217" spans="1:3" x14ac:dyDescent="0.25">
      <c r="A1217">
        <v>1624580081</v>
      </c>
      <c r="B1217" s="1">
        <v>42492.75</v>
      </c>
      <c r="C1217">
        <v>78</v>
      </c>
    </row>
    <row r="1218" spans="1:3" x14ac:dyDescent="0.25">
      <c r="A1218">
        <v>1624580081</v>
      </c>
      <c r="B1218" s="1">
        <v>42492.791666666664</v>
      </c>
      <c r="C1218">
        <v>152</v>
      </c>
    </row>
    <row r="1219" spans="1:3" x14ac:dyDescent="0.25">
      <c r="A1219">
        <v>1624580081</v>
      </c>
      <c r="B1219" s="1">
        <v>42492.833333333336</v>
      </c>
      <c r="C1219">
        <v>57</v>
      </c>
    </row>
    <row r="1220" spans="1:3" x14ac:dyDescent="0.25">
      <c r="A1220">
        <v>1624580081</v>
      </c>
      <c r="B1220" s="1">
        <v>42492.875</v>
      </c>
      <c r="C1220">
        <v>53</v>
      </c>
    </row>
    <row r="1221" spans="1:3" x14ac:dyDescent="0.25">
      <c r="A1221">
        <v>1624580081</v>
      </c>
      <c r="B1221" s="1">
        <v>42492.916666666664</v>
      </c>
      <c r="C1221">
        <v>61</v>
      </c>
    </row>
    <row r="1222" spans="1:3" x14ac:dyDescent="0.25">
      <c r="A1222">
        <v>1624580081</v>
      </c>
      <c r="B1222" s="1">
        <v>42492.958333333336</v>
      </c>
      <c r="C1222">
        <v>53</v>
      </c>
    </row>
    <row r="1223" spans="1:3" x14ac:dyDescent="0.25">
      <c r="A1223">
        <v>1624580081</v>
      </c>
      <c r="B1223" s="1">
        <v>42493</v>
      </c>
      <c r="C1223">
        <v>51</v>
      </c>
    </row>
    <row r="1224" spans="1:3" x14ac:dyDescent="0.25">
      <c r="A1224">
        <v>1624580081</v>
      </c>
      <c r="B1224" s="1">
        <v>42493.041666666664</v>
      </c>
      <c r="C1224">
        <v>50</v>
      </c>
    </row>
    <row r="1225" spans="1:3" x14ac:dyDescent="0.25">
      <c r="A1225">
        <v>1624580081</v>
      </c>
      <c r="B1225" s="1">
        <v>42493.083333333336</v>
      </c>
      <c r="C1225">
        <v>50</v>
      </c>
    </row>
    <row r="1226" spans="1:3" x14ac:dyDescent="0.25">
      <c r="A1226">
        <v>1624580081</v>
      </c>
      <c r="B1226" s="1">
        <v>42493.125</v>
      </c>
      <c r="C1226">
        <v>50</v>
      </c>
    </row>
    <row r="1227" spans="1:3" x14ac:dyDescent="0.25">
      <c r="A1227">
        <v>1624580081</v>
      </c>
      <c r="B1227" s="1">
        <v>42493.166666666664</v>
      </c>
      <c r="C1227">
        <v>50</v>
      </c>
    </row>
    <row r="1228" spans="1:3" x14ac:dyDescent="0.25">
      <c r="A1228">
        <v>1624580081</v>
      </c>
      <c r="B1228" s="1">
        <v>42493.208333333336</v>
      </c>
      <c r="C1228">
        <v>50</v>
      </c>
    </row>
    <row r="1229" spans="1:3" x14ac:dyDescent="0.25">
      <c r="A1229">
        <v>1624580081</v>
      </c>
      <c r="B1229" s="1">
        <v>42493.25</v>
      </c>
      <c r="C1229">
        <v>56</v>
      </c>
    </row>
    <row r="1230" spans="1:3" x14ac:dyDescent="0.25">
      <c r="A1230">
        <v>1624580081</v>
      </c>
      <c r="B1230" s="1">
        <v>42493.291666666664</v>
      </c>
      <c r="C1230">
        <v>72</v>
      </c>
    </row>
    <row r="1231" spans="1:3" x14ac:dyDescent="0.25">
      <c r="A1231">
        <v>1624580081</v>
      </c>
      <c r="B1231" s="1">
        <v>42493.333333333336</v>
      </c>
      <c r="C1231">
        <v>50</v>
      </c>
    </row>
    <row r="1232" spans="1:3" x14ac:dyDescent="0.25">
      <c r="A1232">
        <v>1624580081</v>
      </c>
      <c r="B1232" s="1">
        <v>42493.375</v>
      </c>
      <c r="C1232">
        <v>50</v>
      </c>
    </row>
    <row r="1233" spans="1:3" x14ac:dyDescent="0.25">
      <c r="A1233">
        <v>1624580081</v>
      </c>
      <c r="B1233" s="1">
        <v>42493.416666666664</v>
      </c>
      <c r="C1233">
        <v>50</v>
      </c>
    </row>
    <row r="1234" spans="1:3" x14ac:dyDescent="0.25">
      <c r="A1234">
        <v>1624580081</v>
      </c>
      <c r="B1234" s="1">
        <v>42493.458333333336</v>
      </c>
      <c r="C1234">
        <v>50</v>
      </c>
    </row>
    <row r="1235" spans="1:3" x14ac:dyDescent="0.25">
      <c r="A1235">
        <v>1624580081</v>
      </c>
      <c r="B1235" s="1">
        <v>42493.5</v>
      </c>
      <c r="C1235">
        <v>67</v>
      </c>
    </row>
    <row r="1236" spans="1:3" x14ac:dyDescent="0.25">
      <c r="A1236">
        <v>1624580081</v>
      </c>
      <c r="B1236" s="1">
        <v>42493.541666666664</v>
      </c>
      <c r="C1236">
        <v>56</v>
      </c>
    </row>
    <row r="1237" spans="1:3" x14ac:dyDescent="0.25">
      <c r="A1237">
        <v>1624580081</v>
      </c>
      <c r="B1237" s="1">
        <v>42493.583333333336</v>
      </c>
      <c r="C1237">
        <v>58</v>
      </c>
    </row>
    <row r="1238" spans="1:3" x14ac:dyDescent="0.25">
      <c r="A1238">
        <v>1624580081</v>
      </c>
      <c r="B1238" s="1">
        <v>42493.625</v>
      </c>
      <c r="C1238">
        <v>52</v>
      </c>
    </row>
    <row r="1239" spans="1:3" x14ac:dyDescent="0.25">
      <c r="A1239">
        <v>1624580081</v>
      </c>
      <c r="B1239" s="1">
        <v>42493.666666666664</v>
      </c>
      <c r="C1239">
        <v>51</v>
      </c>
    </row>
    <row r="1240" spans="1:3" x14ac:dyDescent="0.25">
      <c r="A1240">
        <v>1624580081</v>
      </c>
      <c r="B1240" s="1">
        <v>42493.708333333336</v>
      </c>
      <c r="C1240">
        <v>50</v>
      </c>
    </row>
    <row r="1241" spans="1:3" x14ac:dyDescent="0.25">
      <c r="A1241">
        <v>1624580081</v>
      </c>
      <c r="B1241" s="1">
        <v>42493.75</v>
      </c>
      <c r="C1241">
        <v>81</v>
      </c>
    </row>
    <row r="1242" spans="1:3" x14ac:dyDescent="0.25">
      <c r="A1242">
        <v>1624580081</v>
      </c>
      <c r="B1242" s="1">
        <v>42493.791666666664</v>
      </c>
      <c r="C1242">
        <v>62</v>
      </c>
    </row>
    <row r="1243" spans="1:3" x14ac:dyDescent="0.25">
      <c r="A1243">
        <v>1624580081</v>
      </c>
      <c r="B1243" s="1">
        <v>42493.833333333336</v>
      </c>
      <c r="C1243">
        <v>51</v>
      </c>
    </row>
    <row r="1244" spans="1:3" x14ac:dyDescent="0.25">
      <c r="A1244">
        <v>1624580081</v>
      </c>
      <c r="B1244" s="1">
        <v>42493.875</v>
      </c>
      <c r="C1244">
        <v>54</v>
      </c>
    </row>
    <row r="1245" spans="1:3" x14ac:dyDescent="0.25">
      <c r="A1245">
        <v>1624580081</v>
      </c>
      <c r="B1245" s="1">
        <v>42493.916666666664</v>
      </c>
      <c r="C1245">
        <v>62</v>
      </c>
    </row>
    <row r="1246" spans="1:3" x14ac:dyDescent="0.25">
      <c r="A1246">
        <v>1624580081</v>
      </c>
      <c r="B1246" s="1">
        <v>42493.958333333336</v>
      </c>
      <c r="C1246">
        <v>61</v>
      </c>
    </row>
    <row r="1247" spans="1:3" x14ac:dyDescent="0.25">
      <c r="A1247">
        <v>1624580081</v>
      </c>
      <c r="B1247" s="1">
        <v>42494</v>
      </c>
      <c r="C1247">
        <v>51</v>
      </c>
    </row>
    <row r="1248" spans="1:3" x14ac:dyDescent="0.25">
      <c r="A1248">
        <v>1624580081</v>
      </c>
      <c r="B1248" s="1">
        <v>42494.041666666664</v>
      </c>
      <c r="C1248">
        <v>53</v>
      </c>
    </row>
    <row r="1249" spans="1:3" x14ac:dyDescent="0.25">
      <c r="A1249">
        <v>1624580081</v>
      </c>
      <c r="B1249" s="1">
        <v>42494.083333333336</v>
      </c>
      <c r="C1249">
        <v>55</v>
      </c>
    </row>
    <row r="1250" spans="1:3" x14ac:dyDescent="0.25">
      <c r="A1250">
        <v>1624580081</v>
      </c>
      <c r="B1250" s="1">
        <v>42494.125</v>
      </c>
      <c r="C1250">
        <v>50</v>
      </c>
    </row>
    <row r="1251" spans="1:3" x14ac:dyDescent="0.25">
      <c r="A1251">
        <v>1624580081</v>
      </c>
      <c r="B1251" s="1">
        <v>42494.166666666664</v>
      </c>
      <c r="C1251">
        <v>50</v>
      </c>
    </row>
    <row r="1252" spans="1:3" x14ac:dyDescent="0.25">
      <c r="A1252">
        <v>1624580081</v>
      </c>
      <c r="B1252" s="1">
        <v>42494.208333333336</v>
      </c>
      <c r="C1252">
        <v>50</v>
      </c>
    </row>
    <row r="1253" spans="1:3" x14ac:dyDescent="0.25">
      <c r="A1253">
        <v>1624580081</v>
      </c>
      <c r="B1253" s="1">
        <v>42494.25</v>
      </c>
      <c r="C1253">
        <v>55</v>
      </c>
    </row>
    <row r="1254" spans="1:3" x14ac:dyDescent="0.25">
      <c r="A1254">
        <v>1624580081</v>
      </c>
      <c r="B1254" s="1">
        <v>42494.291666666664</v>
      </c>
      <c r="C1254">
        <v>50</v>
      </c>
    </row>
    <row r="1255" spans="1:3" x14ac:dyDescent="0.25">
      <c r="A1255">
        <v>1624580081</v>
      </c>
      <c r="B1255" s="1">
        <v>42494.333333333336</v>
      </c>
      <c r="C1255">
        <v>50</v>
      </c>
    </row>
    <row r="1256" spans="1:3" x14ac:dyDescent="0.25">
      <c r="A1256">
        <v>1624580081</v>
      </c>
      <c r="B1256" s="1">
        <v>42494.375</v>
      </c>
      <c r="C1256">
        <v>50</v>
      </c>
    </row>
    <row r="1257" spans="1:3" x14ac:dyDescent="0.25">
      <c r="A1257">
        <v>1624580081</v>
      </c>
      <c r="B1257" s="1">
        <v>42494.416666666664</v>
      </c>
      <c r="C1257">
        <v>65</v>
      </c>
    </row>
    <row r="1258" spans="1:3" x14ac:dyDescent="0.25">
      <c r="A1258">
        <v>1624580081</v>
      </c>
      <c r="B1258" s="1">
        <v>42494.458333333336</v>
      </c>
      <c r="C1258">
        <v>86</v>
      </c>
    </row>
    <row r="1259" spans="1:3" x14ac:dyDescent="0.25">
      <c r="A1259">
        <v>1624580081</v>
      </c>
      <c r="B1259" s="1">
        <v>42494.5</v>
      </c>
      <c r="C1259">
        <v>52</v>
      </c>
    </row>
    <row r="1260" spans="1:3" x14ac:dyDescent="0.25">
      <c r="A1260">
        <v>1624580081</v>
      </c>
      <c r="B1260" s="1">
        <v>42494.541666666664</v>
      </c>
      <c r="C1260">
        <v>50</v>
      </c>
    </row>
    <row r="1261" spans="1:3" x14ac:dyDescent="0.25">
      <c r="A1261">
        <v>1624580081</v>
      </c>
      <c r="B1261" s="1">
        <v>42494.583333333336</v>
      </c>
      <c r="C1261">
        <v>50</v>
      </c>
    </row>
    <row r="1262" spans="1:3" x14ac:dyDescent="0.25">
      <c r="A1262">
        <v>1624580081</v>
      </c>
      <c r="B1262" s="1">
        <v>42494.625</v>
      </c>
      <c r="C1262">
        <v>77</v>
      </c>
    </row>
    <row r="1263" spans="1:3" x14ac:dyDescent="0.25">
      <c r="A1263">
        <v>1624580081</v>
      </c>
      <c r="B1263" s="1">
        <v>42494.666666666664</v>
      </c>
      <c r="C1263">
        <v>56</v>
      </c>
    </row>
    <row r="1264" spans="1:3" x14ac:dyDescent="0.25">
      <c r="A1264">
        <v>1624580081</v>
      </c>
      <c r="B1264" s="1">
        <v>42494.708333333336</v>
      </c>
      <c r="C1264">
        <v>55</v>
      </c>
    </row>
    <row r="1265" spans="1:3" x14ac:dyDescent="0.25">
      <c r="A1265">
        <v>1624580081</v>
      </c>
      <c r="B1265" s="1">
        <v>42494.75</v>
      </c>
      <c r="C1265">
        <v>67</v>
      </c>
    </row>
    <row r="1266" spans="1:3" x14ac:dyDescent="0.25">
      <c r="A1266">
        <v>1624580081</v>
      </c>
      <c r="B1266" s="1">
        <v>42494.791666666664</v>
      </c>
      <c r="C1266">
        <v>58</v>
      </c>
    </row>
    <row r="1267" spans="1:3" x14ac:dyDescent="0.25">
      <c r="A1267">
        <v>1624580081</v>
      </c>
      <c r="B1267" s="1">
        <v>42494.833333333336</v>
      </c>
      <c r="C1267">
        <v>62</v>
      </c>
    </row>
    <row r="1268" spans="1:3" x14ac:dyDescent="0.25">
      <c r="A1268">
        <v>1624580081</v>
      </c>
      <c r="B1268" s="1">
        <v>42494.875</v>
      </c>
      <c r="C1268">
        <v>71</v>
      </c>
    </row>
    <row r="1269" spans="1:3" x14ac:dyDescent="0.25">
      <c r="A1269">
        <v>1624580081</v>
      </c>
      <c r="B1269" s="1">
        <v>42494.916666666664</v>
      </c>
      <c r="C1269">
        <v>51</v>
      </c>
    </row>
    <row r="1270" spans="1:3" x14ac:dyDescent="0.25">
      <c r="A1270">
        <v>1624580081</v>
      </c>
      <c r="B1270" s="1">
        <v>42494.958333333336</v>
      </c>
      <c r="C1270">
        <v>58</v>
      </c>
    </row>
    <row r="1271" spans="1:3" x14ac:dyDescent="0.25">
      <c r="A1271">
        <v>1624580081</v>
      </c>
      <c r="B1271" s="1">
        <v>42495</v>
      </c>
      <c r="C1271">
        <v>50</v>
      </c>
    </row>
    <row r="1272" spans="1:3" x14ac:dyDescent="0.25">
      <c r="A1272">
        <v>1624580081</v>
      </c>
      <c r="B1272" s="1">
        <v>42495.041666666664</v>
      </c>
      <c r="C1272">
        <v>50</v>
      </c>
    </row>
    <row r="1273" spans="1:3" x14ac:dyDescent="0.25">
      <c r="A1273">
        <v>1624580081</v>
      </c>
      <c r="B1273" s="1">
        <v>42495.083333333336</v>
      </c>
      <c r="C1273">
        <v>51</v>
      </c>
    </row>
    <row r="1274" spans="1:3" x14ac:dyDescent="0.25">
      <c r="A1274">
        <v>1624580081</v>
      </c>
      <c r="B1274" s="1">
        <v>42495.125</v>
      </c>
      <c r="C1274">
        <v>50</v>
      </c>
    </row>
    <row r="1275" spans="1:3" x14ac:dyDescent="0.25">
      <c r="A1275">
        <v>1624580081</v>
      </c>
      <c r="B1275" s="1">
        <v>42495.166666666664</v>
      </c>
      <c r="C1275">
        <v>50</v>
      </c>
    </row>
    <row r="1276" spans="1:3" x14ac:dyDescent="0.25">
      <c r="A1276">
        <v>1624580081</v>
      </c>
      <c r="B1276" s="1">
        <v>42495.208333333336</v>
      </c>
      <c r="C1276">
        <v>50</v>
      </c>
    </row>
    <row r="1277" spans="1:3" x14ac:dyDescent="0.25">
      <c r="A1277">
        <v>1624580081</v>
      </c>
      <c r="B1277" s="1">
        <v>42495.25</v>
      </c>
      <c r="C1277">
        <v>56</v>
      </c>
    </row>
    <row r="1278" spans="1:3" x14ac:dyDescent="0.25">
      <c r="A1278">
        <v>1624580081</v>
      </c>
      <c r="B1278" s="1">
        <v>42495.291666666664</v>
      </c>
      <c r="C1278">
        <v>51</v>
      </c>
    </row>
    <row r="1279" spans="1:3" x14ac:dyDescent="0.25">
      <c r="A1279">
        <v>1624580081</v>
      </c>
      <c r="B1279" s="1">
        <v>42495.333333333336</v>
      </c>
      <c r="C1279">
        <v>50</v>
      </c>
    </row>
    <row r="1280" spans="1:3" x14ac:dyDescent="0.25">
      <c r="A1280">
        <v>1624580081</v>
      </c>
      <c r="B1280" s="1">
        <v>42495.375</v>
      </c>
      <c r="C1280">
        <v>52</v>
      </c>
    </row>
    <row r="1281" spans="1:3" x14ac:dyDescent="0.25">
      <c r="A1281">
        <v>1624580081</v>
      </c>
      <c r="B1281" s="1">
        <v>42495.416666666664</v>
      </c>
      <c r="C1281">
        <v>50</v>
      </c>
    </row>
    <row r="1282" spans="1:3" x14ac:dyDescent="0.25">
      <c r="A1282">
        <v>1624580081</v>
      </c>
      <c r="B1282" s="1">
        <v>42495.458333333336</v>
      </c>
      <c r="C1282">
        <v>83</v>
      </c>
    </row>
    <row r="1283" spans="1:3" x14ac:dyDescent="0.25">
      <c r="A1283">
        <v>1624580081</v>
      </c>
      <c r="B1283" s="1">
        <v>42495.5</v>
      </c>
      <c r="C1283">
        <v>67</v>
      </c>
    </row>
    <row r="1284" spans="1:3" x14ac:dyDescent="0.25">
      <c r="A1284">
        <v>1624580081</v>
      </c>
      <c r="B1284" s="1">
        <v>42495.541666666664</v>
      </c>
      <c r="C1284">
        <v>87</v>
      </c>
    </row>
    <row r="1285" spans="1:3" x14ac:dyDescent="0.25">
      <c r="A1285">
        <v>1624580081</v>
      </c>
      <c r="B1285" s="1">
        <v>42495.583333333336</v>
      </c>
      <c r="C1285">
        <v>64</v>
      </c>
    </row>
    <row r="1286" spans="1:3" x14ac:dyDescent="0.25">
      <c r="A1286">
        <v>1624580081</v>
      </c>
      <c r="B1286" s="1">
        <v>42495.625</v>
      </c>
      <c r="C1286">
        <v>58</v>
      </c>
    </row>
    <row r="1287" spans="1:3" x14ac:dyDescent="0.25">
      <c r="A1287">
        <v>1624580081</v>
      </c>
      <c r="B1287" s="1">
        <v>42495.666666666664</v>
      </c>
      <c r="C1287">
        <v>55</v>
      </c>
    </row>
    <row r="1288" spans="1:3" x14ac:dyDescent="0.25">
      <c r="A1288">
        <v>1624580081</v>
      </c>
      <c r="B1288" s="1">
        <v>42495.708333333336</v>
      </c>
      <c r="C1288">
        <v>56</v>
      </c>
    </row>
    <row r="1289" spans="1:3" x14ac:dyDescent="0.25">
      <c r="A1289">
        <v>1624580081</v>
      </c>
      <c r="B1289" s="1">
        <v>42495.75</v>
      </c>
      <c r="C1289">
        <v>52</v>
      </c>
    </row>
    <row r="1290" spans="1:3" x14ac:dyDescent="0.25">
      <c r="A1290">
        <v>1624580081</v>
      </c>
      <c r="B1290" s="1">
        <v>42495.791666666664</v>
      </c>
      <c r="C1290">
        <v>68</v>
      </c>
    </row>
    <row r="1291" spans="1:3" x14ac:dyDescent="0.25">
      <c r="A1291">
        <v>1624580081</v>
      </c>
      <c r="B1291" s="1">
        <v>42495.833333333336</v>
      </c>
      <c r="C1291">
        <v>51</v>
      </c>
    </row>
    <row r="1292" spans="1:3" x14ac:dyDescent="0.25">
      <c r="A1292">
        <v>1624580081</v>
      </c>
      <c r="B1292" s="1">
        <v>42495.875</v>
      </c>
      <c r="C1292">
        <v>56</v>
      </c>
    </row>
    <row r="1293" spans="1:3" x14ac:dyDescent="0.25">
      <c r="A1293">
        <v>1624580081</v>
      </c>
      <c r="B1293" s="1">
        <v>42495.916666666664</v>
      </c>
      <c r="C1293">
        <v>61</v>
      </c>
    </row>
    <row r="1294" spans="1:3" x14ac:dyDescent="0.25">
      <c r="A1294">
        <v>1624580081</v>
      </c>
      <c r="B1294" s="1">
        <v>42495.958333333336</v>
      </c>
      <c r="C1294">
        <v>54</v>
      </c>
    </row>
    <row r="1295" spans="1:3" x14ac:dyDescent="0.25">
      <c r="A1295">
        <v>1624580081</v>
      </c>
      <c r="B1295" s="1">
        <v>42496</v>
      </c>
      <c r="C1295">
        <v>59</v>
      </c>
    </row>
    <row r="1296" spans="1:3" x14ac:dyDescent="0.25">
      <c r="A1296">
        <v>1624580081</v>
      </c>
      <c r="B1296" s="1">
        <v>42496.041666666664</v>
      </c>
      <c r="C1296">
        <v>50</v>
      </c>
    </row>
    <row r="1297" spans="1:3" x14ac:dyDescent="0.25">
      <c r="A1297">
        <v>1624580081</v>
      </c>
      <c r="B1297" s="1">
        <v>42496.083333333336</v>
      </c>
      <c r="C1297">
        <v>58</v>
      </c>
    </row>
    <row r="1298" spans="1:3" x14ac:dyDescent="0.25">
      <c r="A1298">
        <v>1624580081</v>
      </c>
      <c r="B1298" s="1">
        <v>42496.125</v>
      </c>
      <c r="C1298">
        <v>51</v>
      </c>
    </row>
    <row r="1299" spans="1:3" x14ac:dyDescent="0.25">
      <c r="A1299">
        <v>1624580081</v>
      </c>
      <c r="B1299" s="1">
        <v>42496.166666666664</v>
      </c>
      <c r="C1299">
        <v>50</v>
      </c>
    </row>
    <row r="1300" spans="1:3" x14ac:dyDescent="0.25">
      <c r="A1300">
        <v>1624580081</v>
      </c>
      <c r="B1300" s="1">
        <v>42496.208333333336</v>
      </c>
      <c r="C1300">
        <v>50</v>
      </c>
    </row>
    <row r="1301" spans="1:3" x14ac:dyDescent="0.25">
      <c r="A1301">
        <v>1624580081</v>
      </c>
      <c r="B1301" s="1">
        <v>42496.25</v>
      </c>
      <c r="C1301">
        <v>50</v>
      </c>
    </row>
    <row r="1302" spans="1:3" x14ac:dyDescent="0.25">
      <c r="A1302">
        <v>1624580081</v>
      </c>
      <c r="B1302" s="1">
        <v>42496.291666666664</v>
      </c>
      <c r="C1302">
        <v>50</v>
      </c>
    </row>
    <row r="1303" spans="1:3" x14ac:dyDescent="0.25">
      <c r="A1303">
        <v>1624580081</v>
      </c>
      <c r="B1303" s="1">
        <v>42496.333333333336</v>
      </c>
      <c r="C1303">
        <v>50</v>
      </c>
    </row>
    <row r="1304" spans="1:3" x14ac:dyDescent="0.25">
      <c r="A1304">
        <v>1624580081</v>
      </c>
      <c r="B1304" s="1">
        <v>42496.375</v>
      </c>
      <c r="C1304">
        <v>52</v>
      </c>
    </row>
    <row r="1305" spans="1:3" x14ac:dyDescent="0.25">
      <c r="A1305">
        <v>1624580081</v>
      </c>
      <c r="B1305" s="1">
        <v>42496.416666666664</v>
      </c>
      <c r="C1305">
        <v>50</v>
      </c>
    </row>
    <row r="1306" spans="1:3" x14ac:dyDescent="0.25">
      <c r="A1306">
        <v>1624580081</v>
      </c>
      <c r="B1306" s="1">
        <v>42496.458333333336</v>
      </c>
      <c r="C1306">
        <v>59</v>
      </c>
    </row>
    <row r="1307" spans="1:3" x14ac:dyDescent="0.25">
      <c r="A1307">
        <v>1624580081</v>
      </c>
      <c r="B1307" s="1">
        <v>42496.5</v>
      </c>
      <c r="C1307">
        <v>53</v>
      </c>
    </row>
    <row r="1308" spans="1:3" x14ac:dyDescent="0.25">
      <c r="A1308">
        <v>1624580081</v>
      </c>
      <c r="B1308" s="1">
        <v>42496.541666666664</v>
      </c>
      <c r="C1308">
        <v>56</v>
      </c>
    </row>
    <row r="1309" spans="1:3" x14ac:dyDescent="0.25">
      <c r="A1309">
        <v>1624580081</v>
      </c>
      <c r="B1309" s="1">
        <v>42496.583333333336</v>
      </c>
      <c r="C1309">
        <v>54</v>
      </c>
    </row>
    <row r="1310" spans="1:3" x14ac:dyDescent="0.25">
      <c r="A1310">
        <v>1624580081</v>
      </c>
      <c r="B1310" s="1">
        <v>42496.625</v>
      </c>
      <c r="C1310">
        <v>50</v>
      </c>
    </row>
    <row r="1311" spans="1:3" x14ac:dyDescent="0.25">
      <c r="A1311">
        <v>1624580081</v>
      </c>
      <c r="B1311" s="1">
        <v>42496.666666666664</v>
      </c>
      <c r="C1311">
        <v>50</v>
      </c>
    </row>
    <row r="1312" spans="1:3" x14ac:dyDescent="0.25">
      <c r="A1312">
        <v>1624580081</v>
      </c>
      <c r="B1312" s="1">
        <v>42496.708333333336</v>
      </c>
      <c r="C1312">
        <v>51</v>
      </c>
    </row>
    <row r="1313" spans="1:3" x14ac:dyDescent="0.25">
      <c r="A1313">
        <v>1624580081</v>
      </c>
      <c r="B1313" s="1">
        <v>42496.75</v>
      </c>
      <c r="C1313">
        <v>65</v>
      </c>
    </row>
    <row r="1314" spans="1:3" x14ac:dyDescent="0.25">
      <c r="A1314">
        <v>1624580081</v>
      </c>
      <c r="B1314" s="1">
        <v>42496.791666666664</v>
      </c>
      <c r="C1314">
        <v>75</v>
      </c>
    </row>
    <row r="1315" spans="1:3" x14ac:dyDescent="0.25">
      <c r="A1315">
        <v>1624580081</v>
      </c>
      <c r="B1315" s="1">
        <v>42496.833333333336</v>
      </c>
      <c r="C1315">
        <v>63</v>
      </c>
    </row>
    <row r="1316" spans="1:3" x14ac:dyDescent="0.25">
      <c r="A1316">
        <v>1624580081</v>
      </c>
      <c r="B1316" s="1">
        <v>42496.875</v>
      </c>
      <c r="C1316">
        <v>62</v>
      </c>
    </row>
    <row r="1317" spans="1:3" x14ac:dyDescent="0.25">
      <c r="A1317">
        <v>1624580081</v>
      </c>
      <c r="B1317" s="1">
        <v>42496.916666666664</v>
      </c>
      <c r="C1317">
        <v>64</v>
      </c>
    </row>
    <row r="1318" spans="1:3" x14ac:dyDescent="0.25">
      <c r="A1318">
        <v>1624580081</v>
      </c>
      <c r="B1318" s="1">
        <v>42496.958333333336</v>
      </c>
      <c r="C1318">
        <v>69</v>
      </c>
    </row>
    <row r="1319" spans="1:3" x14ac:dyDescent="0.25">
      <c r="A1319">
        <v>1624580081</v>
      </c>
      <c r="B1319" s="1">
        <v>42497</v>
      </c>
      <c r="C1319">
        <v>61</v>
      </c>
    </row>
    <row r="1320" spans="1:3" x14ac:dyDescent="0.25">
      <c r="A1320">
        <v>1624580081</v>
      </c>
      <c r="B1320" s="1">
        <v>42497.041666666664</v>
      </c>
      <c r="C1320">
        <v>88</v>
      </c>
    </row>
    <row r="1321" spans="1:3" x14ac:dyDescent="0.25">
      <c r="A1321">
        <v>1624580081</v>
      </c>
      <c r="B1321" s="1">
        <v>42497.083333333336</v>
      </c>
      <c r="C1321">
        <v>76</v>
      </c>
    </row>
    <row r="1322" spans="1:3" x14ac:dyDescent="0.25">
      <c r="A1322">
        <v>1624580081</v>
      </c>
      <c r="B1322" s="1">
        <v>42497.125</v>
      </c>
      <c r="C1322">
        <v>50</v>
      </c>
    </row>
    <row r="1323" spans="1:3" x14ac:dyDescent="0.25">
      <c r="A1323">
        <v>1624580081</v>
      </c>
      <c r="B1323" s="1">
        <v>42497.166666666664</v>
      </c>
      <c r="C1323">
        <v>55</v>
      </c>
    </row>
    <row r="1324" spans="1:3" x14ac:dyDescent="0.25">
      <c r="A1324">
        <v>1624580081</v>
      </c>
      <c r="B1324" s="1">
        <v>42497.208333333336</v>
      </c>
      <c r="C1324">
        <v>50</v>
      </c>
    </row>
    <row r="1325" spans="1:3" x14ac:dyDescent="0.25">
      <c r="A1325">
        <v>1624580081</v>
      </c>
      <c r="B1325" s="1">
        <v>42497.25</v>
      </c>
      <c r="C1325">
        <v>50</v>
      </c>
    </row>
    <row r="1326" spans="1:3" x14ac:dyDescent="0.25">
      <c r="A1326">
        <v>1624580081</v>
      </c>
      <c r="B1326" s="1">
        <v>42497.291666666664</v>
      </c>
      <c r="C1326">
        <v>51</v>
      </c>
    </row>
    <row r="1327" spans="1:3" x14ac:dyDescent="0.25">
      <c r="A1327">
        <v>1624580081</v>
      </c>
      <c r="B1327" s="1">
        <v>42497.333333333336</v>
      </c>
      <c r="C1327">
        <v>50</v>
      </c>
    </row>
    <row r="1328" spans="1:3" x14ac:dyDescent="0.25">
      <c r="A1328">
        <v>1624580081</v>
      </c>
      <c r="B1328" s="1">
        <v>42497.375</v>
      </c>
      <c r="C1328">
        <v>50</v>
      </c>
    </row>
    <row r="1329" spans="1:3" x14ac:dyDescent="0.25">
      <c r="A1329">
        <v>1624580081</v>
      </c>
      <c r="B1329" s="1">
        <v>42497.416666666664</v>
      </c>
      <c r="C1329">
        <v>50</v>
      </c>
    </row>
    <row r="1330" spans="1:3" x14ac:dyDescent="0.25">
      <c r="A1330">
        <v>1624580081</v>
      </c>
      <c r="B1330" s="1">
        <v>42497.458333333336</v>
      </c>
      <c r="C1330">
        <v>50</v>
      </c>
    </row>
    <row r="1331" spans="1:3" x14ac:dyDescent="0.25">
      <c r="A1331">
        <v>1624580081</v>
      </c>
      <c r="B1331" s="1">
        <v>42497.5</v>
      </c>
      <c r="C1331">
        <v>85</v>
      </c>
    </row>
    <row r="1332" spans="1:3" x14ac:dyDescent="0.25">
      <c r="A1332">
        <v>1624580081</v>
      </c>
      <c r="B1332" s="1">
        <v>42497.541666666664</v>
      </c>
      <c r="C1332">
        <v>91</v>
      </c>
    </row>
    <row r="1333" spans="1:3" x14ac:dyDescent="0.25">
      <c r="A1333">
        <v>1624580081</v>
      </c>
      <c r="B1333" s="1">
        <v>42497.583333333336</v>
      </c>
      <c r="C1333">
        <v>76</v>
      </c>
    </row>
    <row r="1334" spans="1:3" x14ac:dyDescent="0.25">
      <c r="A1334">
        <v>1624580081</v>
      </c>
      <c r="B1334" s="1">
        <v>42497.625</v>
      </c>
      <c r="C1334">
        <v>50</v>
      </c>
    </row>
    <row r="1335" spans="1:3" x14ac:dyDescent="0.25">
      <c r="A1335">
        <v>1624580081</v>
      </c>
      <c r="B1335" s="1">
        <v>42497.666666666664</v>
      </c>
      <c r="C1335">
        <v>50</v>
      </c>
    </row>
    <row r="1336" spans="1:3" x14ac:dyDescent="0.25">
      <c r="A1336">
        <v>1624580081</v>
      </c>
      <c r="B1336" s="1">
        <v>42497.708333333336</v>
      </c>
      <c r="C1336">
        <v>68</v>
      </c>
    </row>
    <row r="1337" spans="1:3" x14ac:dyDescent="0.25">
      <c r="A1337">
        <v>1624580081</v>
      </c>
      <c r="B1337" s="1">
        <v>42497.75</v>
      </c>
      <c r="C1337">
        <v>90</v>
      </c>
    </row>
    <row r="1338" spans="1:3" x14ac:dyDescent="0.25">
      <c r="A1338">
        <v>1624580081</v>
      </c>
      <c r="B1338" s="1">
        <v>42497.791666666664</v>
      </c>
      <c r="C1338">
        <v>70</v>
      </c>
    </row>
    <row r="1339" spans="1:3" x14ac:dyDescent="0.25">
      <c r="A1339">
        <v>1624580081</v>
      </c>
      <c r="B1339" s="1">
        <v>42497.833333333336</v>
      </c>
      <c r="C1339">
        <v>58</v>
      </c>
    </row>
    <row r="1340" spans="1:3" x14ac:dyDescent="0.25">
      <c r="A1340">
        <v>1624580081</v>
      </c>
      <c r="B1340" s="1">
        <v>42497.875</v>
      </c>
      <c r="C1340">
        <v>51</v>
      </c>
    </row>
    <row r="1341" spans="1:3" x14ac:dyDescent="0.25">
      <c r="A1341">
        <v>1624580081</v>
      </c>
      <c r="B1341" s="1">
        <v>42497.916666666664</v>
      </c>
      <c r="C1341">
        <v>51</v>
      </c>
    </row>
    <row r="1342" spans="1:3" x14ac:dyDescent="0.25">
      <c r="A1342">
        <v>1624580081</v>
      </c>
      <c r="B1342" s="1">
        <v>42497.958333333336</v>
      </c>
      <c r="C1342">
        <v>53</v>
      </c>
    </row>
    <row r="1343" spans="1:3" x14ac:dyDescent="0.25">
      <c r="A1343">
        <v>1624580081</v>
      </c>
      <c r="B1343" s="1">
        <v>42498</v>
      </c>
      <c r="C1343">
        <v>51</v>
      </c>
    </row>
    <row r="1344" spans="1:3" x14ac:dyDescent="0.25">
      <c r="A1344">
        <v>1624580081</v>
      </c>
      <c r="B1344" s="1">
        <v>42498.041666666664</v>
      </c>
      <c r="C1344">
        <v>50</v>
      </c>
    </row>
    <row r="1345" spans="1:3" x14ac:dyDescent="0.25">
      <c r="A1345">
        <v>1624580081</v>
      </c>
      <c r="B1345" s="1">
        <v>42498.083333333336</v>
      </c>
      <c r="C1345">
        <v>80</v>
      </c>
    </row>
    <row r="1346" spans="1:3" x14ac:dyDescent="0.25">
      <c r="A1346">
        <v>1624580081</v>
      </c>
      <c r="B1346" s="1">
        <v>42498.125</v>
      </c>
      <c r="C1346">
        <v>56</v>
      </c>
    </row>
    <row r="1347" spans="1:3" x14ac:dyDescent="0.25">
      <c r="A1347">
        <v>1624580081</v>
      </c>
      <c r="B1347" s="1">
        <v>42498.166666666664</v>
      </c>
      <c r="C1347">
        <v>50</v>
      </c>
    </row>
    <row r="1348" spans="1:3" x14ac:dyDescent="0.25">
      <c r="A1348">
        <v>1624580081</v>
      </c>
      <c r="B1348" s="1">
        <v>42498.208333333336</v>
      </c>
      <c r="C1348">
        <v>51</v>
      </c>
    </row>
    <row r="1349" spans="1:3" x14ac:dyDescent="0.25">
      <c r="A1349">
        <v>1624580081</v>
      </c>
      <c r="B1349" s="1">
        <v>42498.25</v>
      </c>
      <c r="C1349">
        <v>50</v>
      </c>
    </row>
    <row r="1350" spans="1:3" x14ac:dyDescent="0.25">
      <c r="A1350">
        <v>1624580081</v>
      </c>
      <c r="B1350" s="1">
        <v>42498.291666666664</v>
      </c>
      <c r="C1350">
        <v>52</v>
      </c>
    </row>
    <row r="1351" spans="1:3" x14ac:dyDescent="0.25">
      <c r="A1351">
        <v>1624580081</v>
      </c>
      <c r="B1351" s="1">
        <v>42498.333333333336</v>
      </c>
      <c r="C1351">
        <v>51</v>
      </c>
    </row>
    <row r="1352" spans="1:3" x14ac:dyDescent="0.25">
      <c r="A1352">
        <v>1624580081</v>
      </c>
      <c r="B1352" s="1">
        <v>42498.375</v>
      </c>
      <c r="C1352">
        <v>56</v>
      </c>
    </row>
    <row r="1353" spans="1:3" x14ac:dyDescent="0.25">
      <c r="A1353">
        <v>1624580081</v>
      </c>
      <c r="B1353" s="1">
        <v>42498.416666666664</v>
      </c>
      <c r="C1353">
        <v>63</v>
      </c>
    </row>
    <row r="1354" spans="1:3" x14ac:dyDescent="0.25">
      <c r="A1354">
        <v>1624580081</v>
      </c>
      <c r="B1354" s="1">
        <v>42498.458333333336</v>
      </c>
      <c r="C1354">
        <v>66</v>
      </c>
    </row>
    <row r="1355" spans="1:3" x14ac:dyDescent="0.25">
      <c r="A1355">
        <v>1624580081</v>
      </c>
      <c r="B1355" s="1">
        <v>42498.5</v>
      </c>
      <c r="C1355">
        <v>56</v>
      </c>
    </row>
    <row r="1356" spans="1:3" x14ac:dyDescent="0.25">
      <c r="A1356">
        <v>1624580081</v>
      </c>
      <c r="B1356" s="1">
        <v>42498.541666666664</v>
      </c>
      <c r="C1356">
        <v>55</v>
      </c>
    </row>
    <row r="1357" spans="1:3" x14ac:dyDescent="0.25">
      <c r="A1357">
        <v>1624580081</v>
      </c>
      <c r="B1357" s="1">
        <v>42498.583333333336</v>
      </c>
      <c r="C1357">
        <v>65</v>
      </c>
    </row>
    <row r="1358" spans="1:3" x14ac:dyDescent="0.25">
      <c r="A1358">
        <v>1624580081</v>
      </c>
      <c r="B1358" s="1">
        <v>42498.625</v>
      </c>
      <c r="C1358">
        <v>76</v>
      </c>
    </row>
    <row r="1359" spans="1:3" x14ac:dyDescent="0.25">
      <c r="A1359">
        <v>1624580081</v>
      </c>
      <c r="B1359" s="1">
        <v>42498.666666666664</v>
      </c>
      <c r="C1359">
        <v>56</v>
      </c>
    </row>
    <row r="1360" spans="1:3" x14ac:dyDescent="0.25">
      <c r="A1360">
        <v>1624580081</v>
      </c>
      <c r="B1360" s="1">
        <v>42498.708333333336</v>
      </c>
      <c r="C1360">
        <v>75</v>
      </c>
    </row>
    <row r="1361" spans="1:3" x14ac:dyDescent="0.25">
      <c r="A1361">
        <v>1624580081</v>
      </c>
      <c r="B1361" s="1">
        <v>42498.75</v>
      </c>
      <c r="C1361">
        <v>64</v>
      </c>
    </row>
    <row r="1362" spans="1:3" x14ac:dyDescent="0.25">
      <c r="A1362">
        <v>1624580081</v>
      </c>
      <c r="B1362" s="1">
        <v>42498.791666666664</v>
      </c>
      <c r="C1362">
        <v>63</v>
      </c>
    </row>
    <row r="1363" spans="1:3" x14ac:dyDescent="0.25">
      <c r="A1363">
        <v>1624580081</v>
      </c>
      <c r="B1363" s="1">
        <v>42498.833333333336</v>
      </c>
      <c r="C1363">
        <v>68</v>
      </c>
    </row>
    <row r="1364" spans="1:3" x14ac:dyDescent="0.25">
      <c r="A1364">
        <v>1624580081</v>
      </c>
      <c r="B1364" s="1">
        <v>42498.875</v>
      </c>
      <c r="C1364">
        <v>60</v>
      </c>
    </row>
    <row r="1365" spans="1:3" x14ac:dyDescent="0.25">
      <c r="A1365">
        <v>1624580081</v>
      </c>
      <c r="B1365" s="1">
        <v>42498.916666666664</v>
      </c>
      <c r="C1365">
        <v>50</v>
      </c>
    </row>
    <row r="1366" spans="1:3" x14ac:dyDescent="0.25">
      <c r="A1366">
        <v>1624580081</v>
      </c>
      <c r="B1366" s="1">
        <v>42498.958333333336</v>
      </c>
      <c r="C1366">
        <v>62</v>
      </c>
    </row>
    <row r="1367" spans="1:3" x14ac:dyDescent="0.25">
      <c r="A1367">
        <v>1624580081</v>
      </c>
      <c r="B1367" s="1">
        <v>42499</v>
      </c>
      <c r="C1367">
        <v>50</v>
      </c>
    </row>
    <row r="1368" spans="1:3" x14ac:dyDescent="0.25">
      <c r="A1368">
        <v>1624580081</v>
      </c>
      <c r="B1368" s="1">
        <v>42499.041666666664</v>
      </c>
      <c r="C1368">
        <v>50</v>
      </c>
    </row>
    <row r="1369" spans="1:3" x14ac:dyDescent="0.25">
      <c r="A1369">
        <v>1624580081</v>
      </c>
      <c r="B1369" s="1">
        <v>42499.083333333336</v>
      </c>
      <c r="C1369">
        <v>56</v>
      </c>
    </row>
    <row r="1370" spans="1:3" x14ac:dyDescent="0.25">
      <c r="A1370">
        <v>1624580081</v>
      </c>
      <c r="B1370" s="1">
        <v>42499.125</v>
      </c>
      <c r="C1370">
        <v>50</v>
      </c>
    </row>
    <row r="1371" spans="1:3" x14ac:dyDescent="0.25">
      <c r="A1371">
        <v>1624580081</v>
      </c>
      <c r="B1371" s="1">
        <v>42499.166666666664</v>
      </c>
      <c r="C1371">
        <v>50</v>
      </c>
    </row>
    <row r="1372" spans="1:3" x14ac:dyDescent="0.25">
      <c r="A1372">
        <v>1624580081</v>
      </c>
      <c r="B1372" s="1">
        <v>42499.208333333336</v>
      </c>
      <c r="C1372">
        <v>50</v>
      </c>
    </row>
    <row r="1373" spans="1:3" x14ac:dyDescent="0.25">
      <c r="A1373">
        <v>1624580081</v>
      </c>
      <c r="B1373" s="1">
        <v>42499.25</v>
      </c>
      <c r="C1373">
        <v>51</v>
      </c>
    </row>
    <row r="1374" spans="1:3" x14ac:dyDescent="0.25">
      <c r="A1374">
        <v>1624580081</v>
      </c>
      <c r="B1374" s="1">
        <v>42499.291666666664</v>
      </c>
      <c r="C1374">
        <v>51</v>
      </c>
    </row>
    <row r="1375" spans="1:3" x14ac:dyDescent="0.25">
      <c r="A1375">
        <v>1624580081</v>
      </c>
      <c r="B1375" s="1">
        <v>42499.333333333336</v>
      </c>
      <c r="C1375">
        <v>50</v>
      </c>
    </row>
    <row r="1376" spans="1:3" x14ac:dyDescent="0.25">
      <c r="A1376">
        <v>1624580081</v>
      </c>
      <c r="B1376" s="1">
        <v>42499.375</v>
      </c>
      <c r="C1376">
        <v>50</v>
      </c>
    </row>
    <row r="1377" spans="1:3" x14ac:dyDescent="0.25">
      <c r="A1377">
        <v>1624580081</v>
      </c>
      <c r="B1377" s="1">
        <v>42499.416666666664</v>
      </c>
      <c r="C1377">
        <v>51</v>
      </c>
    </row>
    <row r="1378" spans="1:3" x14ac:dyDescent="0.25">
      <c r="A1378">
        <v>1624580081</v>
      </c>
      <c r="B1378" s="1">
        <v>42499.458333333336</v>
      </c>
      <c r="C1378">
        <v>50</v>
      </c>
    </row>
    <row r="1379" spans="1:3" x14ac:dyDescent="0.25">
      <c r="A1379">
        <v>1624580081</v>
      </c>
      <c r="B1379" s="1">
        <v>42499.5</v>
      </c>
      <c r="C1379">
        <v>77</v>
      </c>
    </row>
    <row r="1380" spans="1:3" x14ac:dyDescent="0.25">
      <c r="A1380">
        <v>1624580081</v>
      </c>
      <c r="B1380" s="1">
        <v>42499.541666666664</v>
      </c>
      <c r="C1380">
        <v>64</v>
      </c>
    </row>
    <row r="1381" spans="1:3" x14ac:dyDescent="0.25">
      <c r="A1381">
        <v>1624580081</v>
      </c>
      <c r="B1381" s="1">
        <v>42499.583333333336</v>
      </c>
      <c r="C1381">
        <v>71</v>
      </c>
    </row>
    <row r="1382" spans="1:3" x14ac:dyDescent="0.25">
      <c r="A1382">
        <v>1624580081</v>
      </c>
      <c r="B1382" s="1">
        <v>42499.625</v>
      </c>
      <c r="C1382">
        <v>55</v>
      </c>
    </row>
    <row r="1383" spans="1:3" x14ac:dyDescent="0.25">
      <c r="A1383">
        <v>1624580081</v>
      </c>
      <c r="B1383" s="1">
        <v>42499.666666666664</v>
      </c>
      <c r="C1383">
        <v>64</v>
      </c>
    </row>
    <row r="1384" spans="1:3" x14ac:dyDescent="0.25">
      <c r="A1384">
        <v>1624580081</v>
      </c>
      <c r="B1384" s="1">
        <v>42499.708333333336</v>
      </c>
      <c r="C1384">
        <v>54</v>
      </c>
    </row>
    <row r="1385" spans="1:3" x14ac:dyDescent="0.25">
      <c r="A1385">
        <v>1624580081</v>
      </c>
      <c r="B1385" s="1">
        <v>42499.75</v>
      </c>
      <c r="C1385">
        <v>59</v>
      </c>
    </row>
    <row r="1386" spans="1:3" x14ac:dyDescent="0.25">
      <c r="A1386">
        <v>1624580081</v>
      </c>
      <c r="B1386" s="1">
        <v>42499.791666666664</v>
      </c>
      <c r="C1386">
        <v>66</v>
      </c>
    </row>
    <row r="1387" spans="1:3" x14ac:dyDescent="0.25">
      <c r="A1387">
        <v>1624580081</v>
      </c>
      <c r="B1387" s="1">
        <v>42499.833333333336</v>
      </c>
      <c r="C1387">
        <v>50</v>
      </c>
    </row>
    <row r="1388" spans="1:3" x14ac:dyDescent="0.25">
      <c r="A1388">
        <v>1624580081</v>
      </c>
      <c r="B1388" s="1">
        <v>42499.875</v>
      </c>
      <c r="C1388">
        <v>53</v>
      </c>
    </row>
    <row r="1389" spans="1:3" x14ac:dyDescent="0.25">
      <c r="A1389">
        <v>1624580081</v>
      </c>
      <c r="B1389" s="1">
        <v>42499.916666666664</v>
      </c>
      <c r="C1389">
        <v>54</v>
      </c>
    </row>
    <row r="1390" spans="1:3" x14ac:dyDescent="0.25">
      <c r="A1390">
        <v>1624580081</v>
      </c>
      <c r="B1390" s="1">
        <v>42499.958333333336</v>
      </c>
      <c r="C1390">
        <v>53</v>
      </c>
    </row>
    <row r="1391" spans="1:3" x14ac:dyDescent="0.25">
      <c r="A1391">
        <v>1624580081</v>
      </c>
      <c r="B1391" s="1">
        <v>42500</v>
      </c>
      <c r="C1391">
        <v>59</v>
      </c>
    </row>
    <row r="1392" spans="1:3" x14ac:dyDescent="0.25">
      <c r="A1392">
        <v>1624580081</v>
      </c>
      <c r="B1392" s="1">
        <v>42500.041666666664</v>
      </c>
      <c r="C1392">
        <v>51</v>
      </c>
    </row>
    <row r="1393" spans="1:3" x14ac:dyDescent="0.25">
      <c r="A1393">
        <v>1624580081</v>
      </c>
      <c r="B1393" s="1">
        <v>42500.083333333336</v>
      </c>
      <c r="C1393">
        <v>51</v>
      </c>
    </row>
    <row r="1394" spans="1:3" x14ac:dyDescent="0.25">
      <c r="A1394">
        <v>1624580081</v>
      </c>
      <c r="B1394" s="1">
        <v>42500.125</v>
      </c>
      <c r="C1394">
        <v>50</v>
      </c>
    </row>
    <row r="1395" spans="1:3" x14ac:dyDescent="0.25">
      <c r="A1395">
        <v>1624580081</v>
      </c>
      <c r="B1395" s="1">
        <v>42500.166666666664</v>
      </c>
      <c r="C1395">
        <v>50</v>
      </c>
    </row>
    <row r="1396" spans="1:3" x14ac:dyDescent="0.25">
      <c r="A1396">
        <v>1624580081</v>
      </c>
      <c r="B1396" s="1">
        <v>42500.208333333336</v>
      </c>
      <c r="C1396">
        <v>50</v>
      </c>
    </row>
    <row r="1397" spans="1:3" x14ac:dyDescent="0.25">
      <c r="A1397">
        <v>1624580081</v>
      </c>
      <c r="B1397" s="1">
        <v>42500.25</v>
      </c>
      <c r="C1397">
        <v>50</v>
      </c>
    </row>
    <row r="1398" spans="1:3" x14ac:dyDescent="0.25">
      <c r="A1398">
        <v>1624580081</v>
      </c>
      <c r="B1398" s="1">
        <v>42500.291666666664</v>
      </c>
      <c r="C1398">
        <v>50</v>
      </c>
    </row>
    <row r="1399" spans="1:3" x14ac:dyDescent="0.25">
      <c r="A1399">
        <v>1624580081</v>
      </c>
      <c r="B1399" s="1">
        <v>42500.333333333336</v>
      </c>
      <c r="C1399">
        <v>50</v>
      </c>
    </row>
    <row r="1400" spans="1:3" x14ac:dyDescent="0.25">
      <c r="A1400">
        <v>1624580081</v>
      </c>
      <c r="B1400" s="1">
        <v>42500.375</v>
      </c>
      <c r="C1400">
        <v>52</v>
      </c>
    </row>
    <row r="1401" spans="1:3" x14ac:dyDescent="0.25">
      <c r="A1401">
        <v>1624580081</v>
      </c>
      <c r="B1401" s="1">
        <v>42500.416666666664</v>
      </c>
      <c r="C1401">
        <v>50</v>
      </c>
    </row>
    <row r="1402" spans="1:3" x14ac:dyDescent="0.25">
      <c r="A1402">
        <v>1624580081</v>
      </c>
      <c r="B1402" s="1">
        <v>42500.458333333336</v>
      </c>
      <c r="C1402">
        <v>51</v>
      </c>
    </row>
    <row r="1403" spans="1:3" x14ac:dyDescent="0.25">
      <c r="A1403">
        <v>1624580081</v>
      </c>
      <c r="B1403" s="1">
        <v>42500.5</v>
      </c>
      <c r="C1403">
        <v>59</v>
      </c>
    </row>
    <row r="1404" spans="1:3" x14ac:dyDescent="0.25">
      <c r="A1404">
        <v>1624580081</v>
      </c>
      <c r="B1404" s="1">
        <v>42500.541666666664</v>
      </c>
      <c r="C1404">
        <v>94</v>
      </c>
    </row>
    <row r="1405" spans="1:3" x14ac:dyDescent="0.25">
      <c r="A1405">
        <v>1624580081</v>
      </c>
      <c r="B1405" s="1">
        <v>42500.583333333336</v>
      </c>
      <c r="C1405">
        <v>64</v>
      </c>
    </row>
    <row r="1406" spans="1:3" x14ac:dyDescent="0.25">
      <c r="A1406">
        <v>1624580081</v>
      </c>
      <c r="B1406" s="1">
        <v>42500.625</v>
      </c>
      <c r="C1406">
        <v>53</v>
      </c>
    </row>
    <row r="1407" spans="1:3" x14ac:dyDescent="0.25">
      <c r="A1407">
        <v>1624580081</v>
      </c>
      <c r="B1407" s="1">
        <v>42500.666666666664</v>
      </c>
      <c r="C1407">
        <v>58</v>
      </c>
    </row>
    <row r="1408" spans="1:3" x14ac:dyDescent="0.25">
      <c r="A1408">
        <v>1624580081</v>
      </c>
      <c r="B1408" s="1">
        <v>42500.708333333336</v>
      </c>
      <c r="C1408">
        <v>78</v>
      </c>
    </row>
    <row r="1409" spans="1:3" x14ac:dyDescent="0.25">
      <c r="A1409">
        <v>1624580081</v>
      </c>
      <c r="B1409" s="1">
        <v>42500.75</v>
      </c>
      <c r="C1409">
        <v>93</v>
      </c>
    </row>
    <row r="1410" spans="1:3" x14ac:dyDescent="0.25">
      <c r="A1410">
        <v>1624580081</v>
      </c>
      <c r="B1410" s="1">
        <v>42500.791666666664</v>
      </c>
      <c r="C1410">
        <v>55</v>
      </c>
    </row>
    <row r="1411" spans="1:3" x14ac:dyDescent="0.25">
      <c r="A1411">
        <v>1624580081</v>
      </c>
      <c r="B1411" s="1">
        <v>42500.833333333336</v>
      </c>
      <c r="C1411">
        <v>60</v>
      </c>
    </row>
    <row r="1412" spans="1:3" x14ac:dyDescent="0.25">
      <c r="A1412">
        <v>1624580081</v>
      </c>
      <c r="B1412" s="1">
        <v>42500.875</v>
      </c>
      <c r="C1412">
        <v>52</v>
      </c>
    </row>
    <row r="1413" spans="1:3" x14ac:dyDescent="0.25">
      <c r="A1413">
        <v>1624580081</v>
      </c>
      <c r="B1413" s="1">
        <v>42500.916666666664</v>
      </c>
      <c r="C1413">
        <v>54</v>
      </c>
    </row>
    <row r="1414" spans="1:3" x14ac:dyDescent="0.25">
      <c r="A1414">
        <v>1624580081</v>
      </c>
      <c r="B1414" s="1">
        <v>42500.958333333336</v>
      </c>
      <c r="C1414">
        <v>59</v>
      </c>
    </row>
    <row r="1415" spans="1:3" x14ac:dyDescent="0.25">
      <c r="A1415">
        <v>1624580081</v>
      </c>
      <c r="B1415" s="1">
        <v>42501</v>
      </c>
      <c r="C1415">
        <v>54</v>
      </c>
    </row>
    <row r="1416" spans="1:3" x14ac:dyDescent="0.25">
      <c r="A1416">
        <v>1624580081</v>
      </c>
      <c r="B1416" s="1">
        <v>42501.041666666664</v>
      </c>
      <c r="C1416">
        <v>51</v>
      </c>
    </row>
    <row r="1417" spans="1:3" x14ac:dyDescent="0.25">
      <c r="A1417">
        <v>1624580081</v>
      </c>
      <c r="B1417" s="1">
        <v>42501.083333333336</v>
      </c>
      <c r="C1417">
        <v>58</v>
      </c>
    </row>
    <row r="1418" spans="1:3" x14ac:dyDescent="0.25">
      <c r="A1418">
        <v>1624580081</v>
      </c>
      <c r="B1418" s="1">
        <v>42501.125</v>
      </c>
      <c r="C1418">
        <v>51</v>
      </c>
    </row>
    <row r="1419" spans="1:3" x14ac:dyDescent="0.25">
      <c r="A1419">
        <v>1624580081</v>
      </c>
      <c r="B1419" s="1">
        <v>42501.166666666664</v>
      </c>
      <c r="C1419">
        <v>50</v>
      </c>
    </row>
    <row r="1420" spans="1:3" x14ac:dyDescent="0.25">
      <c r="A1420">
        <v>1624580081</v>
      </c>
      <c r="B1420" s="1">
        <v>42501.208333333336</v>
      </c>
      <c r="C1420">
        <v>50</v>
      </c>
    </row>
    <row r="1421" spans="1:3" x14ac:dyDescent="0.25">
      <c r="A1421">
        <v>1624580081</v>
      </c>
      <c r="B1421" s="1">
        <v>42501.25</v>
      </c>
      <c r="C1421">
        <v>50</v>
      </c>
    </row>
    <row r="1422" spans="1:3" x14ac:dyDescent="0.25">
      <c r="A1422">
        <v>1624580081</v>
      </c>
      <c r="B1422" s="1">
        <v>42501.291666666664</v>
      </c>
      <c r="C1422">
        <v>50</v>
      </c>
    </row>
    <row r="1423" spans="1:3" x14ac:dyDescent="0.25">
      <c r="A1423">
        <v>1624580081</v>
      </c>
      <c r="B1423" s="1">
        <v>42501.333333333336</v>
      </c>
      <c r="C1423">
        <v>50</v>
      </c>
    </row>
    <row r="1424" spans="1:3" x14ac:dyDescent="0.25">
      <c r="A1424">
        <v>1624580081</v>
      </c>
      <c r="B1424" s="1">
        <v>42501.375</v>
      </c>
      <c r="C1424">
        <v>50</v>
      </c>
    </row>
    <row r="1425" spans="1:3" x14ac:dyDescent="0.25">
      <c r="A1425">
        <v>1624580081</v>
      </c>
      <c r="B1425" s="1">
        <v>42501.416666666664</v>
      </c>
      <c r="C1425">
        <v>51</v>
      </c>
    </row>
    <row r="1426" spans="1:3" x14ac:dyDescent="0.25">
      <c r="A1426">
        <v>1624580081</v>
      </c>
      <c r="B1426" s="1">
        <v>42501.458333333336</v>
      </c>
      <c r="C1426">
        <v>50</v>
      </c>
    </row>
    <row r="1427" spans="1:3" x14ac:dyDescent="0.25">
      <c r="A1427">
        <v>1624580081</v>
      </c>
      <c r="B1427" s="1">
        <v>42501.5</v>
      </c>
      <c r="C1427">
        <v>50</v>
      </c>
    </row>
    <row r="1428" spans="1:3" x14ac:dyDescent="0.25">
      <c r="A1428">
        <v>1624580081</v>
      </c>
      <c r="B1428" s="1">
        <v>42501.541666666664</v>
      </c>
      <c r="C1428">
        <v>64</v>
      </c>
    </row>
    <row r="1429" spans="1:3" x14ac:dyDescent="0.25">
      <c r="A1429">
        <v>1624580081</v>
      </c>
      <c r="B1429" s="1">
        <v>42501.583333333336</v>
      </c>
      <c r="C1429">
        <v>65</v>
      </c>
    </row>
    <row r="1430" spans="1:3" x14ac:dyDescent="0.25">
      <c r="A1430">
        <v>1624580081</v>
      </c>
      <c r="B1430" s="1">
        <v>42501.625</v>
      </c>
      <c r="C1430">
        <v>69</v>
      </c>
    </row>
    <row r="1431" spans="1:3" x14ac:dyDescent="0.25">
      <c r="A1431">
        <v>1624580081</v>
      </c>
      <c r="B1431" s="1">
        <v>42501.666666666664</v>
      </c>
      <c r="C1431">
        <v>64</v>
      </c>
    </row>
    <row r="1432" spans="1:3" x14ac:dyDescent="0.25">
      <c r="A1432">
        <v>1624580081</v>
      </c>
      <c r="B1432" s="1">
        <v>42501.708333333336</v>
      </c>
      <c r="C1432">
        <v>68</v>
      </c>
    </row>
    <row r="1433" spans="1:3" x14ac:dyDescent="0.25">
      <c r="A1433">
        <v>1624580081</v>
      </c>
      <c r="B1433" s="1">
        <v>42501.75</v>
      </c>
      <c r="C1433">
        <v>81</v>
      </c>
    </row>
    <row r="1434" spans="1:3" x14ac:dyDescent="0.25">
      <c r="A1434">
        <v>1624580081</v>
      </c>
      <c r="B1434" s="1">
        <v>42501.791666666664</v>
      </c>
      <c r="C1434">
        <v>53</v>
      </c>
    </row>
    <row r="1435" spans="1:3" x14ac:dyDescent="0.25">
      <c r="A1435">
        <v>1624580081</v>
      </c>
      <c r="B1435" s="1">
        <v>42501.833333333336</v>
      </c>
      <c r="C1435">
        <v>59</v>
      </c>
    </row>
    <row r="1436" spans="1:3" x14ac:dyDescent="0.25">
      <c r="A1436">
        <v>1624580081</v>
      </c>
      <c r="B1436" s="1">
        <v>42501.875</v>
      </c>
      <c r="C1436">
        <v>51</v>
      </c>
    </row>
    <row r="1437" spans="1:3" x14ac:dyDescent="0.25">
      <c r="A1437">
        <v>1624580081</v>
      </c>
      <c r="B1437" s="1">
        <v>42501.916666666664</v>
      </c>
      <c r="C1437">
        <v>65</v>
      </c>
    </row>
    <row r="1438" spans="1:3" x14ac:dyDescent="0.25">
      <c r="A1438">
        <v>1624580081</v>
      </c>
      <c r="B1438" s="1">
        <v>42501.958333333336</v>
      </c>
      <c r="C1438">
        <v>59</v>
      </c>
    </row>
    <row r="1439" spans="1:3" x14ac:dyDescent="0.25">
      <c r="A1439">
        <v>1624580081</v>
      </c>
      <c r="B1439" s="1">
        <v>42502</v>
      </c>
      <c r="C1439">
        <v>54</v>
      </c>
    </row>
    <row r="1440" spans="1:3" x14ac:dyDescent="0.25">
      <c r="A1440">
        <v>1624580081</v>
      </c>
      <c r="B1440" s="1">
        <v>42502.041666666664</v>
      </c>
      <c r="C1440">
        <v>56</v>
      </c>
    </row>
    <row r="1441" spans="1:3" x14ac:dyDescent="0.25">
      <c r="A1441">
        <v>1624580081</v>
      </c>
      <c r="B1441" s="1">
        <v>42502.083333333336</v>
      </c>
      <c r="C1441">
        <v>57</v>
      </c>
    </row>
    <row r="1442" spans="1:3" x14ac:dyDescent="0.25">
      <c r="A1442">
        <v>1624580081</v>
      </c>
      <c r="B1442" s="1">
        <v>42502.125</v>
      </c>
      <c r="C1442">
        <v>52</v>
      </c>
    </row>
    <row r="1443" spans="1:3" x14ac:dyDescent="0.25">
      <c r="A1443">
        <v>1624580081</v>
      </c>
      <c r="B1443" s="1">
        <v>42502.166666666664</v>
      </c>
      <c r="C1443">
        <v>54</v>
      </c>
    </row>
    <row r="1444" spans="1:3" x14ac:dyDescent="0.25">
      <c r="A1444">
        <v>1624580081</v>
      </c>
      <c r="B1444" s="1">
        <v>42502.208333333336</v>
      </c>
      <c r="C1444">
        <v>50</v>
      </c>
    </row>
    <row r="1445" spans="1:3" x14ac:dyDescent="0.25">
      <c r="A1445">
        <v>1624580081</v>
      </c>
      <c r="B1445" s="1">
        <v>42502.25</v>
      </c>
      <c r="C1445">
        <v>50</v>
      </c>
    </row>
    <row r="1446" spans="1:3" x14ac:dyDescent="0.25">
      <c r="A1446">
        <v>1624580081</v>
      </c>
      <c r="B1446" s="1">
        <v>42502.291666666664</v>
      </c>
      <c r="C1446">
        <v>50</v>
      </c>
    </row>
    <row r="1447" spans="1:3" x14ac:dyDescent="0.25">
      <c r="A1447">
        <v>1624580081</v>
      </c>
      <c r="B1447" s="1">
        <v>42502.333333333336</v>
      </c>
      <c r="C1447">
        <v>50</v>
      </c>
    </row>
    <row r="1448" spans="1:3" x14ac:dyDescent="0.25">
      <c r="A1448">
        <v>1624580081</v>
      </c>
      <c r="B1448" s="1">
        <v>42502.375</v>
      </c>
      <c r="C1448">
        <v>50</v>
      </c>
    </row>
    <row r="1449" spans="1:3" x14ac:dyDescent="0.25">
      <c r="A1449">
        <v>1624580081</v>
      </c>
      <c r="B1449" s="1">
        <v>42502.416666666664</v>
      </c>
      <c r="C1449">
        <v>59</v>
      </c>
    </row>
    <row r="1450" spans="1:3" x14ac:dyDescent="0.25">
      <c r="A1450">
        <v>1624580081</v>
      </c>
      <c r="B1450" s="1">
        <v>42502.458333333336</v>
      </c>
      <c r="C1450">
        <v>50</v>
      </c>
    </row>
    <row r="1451" spans="1:3" x14ac:dyDescent="0.25">
      <c r="A1451">
        <v>1624580081</v>
      </c>
      <c r="B1451" s="1">
        <v>42502.5</v>
      </c>
      <c r="C1451">
        <v>65</v>
      </c>
    </row>
    <row r="1452" spans="1:3" x14ac:dyDescent="0.25">
      <c r="A1452">
        <v>1624580081</v>
      </c>
      <c r="B1452" s="1">
        <v>42502.541666666664</v>
      </c>
      <c r="C1452">
        <v>83</v>
      </c>
    </row>
    <row r="1453" spans="1:3" x14ac:dyDescent="0.25">
      <c r="A1453">
        <v>1624580081</v>
      </c>
      <c r="B1453" s="1">
        <v>42502.583333333336</v>
      </c>
      <c r="C1453">
        <v>116</v>
      </c>
    </row>
    <row r="1454" spans="1:3" x14ac:dyDescent="0.25">
      <c r="A1454">
        <v>1624580081</v>
      </c>
      <c r="B1454" s="1">
        <v>42502.625</v>
      </c>
      <c r="C1454">
        <v>63</v>
      </c>
    </row>
    <row r="1455" spans="1:3" x14ac:dyDescent="0.25">
      <c r="A1455">
        <v>1644430081</v>
      </c>
      <c r="B1455" s="1">
        <v>42472</v>
      </c>
      <c r="C1455">
        <v>89</v>
      </c>
    </row>
    <row r="1456" spans="1:3" x14ac:dyDescent="0.25">
      <c r="A1456">
        <v>1644430081</v>
      </c>
      <c r="B1456" s="1">
        <v>42472.041666666664</v>
      </c>
      <c r="C1456">
        <v>87</v>
      </c>
    </row>
    <row r="1457" spans="1:3" x14ac:dyDescent="0.25">
      <c r="A1457">
        <v>1644430081</v>
      </c>
      <c r="B1457" s="1">
        <v>42472.083333333336</v>
      </c>
      <c r="C1457">
        <v>84</v>
      </c>
    </row>
    <row r="1458" spans="1:3" x14ac:dyDescent="0.25">
      <c r="A1458">
        <v>1644430081</v>
      </c>
      <c r="B1458" s="1">
        <v>42472.125</v>
      </c>
      <c r="C1458">
        <v>84</v>
      </c>
    </row>
    <row r="1459" spans="1:3" x14ac:dyDescent="0.25">
      <c r="A1459">
        <v>1644430081</v>
      </c>
      <c r="B1459" s="1">
        <v>42472.166666666664</v>
      </c>
      <c r="C1459">
        <v>84</v>
      </c>
    </row>
    <row r="1460" spans="1:3" x14ac:dyDescent="0.25">
      <c r="A1460">
        <v>1644430081</v>
      </c>
      <c r="B1460" s="1">
        <v>42472.208333333336</v>
      </c>
      <c r="C1460">
        <v>84</v>
      </c>
    </row>
    <row r="1461" spans="1:3" x14ac:dyDescent="0.25">
      <c r="A1461">
        <v>1644430081</v>
      </c>
      <c r="B1461" s="1">
        <v>42472.25</v>
      </c>
      <c r="C1461">
        <v>84</v>
      </c>
    </row>
    <row r="1462" spans="1:3" x14ac:dyDescent="0.25">
      <c r="A1462">
        <v>1644430081</v>
      </c>
      <c r="B1462" s="1">
        <v>42472.291666666664</v>
      </c>
      <c r="C1462">
        <v>84</v>
      </c>
    </row>
    <row r="1463" spans="1:3" x14ac:dyDescent="0.25">
      <c r="A1463">
        <v>1644430081</v>
      </c>
      <c r="B1463" s="1">
        <v>42472.333333333336</v>
      </c>
      <c r="C1463">
        <v>130</v>
      </c>
    </row>
    <row r="1464" spans="1:3" x14ac:dyDescent="0.25">
      <c r="A1464">
        <v>1644430081</v>
      </c>
      <c r="B1464" s="1">
        <v>42472.375</v>
      </c>
      <c r="C1464">
        <v>131</v>
      </c>
    </row>
    <row r="1465" spans="1:3" x14ac:dyDescent="0.25">
      <c r="A1465">
        <v>1644430081</v>
      </c>
      <c r="B1465" s="1">
        <v>42472.416666666664</v>
      </c>
      <c r="C1465">
        <v>129</v>
      </c>
    </row>
    <row r="1466" spans="1:3" x14ac:dyDescent="0.25">
      <c r="A1466">
        <v>1644430081</v>
      </c>
      <c r="B1466" s="1">
        <v>42472.458333333336</v>
      </c>
      <c r="C1466">
        <v>121</v>
      </c>
    </row>
    <row r="1467" spans="1:3" x14ac:dyDescent="0.25">
      <c r="A1467">
        <v>1644430081</v>
      </c>
      <c r="B1467" s="1">
        <v>42472.5</v>
      </c>
      <c r="C1467">
        <v>102</v>
      </c>
    </row>
    <row r="1468" spans="1:3" x14ac:dyDescent="0.25">
      <c r="A1468">
        <v>1644430081</v>
      </c>
      <c r="B1468" s="1">
        <v>42472.541666666664</v>
      </c>
      <c r="C1468">
        <v>96</v>
      </c>
    </row>
    <row r="1469" spans="1:3" x14ac:dyDescent="0.25">
      <c r="A1469">
        <v>1644430081</v>
      </c>
      <c r="B1469" s="1">
        <v>42472.583333333336</v>
      </c>
      <c r="C1469">
        <v>154</v>
      </c>
    </row>
    <row r="1470" spans="1:3" x14ac:dyDescent="0.25">
      <c r="A1470">
        <v>1644430081</v>
      </c>
      <c r="B1470" s="1">
        <v>42472.625</v>
      </c>
      <c r="C1470">
        <v>110</v>
      </c>
    </row>
    <row r="1471" spans="1:3" x14ac:dyDescent="0.25">
      <c r="A1471">
        <v>1644430081</v>
      </c>
      <c r="B1471" s="1">
        <v>42472.666666666664</v>
      </c>
      <c r="C1471">
        <v>115</v>
      </c>
    </row>
    <row r="1472" spans="1:3" x14ac:dyDescent="0.25">
      <c r="A1472">
        <v>1644430081</v>
      </c>
      <c r="B1472" s="1">
        <v>42472.708333333336</v>
      </c>
      <c r="C1472">
        <v>114</v>
      </c>
    </row>
    <row r="1473" spans="1:3" x14ac:dyDescent="0.25">
      <c r="A1473">
        <v>1644430081</v>
      </c>
      <c r="B1473" s="1">
        <v>42472.75</v>
      </c>
      <c r="C1473">
        <v>237</v>
      </c>
    </row>
    <row r="1474" spans="1:3" x14ac:dyDescent="0.25">
      <c r="A1474">
        <v>1644430081</v>
      </c>
      <c r="B1474" s="1">
        <v>42472.791666666664</v>
      </c>
      <c r="C1474">
        <v>250</v>
      </c>
    </row>
    <row r="1475" spans="1:3" x14ac:dyDescent="0.25">
      <c r="A1475">
        <v>1644430081</v>
      </c>
      <c r="B1475" s="1">
        <v>42472.833333333336</v>
      </c>
      <c r="C1475">
        <v>231</v>
      </c>
    </row>
    <row r="1476" spans="1:3" x14ac:dyDescent="0.25">
      <c r="A1476">
        <v>1644430081</v>
      </c>
      <c r="B1476" s="1">
        <v>42472.875</v>
      </c>
      <c r="C1476">
        <v>279</v>
      </c>
    </row>
    <row r="1477" spans="1:3" x14ac:dyDescent="0.25">
      <c r="A1477">
        <v>1644430081</v>
      </c>
      <c r="B1477" s="1">
        <v>42472.916666666664</v>
      </c>
      <c r="C1477">
        <v>234</v>
      </c>
    </row>
    <row r="1478" spans="1:3" x14ac:dyDescent="0.25">
      <c r="A1478">
        <v>1644430081</v>
      </c>
      <c r="B1478" s="1">
        <v>42472.958333333336</v>
      </c>
      <c r="C1478">
        <v>87</v>
      </c>
    </row>
    <row r="1479" spans="1:3" x14ac:dyDescent="0.25">
      <c r="A1479">
        <v>1644430081</v>
      </c>
      <c r="B1479" s="1">
        <v>42473</v>
      </c>
      <c r="C1479">
        <v>84</v>
      </c>
    </row>
    <row r="1480" spans="1:3" x14ac:dyDescent="0.25">
      <c r="A1480">
        <v>1644430081</v>
      </c>
      <c r="B1480" s="1">
        <v>42473.041666666664</v>
      </c>
      <c r="C1480">
        <v>84</v>
      </c>
    </row>
    <row r="1481" spans="1:3" x14ac:dyDescent="0.25">
      <c r="A1481">
        <v>1644430081</v>
      </c>
      <c r="B1481" s="1">
        <v>42473.083333333336</v>
      </c>
      <c r="C1481">
        <v>84</v>
      </c>
    </row>
    <row r="1482" spans="1:3" x14ac:dyDescent="0.25">
      <c r="A1482">
        <v>1644430081</v>
      </c>
      <c r="B1482" s="1">
        <v>42473.125</v>
      </c>
      <c r="C1482">
        <v>84</v>
      </c>
    </row>
    <row r="1483" spans="1:3" x14ac:dyDescent="0.25">
      <c r="A1483">
        <v>1644430081</v>
      </c>
      <c r="B1483" s="1">
        <v>42473.166666666664</v>
      </c>
      <c r="C1483">
        <v>84</v>
      </c>
    </row>
    <row r="1484" spans="1:3" x14ac:dyDescent="0.25">
      <c r="A1484">
        <v>1644430081</v>
      </c>
      <c r="B1484" s="1">
        <v>42473.208333333336</v>
      </c>
      <c r="C1484">
        <v>84</v>
      </c>
    </row>
    <row r="1485" spans="1:3" x14ac:dyDescent="0.25">
      <c r="A1485">
        <v>1644430081</v>
      </c>
      <c r="B1485" s="1">
        <v>42473.25</v>
      </c>
      <c r="C1485">
        <v>84</v>
      </c>
    </row>
    <row r="1486" spans="1:3" x14ac:dyDescent="0.25">
      <c r="A1486">
        <v>1644430081</v>
      </c>
      <c r="B1486" s="1">
        <v>42473.291666666664</v>
      </c>
      <c r="C1486">
        <v>84</v>
      </c>
    </row>
    <row r="1487" spans="1:3" x14ac:dyDescent="0.25">
      <c r="A1487">
        <v>1644430081</v>
      </c>
      <c r="B1487" s="1">
        <v>42473.333333333336</v>
      </c>
      <c r="C1487">
        <v>141</v>
      </c>
    </row>
    <row r="1488" spans="1:3" x14ac:dyDescent="0.25">
      <c r="A1488">
        <v>1644430081</v>
      </c>
      <c r="B1488" s="1">
        <v>42473.375</v>
      </c>
      <c r="C1488">
        <v>123</v>
      </c>
    </row>
    <row r="1489" spans="1:3" x14ac:dyDescent="0.25">
      <c r="A1489">
        <v>1644430081</v>
      </c>
      <c r="B1489" s="1">
        <v>42473.416666666664</v>
      </c>
      <c r="C1489">
        <v>100</v>
      </c>
    </row>
    <row r="1490" spans="1:3" x14ac:dyDescent="0.25">
      <c r="A1490">
        <v>1644430081</v>
      </c>
      <c r="B1490" s="1">
        <v>42473.458333333336</v>
      </c>
      <c r="C1490">
        <v>121</v>
      </c>
    </row>
    <row r="1491" spans="1:3" x14ac:dyDescent="0.25">
      <c r="A1491">
        <v>1644430081</v>
      </c>
      <c r="B1491" s="1">
        <v>42473.5</v>
      </c>
      <c r="C1491">
        <v>148</v>
      </c>
    </row>
    <row r="1492" spans="1:3" x14ac:dyDescent="0.25">
      <c r="A1492">
        <v>1644430081</v>
      </c>
      <c r="B1492" s="1">
        <v>42473.541666666664</v>
      </c>
      <c r="C1492">
        <v>116</v>
      </c>
    </row>
    <row r="1493" spans="1:3" x14ac:dyDescent="0.25">
      <c r="A1493">
        <v>1644430081</v>
      </c>
      <c r="B1493" s="1">
        <v>42473.583333333336</v>
      </c>
      <c r="C1493">
        <v>114</v>
      </c>
    </row>
    <row r="1494" spans="1:3" x14ac:dyDescent="0.25">
      <c r="A1494">
        <v>1644430081</v>
      </c>
      <c r="B1494" s="1">
        <v>42473.625</v>
      </c>
      <c r="C1494">
        <v>101</v>
      </c>
    </row>
    <row r="1495" spans="1:3" x14ac:dyDescent="0.25">
      <c r="A1495">
        <v>1644430081</v>
      </c>
      <c r="B1495" s="1">
        <v>42473.666666666664</v>
      </c>
      <c r="C1495">
        <v>116</v>
      </c>
    </row>
    <row r="1496" spans="1:3" x14ac:dyDescent="0.25">
      <c r="A1496">
        <v>1644430081</v>
      </c>
      <c r="B1496" s="1">
        <v>42473.708333333336</v>
      </c>
      <c r="C1496">
        <v>141</v>
      </c>
    </row>
    <row r="1497" spans="1:3" x14ac:dyDescent="0.25">
      <c r="A1497">
        <v>1644430081</v>
      </c>
      <c r="B1497" s="1">
        <v>42473.75</v>
      </c>
      <c r="C1497">
        <v>149</v>
      </c>
    </row>
    <row r="1498" spans="1:3" x14ac:dyDescent="0.25">
      <c r="A1498">
        <v>1644430081</v>
      </c>
      <c r="B1498" s="1">
        <v>42473.791666666664</v>
      </c>
      <c r="C1498">
        <v>456</v>
      </c>
    </row>
    <row r="1499" spans="1:3" x14ac:dyDescent="0.25">
      <c r="A1499">
        <v>1644430081</v>
      </c>
      <c r="B1499" s="1">
        <v>42473.833333333336</v>
      </c>
      <c r="C1499">
        <v>149</v>
      </c>
    </row>
    <row r="1500" spans="1:3" x14ac:dyDescent="0.25">
      <c r="A1500">
        <v>1644430081</v>
      </c>
      <c r="B1500" s="1">
        <v>42473.875</v>
      </c>
      <c r="C1500">
        <v>84</v>
      </c>
    </row>
    <row r="1501" spans="1:3" x14ac:dyDescent="0.25">
      <c r="A1501">
        <v>1644430081</v>
      </c>
      <c r="B1501" s="1">
        <v>42473.916666666664</v>
      </c>
      <c r="C1501">
        <v>84</v>
      </c>
    </row>
    <row r="1502" spans="1:3" x14ac:dyDescent="0.25">
      <c r="A1502">
        <v>1644430081</v>
      </c>
      <c r="B1502" s="1">
        <v>42473.958333333336</v>
      </c>
      <c r="C1502">
        <v>84</v>
      </c>
    </row>
    <row r="1503" spans="1:3" x14ac:dyDescent="0.25">
      <c r="A1503">
        <v>1644430081</v>
      </c>
      <c r="B1503" s="1">
        <v>42474</v>
      </c>
      <c r="C1503">
        <v>84</v>
      </c>
    </row>
    <row r="1504" spans="1:3" x14ac:dyDescent="0.25">
      <c r="A1504">
        <v>1644430081</v>
      </c>
      <c r="B1504" s="1">
        <v>42474.041666666664</v>
      </c>
      <c r="C1504">
        <v>84</v>
      </c>
    </row>
    <row r="1505" spans="1:3" x14ac:dyDescent="0.25">
      <c r="A1505">
        <v>1644430081</v>
      </c>
      <c r="B1505" s="1">
        <v>42474.083333333336</v>
      </c>
      <c r="C1505">
        <v>84</v>
      </c>
    </row>
    <row r="1506" spans="1:3" x14ac:dyDescent="0.25">
      <c r="A1506">
        <v>1644430081</v>
      </c>
      <c r="B1506" s="1">
        <v>42474.125</v>
      </c>
      <c r="C1506">
        <v>84</v>
      </c>
    </row>
    <row r="1507" spans="1:3" x14ac:dyDescent="0.25">
      <c r="A1507">
        <v>1644430081</v>
      </c>
      <c r="B1507" s="1">
        <v>42474.166666666664</v>
      </c>
      <c r="C1507">
        <v>84</v>
      </c>
    </row>
    <row r="1508" spans="1:3" x14ac:dyDescent="0.25">
      <c r="A1508">
        <v>1644430081</v>
      </c>
      <c r="B1508" s="1">
        <v>42474.208333333336</v>
      </c>
      <c r="C1508">
        <v>84</v>
      </c>
    </row>
    <row r="1509" spans="1:3" x14ac:dyDescent="0.25">
      <c r="A1509">
        <v>1644430081</v>
      </c>
      <c r="B1509" s="1">
        <v>42474.25</v>
      </c>
      <c r="C1509">
        <v>84</v>
      </c>
    </row>
    <row r="1510" spans="1:3" x14ac:dyDescent="0.25">
      <c r="A1510">
        <v>1644430081</v>
      </c>
      <c r="B1510" s="1">
        <v>42474.291666666664</v>
      </c>
      <c r="C1510">
        <v>84</v>
      </c>
    </row>
    <row r="1511" spans="1:3" x14ac:dyDescent="0.25">
      <c r="A1511">
        <v>1644430081</v>
      </c>
      <c r="B1511" s="1">
        <v>42474.333333333336</v>
      </c>
      <c r="C1511">
        <v>134</v>
      </c>
    </row>
    <row r="1512" spans="1:3" x14ac:dyDescent="0.25">
      <c r="A1512">
        <v>1644430081</v>
      </c>
      <c r="B1512" s="1">
        <v>42474.375</v>
      </c>
      <c r="C1512">
        <v>103</v>
      </c>
    </row>
    <row r="1513" spans="1:3" x14ac:dyDescent="0.25">
      <c r="A1513">
        <v>1644430081</v>
      </c>
      <c r="B1513" s="1">
        <v>42474.416666666664</v>
      </c>
      <c r="C1513">
        <v>100</v>
      </c>
    </row>
    <row r="1514" spans="1:3" x14ac:dyDescent="0.25">
      <c r="A1514">
        <v>1644430081</v>
      </c>
      <c r="B1514" s="1">
        <v>42474.458333333336</v>
      </c>
      <c r="C1514">
        <v>143</v>
      </c>
    </row>
    <row r="1515" spans="1:3" x14ac:dyDescent="0.25">
      <c r="A1515">
        <v>1644430081</v>
      </c>
      <c r="B1515" s="1">
        <v>42474.5</v>
      </c>
      <c r="C1515">
        <v>105</v>
      </c>
    </row>
    <row r="1516" spans="1:3" x14ac:dyDescent="0.25">
      <c r="A1516">
        <v>1644430081</v>
      </c>
      <c r="B1516" s="1">
        <v>42474.541666666664</v>
      </c>
      <c r="C1516">
        <v>147</v>
      </c>
    </row>
    <row r="1517" spans="1:3" x14ac:dyDescent="0.25">
      <c r="A1517">
        <v>1644430081</v>
      </c>
      <c r="B1517" s="1">
        <v>42474.583333333336</v>
      </c>
      <c r="C1517">
        <v>106</v>
      </c>
    </row>
    <row r="1518" spans="1:3" x14ac:dyDescent="0.25">
      <c r="A1518">
        <v>1644430081</v>
      </c>
      <c r="B1518" s="1">
        <v>42474.625</v>
      </c>
      <c r="C1518">
        <v>121</v>
      </c>
    </row>
    <row r="1519" spans="1:3" x14ac:dyDescent="0.25">
      <c r="A1519">
        <v>1644430081</v>
      </c>
      <c r="B1519" s="1">
        <v>42474.666666666664</v>
      </c>
      <c r="C1519">
        <v>125</v>
      </c>
    </row>
    <row r="1520" spans="1:3" x14ac:dyDescent="0.25">
      <c r="A1520">
        <v>1644430081</v>
      </c>
      <c r="B1520" s="1">
        <v>42474.708333333336</v>
      </c>
      <c r="C1520">
        <v>134</v>
      </c>
    </row>
    <row r="1521" spans="1:3" x14ac:dyDescent="0.25">
      <c r="A1521">
        <v>1644430081</v>
      </c>
      <c r="B1521" s="1">
        <v>42474.75</v>
      </c>
      <c r="C1521">
        <v>205</v>
      </c>
    </row>
    <row r="1522" spans="1:3" x14ac:dyDescent="0.25">
      <c r="A1522">
        <v>1644430081</v>
      </c>
      <c r="B1522" s="1">
        <v>42474.791666666664</v>
      </c>
      <c r="C1522">
        <v>275</v>
      </c>
    </row>
    <row r="1523" spans="1:3" x14ac:dyDescent="0.25">
      <c r="A1523">
        <v>1644430081</v>
      </c>
      <c r="B1523" s="1">
        <v>42474.833333333336</v>
      </c>
      <c r="C1523">
        <v>258</v>
      </c>
    </row>
    <row r="1524" spans="1:3" x14ac:dyDescent="0.25">
      <c r="A1524">
        <v>1644430081</v>
      </c>
      <c r="B1524" s="1">
        <v>42474.875</v>
      </c>
      <c r="C1524">
        <v>248</v>
      </c>
    </row>
    <row r="1525" spans="1:3" x14ac:dyDescent="0.25">
      <c r="A1525">
        <v>1644430081</v>
      </c>
      <c r="B1525" s="1">
        <v>42474.916666666664</v>
      </c>
      <c r="C1525">
        <v>261</v>
      </c>
    </row>
    <row r="1526" spans="1:3" x14ac:dyDescent="0.25">
      <c r="A1526">
        <v>1644430081</v>
      </c>
      <c r="B1526" s="1">
        <v>42474.958333333336</v>
      </c>
      <c r="C1526">
        <v>87</v>
      </c>
    </row>
    <row r="1527" spans="1:3" x14ac:dyDescent="0.25">
      <c r="A1527">
        <v>1644430081</v>
      </c>
      <c r="B1527" s="1">
        <v>42475</v>
      </c>
      <c r="C1527">
        <v>84</v>
      </c>
    </row>
    <row r="1528" spans="1:3" x14ac:dyDescent="0.25">
      <c r="A1528">
        <v>1644430081</v>
      </c>
      <c r="B1528" s="1">
        <v>42475.041666666664</v>
      </c>
      <c r="C1528">
        <v>84</v>
      </c>
    </row>
    <row r="1529" spans="1:3" x14ac:dyDescent="0.25">
      <c r="A1529">
        <v>1644430081</v>
      </c>
      <c r="B1529" s="1">
        <v>42475.083333333336</v>
      </c>
      <c r="C1529">
        <v>84</v>
      </c>
    </row>
    <row r="1530" spans="1:3" x14ac:dyDescent="0.25">
      <c r="A1530">
        <v>1644430081</v>
      </c>
      <c r="B1530" s="1">
        <v>42475.125</v>
      </c>
      <c r="C1530">
        <v>84</v>
      </c>
    </row>
    <row r="1531" spans="1:3" x14ac:dyDescent="0.25">
      <c r="A1531">
        <v>1644430081</v>
      </c>
      <c r="B1531" s="1">
        <v>42475.166666666664</v>
      </c>
      <c r="C1531">
        <v>84</v>
      </c>
    </row>
    <row r="1532" spans="1:3" x14ac:dyDescent="0.25">
      <c r="A1532">
        <v>1644430081</v>
      </c>
      <c r="B1532" s="1">
        <v>42475.208333333336</v>
      </c>
      <c r="C1532">
        <v>84</v>
      </c>
    </row>
    <row r="1533" spans="1:3" x14ac:dyDescent="0.25">
      <c r="A1533">
        <v>1644430081</v>
      </c>
      <c r="B1533" s="1">
        <v>42475.25</v>
      </c>
      <c r="C1533">
        <v>84</v>
      </c>
    </row>
    <row r="1534" spans="1:3" x14ac:dyDescent="0.25">
      <c r="A1534">
        <v>1644430081</v>
      </c>
      <c r="B1534" s="1">
        <v>42475.291666666664</v>
      </c>
      <c r="C1534">
        <v>148</v>
      </c>
    </row>
    <row r="1535" spans="1:3" x14ac:dyDescent="0.25">
      <c r="A1535">
        <v>1644430081</v>
      </c>
      <c r="B1535" s="1">
        <v>42475.333333333336</v>
      </c>
      <c r="C1535">
        <v>117</v>
      </c>
    </row>
    <row r="1536" spans="1:3" x14ac:dyDescent="0.25">
      <c r="A1536">
        <v>1644430081</v>
      </c>
      <c r="B1536" s="1">
        <v>42475.375</v>
      </c>
      <c r="C1536">
        <v>98</v>
      </c>
    </row>
    <row r="1537" spans="1:3" x14ac:dyDescent="0.25">
      <c r="A1537">
        <v>1644430081</v>
      </c>
      <c r="B1537" s="1">
        <v>42475.416666666664</v>
      </c>
      <c r="C1537">
        <v>97</v>
      </c>
    </row>
    <row r="1538" spans="1:3" x14ac:dyDescent="0.25">
      <c r="A1538">
        <v>1644430081</v>
      </c>
      <c r="B1538" s="1">
        <v>42475.458333333336</v>
      </c>
      <c r="C1538">
        <v>135</v>
      </c>
    </row>
    <row r="1539" spans="1:3" x14ac:dyDescent="0.25">
      <c r="A1539">
        <v>1644430081</v>
      </c>
      <c r="B1539" s="1">
        <v>42475.5</v>
      </c>
      <c r="C1539">
        <v>113</v>
      </c>
    </row>
    <row r="1540" spans="1:3" x14ac:dyDescent="0.25">
      <c r="A1540">
        <v>1644430081</v>
      </c>
      <c r="B1540" s="1">
        <v>42475.541666666664</v>
      </c>
      <c r="C1540">
        <v>115</v>
      </c>
    </row>
    <row r="1541" spans="1:3" x14ac:dyDescent="0.25">
      <c r="A1541">
        <v>1644430081</v>
      </c>
      <c r="B1541" s="1">
        <v>42475.583333333336</v>
      </c>
      <c r="C1541">
        <v>158</v>
      </c>
    </row>
    <row r="1542" spans="1:3" x14ac:dyDescent="0.25">
      <c r="A1542">
        <v>1644430081</v>
      </c>
      <c r="B1542" s="1">
        <v>42475.625</v>
      </c>
      <c r="C1542">
        <v>99</v>
      </c>
    </row>
    <row r="1543" spans="1:3" x14ac:dyDescent="0.25">
      <c r="A1543">
        <v>1644430081</v>
      </c>
      <c r="B1543" s="1">
        <v>42475.666666666664</v>
      </c>
      <c r="C1543">
        <v>151</v>
      </c>
    </row>
    <row r="1544" spans="1:3" x14ac:dyDescent="0.25">
      <c r="A1544">
        <v>1644430081</v>
      </c>
      <c r="B1544" s="1">
        <v>42475.708333333336</v>
      </c>
      <c r="C1544">
        <v>114</v>
      </c>
    </row>
    <row r="1545" spans="1:3" x14ac:dyDescent="0.25">
      <c r="A1545">
        <v>1644430081</v>
      </c>
      <c r="B1545" s="1">
        <v>42475.75</v>
      </c>
      <c r="C1545">
        <v>157</v>
      </c>
    </row>
    <row r="1546" spans="1:3" x14ac:dyDescent="0.25">
      <c r="A1546">
        <v>1644430081</v>
      </c>
      <c r="B1546" s="1">
        <v>42475.791666666664</v>
      </c>
      <c r="C1546">
        <v>133</v>
      </c>
    </row>
    <row r="1547" spans="1:3" x14ac:dyDescent="0.25">
      <c r="A1547">
        <v>1644430081</v>
      </c>
      <c r="B1547" s="1">
        <v>42475.833333333336</v>
      </c>
      <c r="C1547">
        <v>209</v>
      </c>
    </row>
    <row r="1548" spans="1:3" x14ac:dyDescent="0.25">
      <c r="A1548">
        <v>1644430081</v>
      </c>
      <c r="B1548" s="1">
        <v>42475.875</v>
      </c>
      <c r="C1548">
        <v>96</v>
      </c>
    </row>
    <row r="1549" spans="1:3" x14ac:dyDescent="0.25">
      <c r="A1549">
        <v>1644430081</v>
      </c>
      <c r="B1549" s="1">
        <v>42475.916666666664</v>
      </c>
      <c r="C1549">
        <v>101</v>
      </c>
    </row>
    <row r="1550" spans="1:3" x14ac:dyDescent="0.25">
      <c r="A1550">
        <v>1644430081</v>
      </c>
      <c r="B1550" s="1">
        <v>42475.958333333336</v>
      </c>
      <c r="C1550">
        <v>119</v>
      </c>
    </row>
    <row r="1551" spans="1:3" x14ac:dyDescent="0.25">
      <c r="A1551">
        <v>1644430081</v>
      </c>
      <c r="B1551" s="1">
        <v>42476</v>
      </c>
      <c r="C1551">
        <v>84</v>
      </c>
    </row>
    <row r="1552" spans="1:3" x14ac:dyDescent="0.25">
      <c r="A1552">
        <v>1644430081</v>
      </c>
      <c r="B1552" s="1">
        <v>42476.041666666664</v>
      </c>
      <c r="C1552">
        <v>84</v>
      </c>
    </row>
    <row r="1553" spans="1:3" x14ac:dyDescent="0.25">
      <c r="A1553">
        <v>1644430081</v>
      </c>
      <c r="B1553" s="1">
        <v>42476.083333333336</v>
      </c>
      <c r="C1553">
        <v>84</v>
      </c>
    </row>
    <row r="1554" spans="1:3" x14ac:dyDescent="0.25">
      <c r="A1554">
        <v>1644430081</v>
      </c>
      <c r="B1554" s="1">
        <v>42476.125</v>
      </c>
      <c r="C1554">
        <v>84</v>
      </c>
    </row>
    <row r="1555" spans="1:3" x14ac:dyDescent="0.25">
      <c r="A1555">
        <v>1644430081</v>
      </c>
      <c r="B1555" s="1">
        <v>42476.166666666664</v>
      </c>
      <c r="C1555">
        <v>84</v>
      </c>
    </row>
    <row r="1556" spans="1:3" x14ac:dyDescent="0.25">
      <c r="A1556">
        <v>1644430081</v>
      </c>
      <c r="B1556" s="1">
        <v>42476.208333333336</v>
      </c>
      <c r="C1556">
        <v>84</v>
      </c>
    </row>
    <row r="1557" spans="1:3" x14ac:dyDescent="0.25">
      <c r="A1557">
        <v>1644430081</v>
      </c>
      <c r="B1557" s="1">
        <v>42476.25</v>
      </c>
      <c r="C1557">
        <v>84</v>
      </c>
    </row>
    <row r="1558" spans="1:3" x14ac:dyDescent="0.25">
      <c r="A1558">
        <v>1644430081</v>
      </c>
      <c r="B1558" s="1">
        <v>42476.291666666664</v>
      </c>
      <c r="C1558">
        <v>84</v>
      </c>
    </row>
    <row r="1559" spans="1:3" x14ac:dyDescent="0.25">
      <c r="A1559">
        <v>1644430081</v>
      </c>
      <c r="B1559" s="1">
        <v>42476.333333333336</v>
      </c>
      <c r="C1559">
        <v>84</v>
      </c>
    </row>
    <row r="1560" spans="1:3" x14ac:dyDescent="0.25">
      <c r="A1560">
        <v>1644430081</v>
      </c>
      <c r="B1560" s="1">
        <v>42476.375</v>
      </c>
      <c r="C1560">
        <v>84</v>
      </c>
    </row>
    <row r="1561" spans="1:3" x14ac:dyDescent="0.25">
      <c r="A1561">
        <v>1644430081</v>
      </c>
      <c r="B1561" s="1">
        <v>42476.416666666664</v>
      </c>
      <c r="C1561">
        <v>84</v>
      </c>
    </row>
    <row r="1562" spans="1:3" x14ac:dyDescent="0.25">
      <c r="A1562">
        <v>1644430081</v>
      </c>
      <c r="B1562" s="1">
        <v>42476.458333333336</v>
      </c>
      <c r="C1562">
        <v>169</v>
      </c>
    </row>
    <row r="1563" spans="1:3" x14ac:dyDescent="0.25">
      <c r="A1563">
        <v>1644430081</v>
      </c>
      <c r="B1563" s="1">
        <v>42476.5</v>
      </c>
      <c r="C1563">
        <v>273</v>
      </c>
    </row>
    <row r="1564" spans="1:3" x14ac:dyDescent="0.25">
      <c r="A1564">
        <v>1644430081</v>
      </c>
      <c r="B1564" s="1">
        <v>42476.541666666664</v>
      </c>
      <c r="C1564">
        <v>244</v>
      </c>
    </row>
    <row r="1565" spans="1:3" x14ac:dyDescent="0.25">
      <c r="A1565">
        <v>1644430081</v>
      </c>
      <c r="B1565" s="1">
        <v>42476.583333333336</v>
      </c>
      <c r="C1565">
        <v>179</v>
      </c>
    </row>
    <row r="1566" spans="1:3" x14ac:dyDescent="0.25">
      <c r="A1566">
        <v>1644430081</v>
      </c>
      <c r="B1566" s="1">
        <v>42476.625</v>
      </c>
      <c r="C1566">
        <v>200</v>
      </c>
    </row>
    <row r="1567" spans="1:3" x14ac:dyDescent="0.25">
      <c r="A1567">
        <v>1644430081</v>
      </c>
      <c r="B1567" s="1">
        <v>42476.666666666664</v>
      </c>
      <c r="C1567">
        <v>364</v>
      </c>
    </row>
    <row r="1568" spans="1:3" x14ac:dyDescent="0.25">
      <c r="A1568">
        <v>1644430081</v>
      </c>
      <c r="B1568" s="1">
        <v>42476.708333333336</v>
      </c>
      <c r="C1568">
        <v>196</v>
      </c>
    </row>
    <row r="1569" spans="1:3" x14ac:dyDescent="0.25">
      <c r="A1569">
        <v>1644430081</v>
      </c>
      <c r="B1569" s="1">
        <v>42476.75</v>
      </c>
      <c r="C1569">
        <v>150</v>
      </c>
    </row>
    <row r="1570" spans="1:3" x14ac:dyDescent="0.25">
      <c r="A1570">
        <v>1644430081</v>
      </c>
      <c r="B1570" s="1">
        <v>42476.791666666664</v>
      </c>
      <c r="C1570">
        <v>114</v>
      </c>
    </row>
    <row r="1571" spans="1:3" x14ac:dyDescent="0.25">
      <c r="A1571">
        <v>1644430081</v>
      </c>
      <c r="B1571" s="1">
        <v>42476.833333333336</v>
      </c>
      <c r="C1571">
        <v>160</v>
      </c>
    </row>
    <row r="1572" spans="1:3" x14ac:dyDescent="0.25">
      <c r="A1572">
        <v>1644430081</v>
      </c>
      <c r="B1572" s="1">
        <v>42476.875</v>
      </c>
      <c r="C1572">
        <v>187</v>
      </c>
    </row>
    <row r="1573" spans="1:3" x14ac:dyDescent="0.25">
      <c r="A1573">
        <v>1644430081</v>
      </c>
      <c r="B1573" s="1">
        <v>42476.916666666664</v>
      </c>
      <c r="C1573">
        <v>215</v>
      </c>
    </row>
    <row r="1574" spans="1:3" x14ac:dyDescent="0.25">
      <c r="A1574">
        <v>1644430081</v>
      </c>
      <c r="B1574" s="1">
        <v>42476.958333333336</v>
      </c>
      <c r="C1574">
        <v>114</v>
      </c>
    </row>
    <row r="1575" spans="1:3" x14ac:dyDescent="0.25">
      <c r="A1575">
        <v>1644430081</v>
      </c>
      <c r="B1575" s="1">
        <v>42477</v>
      </c>
      <c r="C1575">
        <v>173</v>
      </c>
    </row>
    <row r="1576" spans="1:3" x14ac:dyDescent="0.25">
      <c r="A1576">
        <v>1644430081</v>
      </c>
      <c r="B1576" s="1">
        <v>42477.041666666664</v>
      </c>
      <c r="C1576">
        <v>145</v>
      </c>
    </row>
    <row r="1577" spans="1:3" x14ac:dyDescent="0.25">
      <c r="A1577">
        <v>1644430081</v>
      </c>
      <c r="B1577" s="1">
        <v>42477.083333333336</v>
      </c>
      <c r="C1577">
        <v>84</v>
      </c>
    </row>
    <row r="1578" spans="1:3" x14ac:dyDescent="0.25">
      <c r="A1578">
        <v>1644430081</v>
      </c>
      <c r="B1578" s="1">
        <v>42477.125</v>
      </c>
      <c r="C1578">
        <v>84</v>
      </c>
    </row>
    <row r="1579" spans="1:3" x14ac:dyDescent="0.25">
      <c r="A1579">
        <v>1644430081</v>
      </c>
      <c r="B1579" s="1">
        <v>42477.166666666664</v>
      </c>
      <c r="C1579">
        <v>84</v>
      </c>
    </row>
    <row r="1580" spans="1:3" x14ac:dyDescent="0.25">
      <c r="A1580">
        <v>1644430081</v>
      </c>
      <c r="B1580" s="1">
        <v>42477.208333333336</v>
      </c>
      <c r="C1580">
        <v>84</v>
      </c>
    </row>
    <row r="1581" spans="1:3" x14ac:dyDescent="0.25">
      <c r="A1581">
        <v>1644430081</v>
      </c>
      <c r="B1581" s="1">
        <v>42477.25</v>
      </c>
      <c r="C1581">
        <v>84</v>
      </c>
    </row>
    <row r="1582" spans="1:3" x14ac:dyDescent="0.25">
      <c r="A1582">
        <v>1644430081</v>
      </c>
      <c r="B1582" s="1">
        <v>42477.291666666664</v>
      </c>
      <c r="C1582">
        <v>84</v>
      </c>
    </row>
    <row r="1583" spans="1:3" x14ac:dyDescent="0.25">
      <c r="A1583">
        <v>1644430081</v>
      </c>
      <c r="B1583" s="1">
        <v>42477.333333333336</v>
      </c>
      <c r="C1583">
        <v>84</v>
      </c>
    </row>
    <row r="1584" spans="1:3" x14ac:dyDescent="0.25">
      <c r="A1584">
        <v>1644430081</v>
      </c>
      <c r="B1584" s="1">
        <v>42477.375</v>
      </c>
      <c r="C1584">
        <v>84</v>
      </c>
    </row>
    <row r="1585" spans="1:3" x14ac:dyDescent="0.25">
      <c r="A1585">
        <v>1644430081</v>
      </c>
      <c r="B1585" s="1">
        <v>42477.416666666664</v>
      </c>
      <c r="C1585">
        <v>84</v>
      </c>
    </row>
    <row r="1586" spans="1:3" x14ac:dyDescent="0.25">
      <c r="A1586">
        <v>1644430081</v>
      </c>
      <c r="B1586" s="1">
        <v>42477.458333333336</v>
      </c>
      <c r="C1586">
        <v>84</v>
      </c>
    </row>
    <row r="1587" spans="1:3" x14ac:dyDescent="0.25">
      <c r="A1587">
        <v>1644430081</v>
      </c>
      <c r="B1587" s="1">
        <v>42477.5</v>
      </c>
      <c r="C1587">
        <v>147</v>
      </c>
    </row>
    <row r="1588" spans="1:3" x14ac:dyDescent="0.25">
      <c r="A1588">
        <v>1644430081</v>
      </c>
      <c r="B1588" s="1">
        <v>42477.541666666664</v>
      </c>
      <c r="C1588">
        <v>178</v>
      </c>
    </row>
    <row r="1589" spans="1:3" x14ac:dyDescent="0.25">
      <c r="A1589">
        <v>1644430081</v>
      </c>
      <c r="B1589" s="1">
        <v>42477.583333333336</v>
      </c>
      <c r="C1589">
        <v>345</v>
      </c>
    </row>
    <row r="1590" spans="1:3" x14ac:dyDescent="0.25">
      <c r="A1590">
        <v>1644430081</v>
      </c>
      <c r="B1590" s="1">
        <v>42477.625</v>
      </c>
      <c r="C1590">
        <v>128</v>
      </c>
    </row>
    <row r="1591" spans="1:3" x14ac:dyDescent="0.25">
      <c r="A1591">
        <v>1644430081</v>
      </c>
      <c r="B1591" s="1">
        <v>42477.666666666664</v>
      </c>
      <c r="C1591">
        <v>101</v>
      </c>
    </row>
    <row r="1592" spans="1:3" x14ac:dyDescent="0.25">
      <c r="A1592">
        <v>1644430081</v>
      </c>
      <c r="B1592" s="1">
        <v>42477.708333333336</v>
      </c>
      <c r="C1592">
        <v>110</v>
      </c>
    </row>
    <row r="1593" spans="1:3" x14ac:dyDescent="0.25">
      <c r="A1593">
        <v>1644430081</v>
      </c>
      <c r="B1593" s="1">
        <v>42477.75</v>
      </c>
      <c r="C1593">
        <v>122</v>
      </c>
    </row>
    <row r="1594" spans="1:3" x14ac:dyDescent="0.25">
      <c r="A1594">
        <v>1644430081</v>
      </c>
      <c r="B1594" s="1">
        <v>42477.791666666664</v>
      </c>
      <c r="C1594">
        <v>133</v>
      </c>
    </row>
    <row r="1595" spans="1:3" x14ac:dyDescent="0.25">
      <c r="A1595">
        <v>1644430081</v>
      </c>
      <c r="B1595" s="1">
        <v>42477.833333333336</v>
      </c>
      <c r="C1595">
        <v>165</v>
      </c>
    </row>
    <row r="1596" spans="1:3" x14ac:dyDescent="0.25">
      <c r="A1596">
        <v>1644430081</v>
      </c>
      <c r="B1596" s="1">
        <v>42477.875</v>
      </c>
      <c r="C1596">
        <v>157</v>
      </c>
    </row>
    <row r="1597" spans="1:3" x14ac:dyDescent="0.25">
      <c r="A1597">
        <v>1644430081</v>
      </c>
      <c r="B1597" s="1">
        <v>42477.916666666664</v>
      </c>
      <c r="C1597">
        <v>137</v>
      </c>
    </row>
    <row r="1598" spans="1:3" x14ac:dyDescent="0.25">
      <c r="A1598">
        <v>1644430081</v>
      </c>
      <c r="B1598" s="1">
        <v>42477.958333333336</v>
      </c>
      <c r="C1598">
        <v>126</v>
      </c>
    </row>
    <row r="1599" spans="1:3" x14ac:dyDescent="0.25">
      <c r="A1599">
        <v>1644430081</v>
      </c>
      <c r="B1599" s="1">
        <v>42478</v>
      </c>
      <c r="C1599">
        <v>111</v>
      </c>
    </row>
    <row r="1600" spans="1:3" x14ac:dyDescent="0.25">
      <c r="A1600">
        <v>1644430081</v>
      </c>
      <c r="B1600" s="1">
        <v>42478.041666666664</v>
      </c>
      <c r="C1600">
        <v>84</v>
      </c>
    </row>
    <row r="1601" spans="1:3" x14ac:dyDescent="0.25">
      <c r="A1601">
        <v>1644430081</v>
      </c>
      <c r="B1601" s="1">
        <v>42478.083333333336</v>
      </c>
      <c r="C1601">
        <v>84</v>
      </c>
    </row>
    <row r="1602" spans="1:3" x14ac:dyDescent="0.25">
      <c r="A1602">
        <v>1644430081</v>
      </c>
      <c r="B1602" s="1">
        <v>42478.125</v>
      </c>
      <c r="C1602">
        <v>84</v>
      </c>
    </row>
    <row r="1603" spans="1:3" x14ac:dyDescent="0.25">
      <c r="A1603">
        <v>1644430081</v>
      </c>
      <c r="B1603" s="1">
        <v>42478.166666666664</v>
      </c>
      <c r="C1603">
        <v>84</v>
      </c>
    </row>
    <row r="1604" spans="1:3" x14ac:dyDescent="0.25">
      <c r="A1604">
        <v>1644430081</v>
      </c>
      <c r="B1604" s="1">
        <v>42478.208333333336</v>
      </c>
      <c r="C1604">
        <v>84</v>
      </c>
    </row>
    <row r="1605" spans="1:3" x14ac:dyDescent="0.25">
      <c r="A1605">
        <v>1644430081</v>
      </c>
      <c r="B1605" s="1">
        <v>42478.25</v>
      </c>
      <c r="C1605">
        <v>84</v>
      </c>
    </row>
    <row r="1606" spans="1:3" x14ac:dyDescent="0.25">
      <c r="A1606">
        <v>1644430081</v>
      </c>
      <c r="B1606" s="1">
        <v>42478.291666666664</v>
      </c>
      <c r="C1606">
        <v>89</v>
      </c>
    </row>
    <row r="1607" spans="1:3" x14ac:dyDescent="0.25">
      <c r="A1607">
        <v>1644430081</v>
      </c>
      <c r="B1607" s="1">
        <v>42478.333333333336</v>
      </c>
      <c r="C1607">
        <v>149</v>
      </c>
    </row>
    <row r="1608" spans="1:3" x14ac:dyDescent="0.25">
      <c r="A1608">
        <v>1644430081</v>
      </c>
      <c r="B1608" s="1">
        <v>42478.375</v>
      </c>
      <c r="C1608">
        <v>115</v>
      </c>
    </row>
    <row r="1609" spans="1:3" x14ac:dyDescent="0.25">
      <c r="A1609">
        <v>1644430081</v>
      </c>
      <c r="B1609" s="1">
        <v>42478.416666666664</v>
      </c>
      <c r="C1609">
        <v>101</v>
      </c>
    </row>
    <row r="1610" spans="1:3" x14ac:dyDescent="0.25">
      <c r="A1610">
        <v>1644430081</v>
      </c>
      <c r="B1610" s="1">
        <v>42478.458333333336</v>
      </c>
      <c r="C1610">
        <v>96</v>
      </c>
    </row>
    <row r="1611" spans="1:3" x14ac:dyDescent="0.25">
      <c r="A1611">
        <v>1644430081</v>
      </c>
      <c r="B1611" s="1">
        <v>42478.5</v>
      </c>
      <c r="C1611">
        <v>124</v>
      </c>
    </row>
    <row r="1612" spans="1:3" x14ac:dyDescent="0.25">
      <c r="A1612">
        <v>1644430081</v>
      </c>
      <c r="B1612" s="1">
        <v>42478.541666666664</v>
      </c>
      <c r="C1612">
        <v>158</v>
      </c>
    </row>
    <row r="1613" spans="1:3" x14ac:dyDescent="0.25">
      <c r="A1613">
        <v>1644430081</v>
      </c>
      <c r="B1613" s="1">
        <v>42478.583333333336</v>
      </c>
      <c r="C1613">
        <v>108</v>
      </c>
    </row>
    <row r="1614" spans="1:3" x14ac:dyDescent="0.25">
      <c r="A1614">
        <v>1644430081</v>
      </c>
      <c r="B1614" s="1">
        <v>42478.625</v>
      </c>
      <c r="C1614">
        <v>105</v>
      </c>
    </row>
    <row r="1615" spans="1:3" x14ac:dyDescent="0.25">
      <c r="A1615">
        <v>1644430081</v>
      </c>
      <c r="B1615" s="1">
        <v>42478.666666666664</v>
      </c>
      <c r="C1615">
        <v>104</v>
      </c>
    </row>
    <row r="1616" spans="1:3" x14ac:dyDescent="0.25">
      <c r="A1616">
        <v>1644430081</v>
      </c>
      <c r="B1616" s="1">
        <v>42478.708333333336</v>
      </c>
      <c r="C1616">
        <v>137</v>
      </c>
    </row>
    <row r="1617" spans="1:3" x14ac:dyDescent="0.25">
      <c r="A1617">
        <v>1644430081</v>
      </c>
      <c r="B1617" s="1">
        <v>42478.75</v>
      </c>
      <c r="C1617">
        <v>151</v>
      </c>
    </row>
    <row r="1618" spans="1:3" x14ac:dyDescent="0.25">
      <c r="A1618">
        <v>1644430081</v>
      </c>
      <c r="B1618" s="1">
        <v>42478.791666666664</v>
      </c>
      <c r="C1618">
        <v>383</v>
      </c>
    </row>
    <row r="1619" spans="1:3" x14ac:dyDescent="0.25">
      <c r="A1619">
        <v>1644430081</v>
      </c>
      <c r="B1619" s="1">
        <v>42478.833333333336</v>
      </c>
      <c r="C1619">
        <v>116</v>
      </c>
    </row>
    <row r="1620" spans="1:3" x14ac:dyDescent="0.25">
      <c r="A1620">
        <v>1644430081</v>
      </c>
      <c r="B1620" s="1">
        <v>42478.875</v>
      </c>
      <c r="C1620">
        <v>85</v>
      </c>
    </row>
    <row r="1621" spans="1:3" x14ac:dyDescent="0.25">
      <c r="A1621">
        <v>1644430081</v>
      </c>
      <c r="B1621" s="1">
        <v>42478.916666666664</v>
      </c>
      <c r="C1621">
        <v>84</v>
      </c>
    </row>
    <row r="1622" spans="1:3" x14ac:dyDescent="0.25">
      <c r="A1622">
        <v>1644430081</v>
      </c>
      <c r="B1622" s="1">
        <v>42478.958333333336</v>
      </c>
      <c r="C1622">
        <v>84</v>
      </c>
    </row>
    <row r="1623" spans="1:3" x14ac:dyDescent="0.25">
      <c r="A1623">
        <v>1644430081</v>
      </c>
      <c r="B1623" s="1">
        <v>42479</v>
      </c>
      <c r="C1623">
        <v>84</v>
      </c>
    </row>
    <row r="1624" spans="1:3" x14ac:dyDescent="0.25">
      <c r="A1624">
        <v>1644430081</v>
      </c>
      <c r="B1624" s="1">
        <v>42479.041666666664</v>
      </c>
      <c r="C1624">
        <v>84</v>
      </c>
    </row>
    <row r="1625" spans="1:3" x14ac:dyDescent="0.25">
      <c r="A1625">
        <v>1644430081</v>
      </c>
      <c r="B1625" s="1">
        <v>42479.083333333336</v>
      </c>
      <c r="C1625">
        <v>84</v>
      </c>
    </row>
    <row r="1626" spans="1:3" x14ac:dyDescent="0.25">
      <c r="A1626">
        <v>1644430081</v>
      </c>
      <c r="B1626" s="1">
        <v>42479.125</v>
      </c>
      <c r="C1626">
        <v>84</v>
      </c>
    </row>
    <row r="1627" spans="1:3" x14ac:dyDescent="0.25">
      <c r="A1627">
        <v>1644430081</v>
      </c>
      <c r="B1627" s="1">
        <v>42479.166666666664</v>
      </c>
      <c r="C1627">
        <v>84</v>
      </c>
    </row>
    <row r="1628" spans="1:3" x14ac:dyDescent="0.25">
      <c r="A1628">
        <v>1644430081</v>
      </c>
      <c r="B1628" s="1">
        <v>42479.208333333336</v>
      </c>
      <c r="C1628">
        <v>84</v>
      </c>
    </row>
    <row r="1629" spans="1:3" x14ac:dyDescent="0.25">
      <c r="A1629">
        <v>1644430081</v>
      </c>
      <c r="B1629" s="1">
        <v>42479.25</v>
      </c>
      <c r="C1629">
        <v>84</v>
      </c>
    </row>
    <row r="1630" spans="1:3" x14ac:dyDescent="0.25">
      <c r="A1630">
        <v>1644430081</v>
      </c>
      <c r="B1630" s="1">
        <v>42479.291666666664</v>
      </c>
      <c r="C1630">
        <v>84</v>
      </c>
    </row>
    <row r="1631" spans="1:3" x14ac:dyDescent="0.25">
      <c r="A1631">
        <v>1644430081</v>
      </c>
      <c r="B1631" s="1">
        <v>42479.333333333336</v>
      </c>
      <c r="C1631">
        <v>144</v>
      </c>
    </row>
    <row r="1632" spans="1:3" x14ac:dyDescent="0.25">
      <c r="A1632">
        <v>1644430081</v>
      </c>
      <c r="B1632" s="1">
        <v>42479.375</v>
      </c>
      <c r="C1632">
        <v>116</v>
      </c>
    </row>
    <row r="1633" spans="1:3" x14ac:dyDescent="0.25">
      <c r="A1633">
        <v>1644430081</v>
      </c>
      <c r="B1633" s="1">
        <v>42479.416666666664</v>
      </c>
      <c r="C1633">
        <v>121</v>
      </c>
    </row>
    <row r="1634" spans="1:3" x14ac:dyDescent="0.25">
      <c r="A1634">
        <v>1644430081</v>
      </c>
      <c r="B1634" s="1">
        <v>42479.458333333336</v>
      </c>
      <c r="C1634">
        <v>109</v>
      </c>
    </row>
    <row r="1635" spans="1:3" x14ac:dyDescent="0.25">
      <c r="A1635">
        <v>1644430081</v>
      </c>
      <c r="B1635" s="1">
        <v>42479.5</v>
      </c>
      <c r="C1635">
        <v>130</v>
      </c>
    </row>
    <row r="1636" spans="1:3" x14ac:dyDescent="0.25">
      <c r="A1636">
        <v>1644430081</v>
      </c>
      <c r="B1636" s="1">
        <v>42479.541666666664</v>
      </c>
      <c r="C1636">
        <v>109</v>
      </c>
    </row>
    <row r="1637" spans="1:3" x14ac:dyDescent="0.25">
      <c r="A1637">
        <v>1644430081</v>
      </c>
      <c r="B1637" s="1">
        <v>42479.583333333336</v>
      </c>
      <c r="C1637">
        <v>166</v>
      </c>
    </row>
    <row r="1638" spans="1:3" x14ac:dyDescent="0.25">
      <c r="A1638">
        <v>1644430081</v>
      </c>
      <c r="B1638" s="1">
        <v>42479.625</v>
      </c>
      <c r="C1638">
        <v>114</v>
      </c>
    </row>
    <row r="1639" spans="1:3" x14ac:dyDescent="0.25">
      <c r="A1639">
        <v>1644430081</v>
      </c>
      <c r="B1639" s="1">
        <v>42479.666666666664</v>
      </c>
      <c r="C1639">
        <v>109</v>
      </c>
    </row>
    <row r="1640" spans="1:3" x14ac:dyDescent="0.25">
      <c r="A1640">
        <v>1644430081</v>
      </c>
      <c r="B1640" s="1">
        <v>42479.708333333336</v>
      </c>
      <c r="C1640">
        <v>128</v>
      </c>
    </row>
    <row r="1641" spans="1:3" x14ac:dyDescent="0.25">
      <c r="A1641">
        <v>1644430081</v>
      </c>
      <c r="B1641" s="1">
        <v>42479.75</v>
      </c>
      <c r="C1641">
        <v>219</v>
      </c>
    </row>
    <row r="1642" spans="1:3" x14ac:dyDescent="0.25">
      <c r="A1642">
        <v>1644430081</v>
      </c>
      <c r="B1642" s="1">
        <v>42479.791666666664</v>
      </c>
      <c r="C1642">
        <v>292</v>
      </c>
    </row>
    <row r="1643" spans="1:3" x14ac:dyDescent="0.25">
      <c r="A1643">
        <v>1644430081</v>
      </c>
      <c r="B1643" s="1">
        <v>42479.833333333336</v>
      </c>
      <c r="C1643">
        <v>224</v>
      </c>
    </row>
    <row r="1644" spans="1:3" x14ac:dyDescent="0.25">
      <c r="A1644">
        <v>1644430081</v>
      </c>
      <c r="B1644" s="1">
        <v>42479.875</v>
      </c>
      <c r="C1644">
        <v>271</v>
      </c>
    </row>
    <row r="1645" spans="1:3" x14ac:dyDescent="0.25">
      <c r="A1645">
        <v>1644430081</v>
      </c>
      <c r="B1645" s="1">
        <v>42479.916666666664</v>
      </c>
      <c r="C1645">
        <v>228</v>
      </c>
    </row>
    <row r="1646" spans="1:3" x14ac:dyDescent="0.25">
      <c r="A1646">
        <v>1644430081</v>
      </c>
      <c r="B1646" s="1">
        <v>42479.958333333336</v>
      </c>
      <c r="C1646">
        <v>101</v>
      </c>
    </row>
    <row r="1647" spans="1:3" x14ac:dyDescent="0.25">
      <c r="A1647">
        <v>1644430081</v>
      </c>
      <c r="B1647" s="1">
        <v>42480</v>
      </c>
      <c r="C1647">
        <v>94</v>
      </c>
    </row>
    <row r="1648" spans="1:3" x14ac:dyDescent="0.25">
      <c r="A1648">
        <v>1644430081</v>
      </c>
      <c r="B1648" s="1">
        <v>42480.041666666664</v>
      </c>
      <c r="C1648">
        <v>91</v>
      </c>
    </row>
    <row r="1649" spans="1:3" x14ac:dyDescent="0.25">
      <c r="A1649">
        <v>1644430081</v>
      </c>
      <c r="B1649" s="1">
        <v>42480.083333333336</v>
      </c>
      <c r="C1649">
        <v>90</v>
      </c>
    </row>
    <row r="1650" spans="1:3" x14ac:dyDescent="0.25">
      <c r="A1650">
        <v>1644430081</v>
      </c>
      <c r="B1650" s="1">
        <v>42480.125</v>
      </c>
      <c r="C1650">
        <v>88</v>
      </c>
    </row>
    <row r="1651" spans="1:3" x14ac:dyDescent="0.25">
      <c r="A1651">
        <v>1644430081</v>
      </c>
      <c r="B1651" s="1">
        <v>42480.166666666664</v>
      </c>
      <c r="C1651">
        <v>90</v>
      </c>
    </row>
    <row r="1652" spans="1:3" x14ac:dyDescent="0.25">
      <c r="A1652">
        <v>1644430081</v>
      </c>
      <c r="B1652" s="1">
        <v>42480.208333333336</v>
      </c>
      <c r="C1652">
        <v>90</v>
      </c>
    </row>
    <row r="1653" spans="1:3" x14ac:dyDescent="0.25">
      <c r="A1653">
        <v>1644430081</v>
      </c>
      <c r="B1653" s="1">
        <v>42480.25</v>
      </c>
      <c r="C1653">
        <v>88</v>
      </c>
    </row>
    <row r="1654" spans="1:3" x14ac:dyDescent="0.25">
      <c r="A1654">
        <v>1644430081</v>
      </c>
      <c r="B1654" s="1">
        <v>42480.291666666664</v>
      </c>
      <c r="C1654">
        <v>90</v>
      </c>
    </row>
    <row r="1655" spans="1:3" x14ac:dyDescent="0.25">
      <c r="A1655">
        <v>1644430081</v>
      </c>
      <c r="B1655" s="1">
        <v>42480.333333333336</v>
      </c>
      <c r="C1655">
        <v>123</v>
      </c>
    </row>
    <row r="1656" spans="1:3" x14ac:dyDescent="0.25">
      <c r="A1656">
        <v>1644430081</v>
      </c>
      <c r="B1656" s="1">
        <v>42480.375</v>
      </c>
      <c r="C1656">
        <v>107</v>
      </c>
    </row>
    <row r="1657" spans="1:3" x14ac:dyDescent="0.25">
      <c r="A1657">
        <v>1644430081</v>
      </c>
      <c r="B1657" s="1">
        <v>42480.416666666664</v>
      </c>
      <c r="C1657">
        <v>117</v>
      </c>
    </row>
    <row r="1658" spans="1:3" x14ac:dyDescent="0.25">
      <c r="A1658">
        <v>1644430081</v>
      </c>
      <c r="B1658" s="1">
        <v>42480.458333333336</v>
      </c>
      <c r="C1658">
        <v>105</v>
      </c>
    </row>
    <row r="1659" spans="1:3" x14ac:dyDescent="0.25">
      <c r="A1659">
        <v>1644430081</v>
      </c>
      <c r="B1659" s="1">
        <v>42480.5</v>
      </c>
      <c r="C1659">
        <v>98</v>
      </c>
    </row>
    <row r="1660" spans="1:3" x14ac:dyDescent="0.25">
      <c r="A1660">
        <v>1644430081</v>
      </c>
      <c r="B1660" s="1">
        <v>42480.541666666664</v>
      </c>
      <c r="C1660">
        <v>122</v>
      </c>
    </row>
    <row r="1661" spans="1:3" x14ac:dyDescent="0.25">
      <c r="A1661">
        <v>1644430081</v>
      </c>
      <c r="B1661" s="1">
        <v>42480.583333333336</v>
      </c>
      <c r="C1661">
        <v>131</v>
      </c>
    </row>
    <row r="1662" spans="1:3" x14ac:dyDescent="0.25">
      <c r="A1662">
        <v>1644430081</v>
      </c>
      <c r="B1662" s="1">
        <v>42480.625</v>
      </c>
      <c r="C1662">
        <v>119</v>
      </c>
    </row>
    <row r="1663" spans="1:3" x14ac:dyDescent="0.25">
      <c r="A1663">
        <v>1644430081</v>
      </c>
      <c r="B1663" s="1">
        <v>42480.666666666664</v>
      </c>
      <c r="C1663">
        <v>93</v>
      </c>
    </row>
    <row r="1664" spans="1:3" x14ac:dyDescent="0.25">
      <c r="A1664">
        <v>1644430081</v>
      </c>
      <c r="B1664" s="1">
        <v>42480.708333333336</v>
      </c>
      <c r="C1664">
        <v>102</v>
      </c>
    </row>
    <row r="1665" spans="1:3" x14ac:dyDescent="0.25">
      <c r="A1665">
        <v>1644430081</v>
      </c>
      <c r="B1665" s="1">
        <v>42480.75</v>
      </c>
      <c r="C1665">
        <v>99</v>
      </c>
    </row>
    <row r="1666" spans="1:3" x14ac:dyDescent="0.25">
      <c r="A1666">
        <v>1644430081</v>
      </c>
      <c r="B1666" s="1">
        <v>42480.791666666664</v>
      </c>
      <c r="C1666">
        <v>98</v>
      </c>
    </row>
    <row r="1667" spans="1:3" x14ac:dyDescent="0.25">
      <c r="A1667">
        <v>1644430081</v>
      </c>
      <c r="B1667" s="1">
        <v>42480.833333333336</v>
      </c>
      <c r="C1667">
        <v>86</v>
      </c>
    </row>
    <row r="1668" spans="1:3" x14ac:dyDescent="0.25">
      <c r="A1668">
        <v>1644430081</v>
      </c>
      <c r="B1668" s="1">
        <v>42480.875</v>
      </c>
      <c r="C1668">
        <v>128</v>
      </c>
    </row>
    <row r="1669" spans="1:3" x14ac:dyDescent="0.25">
      <c r="A1669">
        <v>1644430081</v>
      </c>
      <c r="B1669" s="1">
        <v>42480.916666666664</v>
      </c>
      <c r="C1669">
        <v>96</v>
      </c>
    </row>
    <row r="1670" spans="1:3" x14ac:dyDescent="0.25">
      <c r="A1670">
        <v>1644430081</v>
      </c>
      <c r="B1670" s="1">
        <v>42480.958333333336</v>
      </c>
      <c r="C1670">
        <v>85</v>
      </c>
    </row>
    <row r="1671" spans="1:3" x14ac:dyDescent="0.25">
      <c r="A1671">
        <v>1644430081</v>
      </c>
      <c r="B1671" s="1">
        <v>42481</v>
      </c>
      <c r="C1671">
        <v>84</v>
      </c>
    </row>
    <row r="1672" spans="1:3" x14ac:dyDescent="0.25">
      <c r="A1672">
        <v>1644430081</v>
      </c>
      <c r="B1672" s="1">
        <v>42481.041666666664</v>
      </c>
      <c r="C1672">
        <v>84</v>
      </c>
    </row>
    <row r="1673" spans="1:3" x14ac:dyDescent="0.25">
      <c r="A1673">
        <v>1644430081</v>
      </c>
      <c r="B1673" s="1">
        <v>42481.083333333336</v>
      </c>
      <c r="C1673">
        <v>84</v>
      </c>
    </row>
    <row r="1674" spans="1:3" x14ac:dyDescent="0.25">
      <c r="A1674">
        <v>1644430081</v>
      </c>
      <c r="B1674" s="1">
        <v>42481.125</v>
      </c>
      <c r="C1674">
        <v>84</v>
      </c>
    </row>
    <row r="1675" spans="1:3" x14ac:dyDescent="0.25">
      <c r="A1675">
        <v>1644430081</v>
      </c>
      <c r="B1675" s="1">
        <v>42481.166666666664</v>
      </c>
      <c r="C1675">
        <v>84</v>
      </c>
    </row>
    <row r="1676" spans="1:3" x14ac:dyDescent="0.25">
      <c r="A1676">
        <v>1644430081</v>
      </c>
      <c r="B1676" s="1">
        <v>42481.208333333336</v>
      </c>
      <c r="C1676">
        <v>84</v>
      </c>
    </row>
    <row r="1677" spans="1:3" x14ac:dyDescent="0.25">
      <c r="A1677">
        <v>1644430081</v>
      </c>
      <c r="B1677" s="1">
        <v>42481.25</v>
      </c>
      <c r="C1677">
        <v>84</v>
      </c>
    </row>
    <row r="1678" spans="1:3" x14ac:dyDescent="0.25">
      <c r="A1678">
        <v>1644430081</v>
      </c>
      <c r="B1678" s="1">
        <v>42481.291666666664</v>
      </c>
      <c r="C1678">
        <v>84</v>
      </c>
    </row>
    <row r="1679" spans="1:3" x14ac:dyDescent="0.25">
      <c r="A1679">
        <v>1644430081</v>
      </c>
      <c r="B1679" s="1">
        <v>42481.333333333336</v>
      </c>
      <c r="C1679">
        <v>84</v>
      </c>
    </row>
    <row r="1680" spans="1:3" x14ac:dyDescent="0.25">
      <c r="A1680">
        <v>1644430081</v>
      </c>
      <c r="B1680" s="1">
        <v>42481.375</v>
      </c>
      <c r="C1680">
        <v>84</v>
      </c>
    </row>
    <row r="1681" spans="1:3" x14ac:dyDescent="0.25">
      <c r="A1681">
        <v>1644430081</v>
      </c>
      <c r="B1681" s="1">
        <v>42481.416666666664</v>
      </c>
      <c r="C1681">
        <v>86</v>
      </c>
    </row>
    <row r="1682" spans="1:3" x14ac:dyDescent="0.25">
      <c r="A1682">
        <v>1644430081</v>
      </c>
      <c r="B1682" s="1">
        <v>42481.458333333336</v>
      </c>
      <c r="C1682">
        <v>91</v>
      </c>
    </row>
    <row r="1683" spans="1:3" x14ac:dyDescent="0.25">
      <c r="A1683">
        <v>1644430081</v>
      </c>
      <c r="B1683" s="1">
        <v>42481.5</v>
      </c>
      <c r="C1683">
        <v>84</v>
      </c>
    </row>
    <row r="1684" spans="1:3" x14ac:dyDescent="0.25">
      <c r="A1684">
        <v>1644430081</v>
      </c>
      <c r="B1684" s="1">
        <v>42481.541666666664</v>
      </c>
      <c r="C1684">
        <v>84</v>
      </c>
    </row>
    <row r="1685" spans="1:3" x14ac:dyDescent="0.25">
      <c r="A1685">
        <v>1644430081</v>
      </c>
      <c r="B1685" s="1">
        <v>42481.583333333336</v>
      </c>
      <c r="C1685">
        <v>87</v>
      </c>
    </row>
    <row r="1686" spans="1:3" x14ac:dyDescent="0.25">
      <c r="A1686">
        <v>1644430081</v>
      </c>
      <c r="B1686" s="1">
        <v>42481.625</v>
      </c>
      <c r="C1686">
        <v>84</v>
      </c>
    </row>
    <row r="1687" spans="1:3" x14ac:dyDescent="0.25">
      <c r="A1687">
        <v>1644430081</v>
      </c>
      <c r="B1687" s="1">
        <v>42481.666666666664</v>
      </c>
      <c r="C1687">
        <v>135</v>
      </c>
    </row>
    <row r="1688" spans="1:3" x14ac:dyDescent="0.25">
      <c r="A1688">
        <v>1644430081</v>
      </c>
      <c r="B1688" s="1">
        <v>42481.708333333336</v>
      </c>
      <c r="C1688">
        <v>84</v>
      </c>
    </row>
    <row r="1689" spans="1:3" x14ac:dyDescent="0.25">
      <c r="A1689">
        <v>1644430081</v>
      </c>
      <c r="B1689" s="1">
        <v>42481.75</v>
      </c>
      <c r="C1689">
        <v>84</v>
      </c>
    </row>
    <row r="1690" spans="1:3" x14ac:dyDescent="0.25">
      <c r="A1690">
        <v>1644430081</v>
      </c>
      <c r="B1690" s="1">
        <v>42481.791666666664</v>
      </c>
      <c r="C1690">
        <v>95</v>
      </c>
    </row>
    <row r="1691" spans="1:3" x14ac:dyDescent="0.25">
      <c r="A1691">
        <v>1644430081</v>
      </c>
      <c r="B1691" s="1">
        <v>42481.833333333336</v>
      </c>
      <c r="C1691">
        <v>110</v>
      </c>
    </row>
    <row r="1692" spans="1:3" x14ac:dyDescent="0.25">
      <c r="A1692">
        <v>1644430081</v>
      </c>
      <c r="B1692" s="1">
        <v>42481.875</v>
      </c>
      <c r="C1692">
        <v>101</v>
      </c>
    </row>
    <row r="1693" spans="1:3" x14ac:dyDescent="0.25">
      <c r="A1693">
        <v>1644430081</v>
      </c>
      <c r="B1693" s="1">
        <v>42481.916666666664</v>
      </c>
      <c r="C1693">
        <v>84</v>
      </c>
    </row>
    <row r="1694" spans="1:3" x14ac:dyDescent="0.25">
      <c r="A1694">
        <v>1644430081</v>
      </c>
      <c r="B1694" s="1">
        <v>42481.958333333336</v>
      </c>
      <c r="C1694">
        <v>86</v>
      </c>
    </row>
    <row r="1695" spans="1:3" x14ac:dyDescent="0.25">
      <c r="A1695">
        <v>1644430081</v>
      </c>
      <c r="B1695" s="1">
        <v>42482</v>
      </c>
      <c r="C1695">
        <v>84</v>
      </c>
    </row>
    <row r="1696" spans="1:3" x14ac:dyDescent="0.25">
      <c r="A1696">
        <v>1644430081</v>
      </c>
      <c r="B1696" s="1">
        <v>42482.041666666664</v>
      </c>
      <c r="C1696">
        <v>84</v>
      </c>
    </row>
    <row r="1697" spans="1:3" x14ac:dyDescent="0.25">
      <c r="A1697">
        <v>1644430081</v>
      </c>
      <c r="B1697" s="1">
        <v>42482.083333333336</v>
      </c>
      <c r="C1697">
        <v>111</v>
      </c>
    </row>
    <row r="1698" spans="1:3" x14ac:dyDescent="0.25">
      <c r="A1698">
        <v>1644430081</v>
      </c>
      <c r="B1698" s="1">
        <v>42482.125</v>
      </c>
      <c r="C1698">
        <v>84</v>
      </c>
    </row>
    <row r="1699" spans="1:3" x14ac:dyDescent="0.25">
      <c r="A1699">
        <v>1644430081</v>
      </c>
      <c r="B1699" s="1">
        <v>42482.166666666664</v>
      </c>
      <c r="C1699">
        <v>90</v>
      </c>
    </row>
    <row r="1700" spans="1:3" x14ac:dyDescent="0.25">
      <c r="A1700">
        <v>1644430081</v>
      </c>
      <c r="B1700" s="1">
        <v>42482.208333333336</v>
      </c>
      <c r="C1700">
        <v>84</v>
      </c>
    </row>
    <row r="1701" spans="1:3" x14ac:dyDescent="0.25">
      <c r="A1701">
        <v>1644430081</v>
      </c>
      <c r="B1701" s="1">
        <v>42482.25</v>
      </c>
      <c r="C1701">
        <v>84</v>
      </c>
    </row>
    <row r="1702" spans="1:3" x14ac:dyDescent="0.25">
      <c r="A1702">
        <v>1644430081</v>
      </c>
      <c r="B1702" s="1">
        <v>42482.291666666664</v>
      </c>
      <c r="C1702">
        <v>84</v>
      </c>
    </row>
    <row r="1703" spans="1:3" x14ac:dyDescent="0.25">
      <c r="A1703">
        <v>1644430081</v>
      </c>
      <c r="B1703" s="1">
        <v>42482.333333333336</v>
      </c>
      <c r="C1703">
        <v>84</v>
      </c>
    </row>
    <row r="1704" spans="1:3" x14ac:dyDescent="0.25">
      <c r="A1704">
        <v>1644430081</v>
      </c>
      <c r="B1704" s="1">
        <v>42482.375</v>
      </c>
      <c r="C1704">
        <v>84</v>
      </c>
    </row>
    <row r="1705" spans="1:3" x14ac:dyDescent="0.25">
      <c r="A1705">
        <v>1644430081</v>
      </c>
      <c r="B1705" s="1">
        <v>42482.416666666664</v>
      </c>
      <c r="C1705">
        <v>84</v>
      </c>
    </row>
    <row r="1706" spans="1:3" x14ac:dyDescent="0.25">
      <c r="A1706">
        <v>1644430081</v>
      </c>
      <c r="B1706" s="1">
        <v>42482.458333333336</v>
      </c>
      <c r="C1706">
        <v>84</v>
      </c>
    </row>
    <row r="1707" spans="1:3" x14ac:dyDescent="0.25">
      <c r="A1707">
        <v>1644430081</v>
      </c>
      <c r="B1707" s="1">
        <v>42482.5</v>
      </c>
      <c r="C1707">
        <v>129</v>
      </c>
    </row>
    <row r="1708" spans="1:3" x14ac:dyDescent="0.25">
      <c r="A1708">
        <v>1644430081</v>
      </c>
      <c r="B1708" s="1">
        <v>42482.541666666664</v>
      </c>
      <c r="C1708">
        <v>150</v>
      </c>
    </row>
    <row r="1709" spans="1:3" x14ac:dyDescent="0.25">
      <c r="A1709">
        <v>1644430081</v>
      </c>
      <c r="B1709" s="1">
        <v>42482.583333333336</v>
      </c>
      <c r="C1709">
        <v>151</v>
      </c>
    </row>
    <row r="1710" spans="1:3" x14ac:dyDescent="0.25">
      <c r="A1710">
        <v>1644430081</v>
      </c>
      <c r="B1710" s="1">
        <v>42482.625</v>
      </c>
      <c r="C1710">
        <v>85</v>
      </c>
    </row>
    <row r="1711" spans="1:3" x14ac:dyDescent="0.25">
      <c r="A1711">
        <v>1644430081</v>
      </c>
      <c r="B1711" s="1">
        <v>42482.666666666664</v>
      </c>
      <c r="C1711">
        <v>109</v>
      </c>
    </row>
    <row r="1712" spans="1:3" x14ac:dyDescent="0.25">
      <c r="A1712">
        <v>1644430081</v>
      </c>
      <c r="B1712" s="1">
        <v>42482.708333333336</v>
      </c>
      <c r="C1712">
        <v>85</v>
      </c>
    </row>
    <row r="1713" spans="1:3" x14ac:dyDescent="0.25">
      <c r="A1713">
        <v>1644430081</v>
      </c>
      <c r="B1713" s="1">
        <v>42482.75</v>
      </c>
      <c r="C1713">
        <v>84</v>
      </c>
    </row>
    <row r="1714" spans="1:3" x14ac:dyDescent="0.25">
      <c r="A1714">
        <v>1644430081</v>
      </c>
      <c r="B1714" s="1">
        <v>42482.791666666664</v>
      </c>
      <c r="C1714">
        <v>88</v>
      </c>
    </row>
    <row r="1715" spans="1:3" x14ac:dyDescent="0.25">
      <c r="A1715">
        <v>1644430081</v>
      </c>
      <c r="B1715" s="1">
        <v>42482.833333333336</v>
      </c>
      <c r="C1715">
        <v>156</v>
      </c>
    </row>
    <row r="1716" spans="1:3" x14ac:dyDescent="0.25">
      <c r="A1716">
        <v>1644430081</v>
      </c>
      <c r="B1716" s="1">
        <v>42482.875</v>
      </c>
      <c r="C1716">
        <v>95</v>
      </c>
    </row>
    <row r="1717" spans="1:3" x14ac:dyDescent="0.25">
      <c r="A1717">
        <v>1644430081</v>
      </c>
      <c r="B1717" s="1">
        <v>42482.916666666664</v>
      </c>
      <c r="C1717">
        <v>84</v>
      </c>
    </row>
    <row r="1718" spans="1:3" x14ac:dyDescent="0.25">
      <c r="A1718">
        <v>1644430081</v>
      </c>
      <c r="B1718" s="1">
        <v>42482.958333333336</v>
      </c>
      <c r="C1718">
        <v>84</v>
      </c>
    </row>
    <row r="1719" spans="1:3" x14ac:dyDescent="0.25">
      <c r="A1719">
        <v>1644430081</v>
      </c>
      <c r="B1719" s="1">
        <v>42483</v>
      </c>
      <c r="C1719">
        <v>84</v>
      </c>
    </row>
    <row r="1720" spans="1:3" x14ac:dyDescent="0.25">
      <c r="A1720">
        <v>1644430081</v>
      </c>
      <c r="B1720" s="1">
        <v>42483.041666666664</v>
      </c>
      <c r="C1720">
        <v>87</v>
      </c>
    </row>
    <row r="1721" spans="1:3" x14ac:dyDescent="0.25">
      <c r="A1721">
        <v>1644430081</v>
      </c>
      <c r="B1721" s="1">
        <v>42483.083333333336</v>
      </c>
      <c r="C1721">
        <v>87</v>
      </c>
    </row>
    <row r="1722" spans="1:3" x14ac:dyDescent="0.25">
      <c r="A1722">
        <v>1644430081</v>
      </c>
      <c r="B1722" s="1">
        <v>42483.125</v>
      </c>
      <c r="C1722">
        <v>84</v>
      </c>
    </row>
    <row r="1723" spans="1:3" x14ac:dyDescent="0.25">
      <c r="A1723">
        <v>1644430081</v>
      </c>
      <c r="B1723" s="1">
        <v>42483.166666666664</v>
      </c>
      <c r="C1723">
        <v>84</v>
      </c>
    </row>
    <row r="1724" spans="1:3" x14ac:dyDescent="0.25">
      <c r="A1724">
        <v>1644430081</v>
      </c>
      <c r="B1724" s="1">
        <v>42483.208333333336</v>
      </c>
      <c r="C1724">
        <v>84</v>
      </c>
    </row>
    <row r="1725" spans="1:3" x14ac:dyDescent="0.25">
      <c r="A1725">
        <v>1644430081</v>
      </c>
      <c r="B1725" s="1">
        <v>42483.25</v>
      </c>
      <c r="C1725">
        <v>84</v>
      </c>
    </row>
    <row r="1726" spans="1:3" x14ac:dyDescent="0.25">
      <c r="A1726">
        <v>1644430081</v>
      </c>
      <c r="B1726" s="1">
        <v>42483.291666666664</v>
      </c>
      <c r="C1726">
        <v>84</v>
      </c>
    </row>
    <row r="1727" spans="1:3" x14ac:dyDescent="0.25">
      <c r="A1727">
        <v>1644430081</v>
      </c>
      <c r="B1727" s="1">
        <v>42483.333333333336</v>
      </c>
      <c r="C1727">
        <v>89</v>
      </c>
    </row>
    <row r="1728" spans="1:3" x14ac:dyDescent="0.25">
      <c r="A1728">
        <v>1644430081</v>
      </c>
      <c r="B1728" s="1">
        <v>42483.375</v>
      </c>
      <c r="C1728">
        <v>84</v>
      </c>
    </row>
    <row r="1729" spans="1:3" x14ac:dyDescent="0.25">
      <c r="A1729">
        <v>1644430081</v>
      </c>
      <c r="B1729" s="1">
        <v>42483.416666666664</v>
      </c>
      <c r="C1729">
        <v>84</v>
      </c>
    </row>
    <row r="1730" spans="1:3" x14ac:dyDescent="0.25">
      <c r="A1730">
        <v>1644430081</v>
      </c>
      <c r="B1730" s="1">
        <v>42483.458333333336</v>
      </c>
      <c r="C1730">
        <v>84</v>
      </c>
    </row>
    <row r="1731" spans="1:3" x14ac:dyDescent="0.25">
      <c r="A1731">
        <v>1644430081</v>
      </c>
      <c r="B1731" s="1">
        <v>42483.5</v>
      </c>
      <c r="C1731">
        <v>84</v>
      </c>
    </row>
    <row r="1732" spans="1:3" x14ac:dyDescent="0.25">
      <c r="A1732">
        <v>1644430081</v>
      </c>
      <c r="B1732" s="1">
        <v>42483.541666666664</v>
      </c>
      <c r="C1732">
        <v>84</v>
      </c>
    </row>
    <row r="1733" spans="1:3" x14ac:dyDescent="0.25">
      <c r="A1733">
        <v>1644430081</v>
      </c>
      <c r="B1733" s="1">
        <v>42483.583333333336</v>
      </c>
      <c r="C1733">
        <v>84</v>
      </c>
    </row>
    <row r="1734" spans="1:3" x14ac:dyDescent="0.25">
      <c r="A1734">
        <v>1644430081</v>
      </c>
      <c r="B1734" s="1">
        <v>42483.625</v>
      </c>
      <c r="C1734">
        <v>84</v>
      </c>
    </row>
    <row r="1735" spans="1:3" x14ac:dyDescent="0.25">
      <c r="A1735">
        <v>1644430081</v>
      </c>
      <c r="B1735" s="1">
        <v>42483.666666666664</v>
      </c>
      <c r="C1735">
        <v>98</v>
      </c>
    </row>
    <row r="1736" spans="1:3" x14ac:dyDescent="0.25">
      <c r="A1736">
        <v>1644430081</v>
      </c>
      <c r="B1736" s="1">
        <v>42483.708333333336</v>
      </c>
      <c r="C1736">
        <v>160</v>
      </c>
    </row>
    <row r="1737" spans="1:3" x14ac:dyDescent="0.25">
      <c r="A1737">
        <v>1644430081</v>
      </c>
      <c r="B1737" s="1">
        <v>42483.75</v>
      </c>
      <c r="C1737">
        <v>236</v>
      </c>
    </row>
    <row r="1738" spans="1:3" x14ac:dyDescent="0.25">
      <c r="A1738">
        <v>1644430081</v>
      </c>
      <c r="B1738" s="1">
        <v>42483.791666666664</v>
      </c>
      <c r="C1738">
        <v>277</v>
      </c>
    </row>
    <row r="1739" spans="1:3" x14ac:dyDescent="0.25">
      <c r="A1739">
        <v>1644430081</v>
      </c>
      <c r="B1739" s="1">
        <v>42483.833333333336</v>
      </c>
      <c r="C1739">
        <v>275</v>
      </c>
    </row>
    <row r="1740" spans="1:3" x14ac:dyDescent="0.25">
      <c r="A1740">
        <v>1644430081</v>
      </c>
      <c r="B1740" s="1">
        <v>42483.875</v>
      </c>
      <c r="C1740">
        <v>102</v>
      </c>
    </row>
    <row r="1741" spans="1:3" x14ac:dyDescent="0.25">
      <c r="A1741">
        <v>1644430081</v>
      </c>
      <c r="B1741" s="1">
        <v>42483.916666666664</v>
      </c>
      <c r="C1741">
        <v>84</v>
      </c>
    </row>
    <row r="1742" spans="1:3" x14ac:dyDescent="0.25">
      <c r="A1742">
        <v>1644430081</v>
      </c>
      <c r="B1742" s="1">
        <v>42483.958333333336</v>
      </c>
      <c r="C1742">
        <v>85</v>
      </c>
    </row>
    <row r="1743" spans="1:3" x14ac:dyDescent="0.25">
      <c r="A1743">
        <v>1644430081</v>
      </c>
      <c r="B1743" s="1">
        <v>42484</v>
      </c>
      <c r="C1743">
        <v>85</v>
      </c>
    </row>
    <row r="1744" spans="1:3" x14ac:dyDescent="0.25">
      <c r="A1744">
        <v>1644430081</v>
      </c>
      <c r="B1744" s="1">
        <v>42484.041666666664</v>
      </c>
      <c r="C1744">
        <v>86</v>
      </c>
    </row>
    <row r="1745" spans="1:3" x14ac:dyDescent="0.25">
      <c r="A1745">
        <v>1644430081</v>
      </c>
      <c r="B1745" s="1">
        <v>42484.083333333336</v>
      </c>
      <c r="C1745">
        <v>85</v>
      </c>
    </row>
    <row r="1746" spans="1:3" x14ac:dyDescent="0.25">
      <c r="A1746">
        <v>1644430081</v>
      </c>
      <c r="B1746" s="1">
        <v>42484.125</v>
      </c>
      <c r="C1746">
        <v>84</v>
      </c>
    </row>
    <row r="1747" spans="1:3" x14ac:dyDescent="0.25">
      <c r="A1747">
        <v>1644430081</v>
      </c>
      <c r="B1747" s="1">
        <v>42484.166666666664</v>
      </c>
      <c r="C1747">
        <v>84</v>
      </c>
    </row>
    <row r="1748" spans="1:3" x14ac:dyDescent="0.25">
      <c r="A1748">
        <v>1644430081</v>
      </c>
      <c r="B1748" s="1">
        <v>42484.208333333336</v>
      </c>
      <c r="C1748">
        <v>84</v>
      </c>
    </row>
    <row r="1749" spans="1:3" x14ac:dyDescent="0.25">
      <c r="A1749">
        <v>1644430081</v>
      </c>
      <c r="B1749" s="1">
        <v>42484.25</v>
      </c>
      <c r="C1749">
        <v>84</v>
      </c>
    </row>
    <row r="1750" spans="1:3" x14ac:dyDescent="0.25">
      <c r="A1750">
        <v>1644430081</v>
      </c>
      <c r="B1750" s="1">
        <v>42484.291666666664</v>
      </c>
      <c r="C1750">
        <v>84</v>
      </c>
    </row>
    <row r="1751" spans="1:3" x14ac:dyDescent="0.25">
      <c r="A1751">
        <v>1644430081</v>
      </c>
      <c r="B1751" s="1">
        <v>42484.333333333336</v>
      </c>
      <c r="C1751">
        <v>84</v>
      </c>
    </row>
    <row r="1752" spans="1:3" x14ac:dyDescent="0.25">
      <c r="A1752">
        <v>1644430081</v>
      </c>
      <c r="B1752" s="1">
        <v>42484.375</v>
      </c>
      <c r="C1752">
        <v>84</v>
      </c>
    </row>
    <row r="1753" spans="1:3" x14ac:dyDescent="0.25">
      <c r="A1753">
        <v>1644430081</v>
      </c>
      <c r="B1753" s="1">
        <v>42484.416666666664</v>
      </c>
      <c r="C1753">
        <v>84</v>
      </c>
    </row>
    <row r="1754" spans="1:3" x14ac:dyDescent="0.25">
      <c r="A1754">
        <v>1644430081</v>
      </c>
      <c r="B1754" s="1">
        <v>42484.458333333336</v>
      </c>
      <c r="C1754">
        <v>84</v>
      </c>
    </row>
    <row r="1755" spans="1:3" x14ac:dyDescent="0.25">
      <c r="A1755">
        <v>1644430081</v>
      </c>
      <c r="B1755" s="1">
        <v>42484.5</v>
      </c>
      <c r="C1755">
        <v>112</v>
      </c>
    </row>
    <row r="1756" spans="1:3" x14ac:dyDescent="0.25">
      <c r="A1756">
        <v>1644430081</v>
      </c>
      <c r="B1756" s="1">
        <v>42484.541666666664</v>
      </c>
      <c r="C1756">
        <v>166</v>
      </c>
    </row>
    <row r="1757" spans="1:3" x14ac:dyDescent="0.25">
      <c r="A1757">
        <v>1644430081</v>
      </c>
      <c r="B1757" s="1">
        <v>42484.583333333336</v>
      </c>
      <c r="C1757">
        <v>168</v>
      </c>
    </row>
    <row r="1758" spans="1:3" x14ac:dyDescent="0.25">
      <c r="A1758">
        <v>1644430081</v>
      </c>
      <c r="B1758" s="1">
        <v>42484.625</v>
      </c>
      <c r="C1758">
        <v>129</v>
      </c>
    </row>
    <row r="1759" spans="1:3" x14ac:dyDescent="0.25">
      <c r="A1759">
        <v>1644430081</v>
      </c>
      <c r="B1759" s="1">
        <v>42484.666666666664</v>
      </c>
      <c r="C1759">
        <v>89</v>
      </c>
    </row>
    <row r="1760" spans="1:3" x14ac:dyDescent="0.25">
      <c r="A1760">
        <v>1644430081</v>
      </c>
      <c r="B1760" s="1">
        <v>42484.708333333336</v>
      </c>
      <c r="C1760">
        <v>116</v>
      </c>
    </row>
    <row r="1761" spans="1:3" x14ac:dyDescent="0.25">
      <c r="A1761">
        <v>1644430081</v>
      </c>
      <c r="B1761" s="1">
        <v>42484.75</v>
      </c>
      <c r="C1761">
        <v>99</v>
      </c>
    </row>
    <row r="1762" spans="1:3" x14ac:dyDescent="0.25">
      <c r="A1762">
        <v>1644430081</v>
      </c>
      <c r="B1762" s="1">
        <v>42484.791666666664</v>
      </c>
      <c r="C1762">
        <v>134</v>
      </c>
    </row>
    <row r="1763" spans="1:3" x14ac:dyDescent="0.25">
      <c r="A1763">
        <v>1644430081</v>
      </c>
      <c r="B1763" s="1">
        <v>42484.833333333336</v>
      </c>
      <c r="C1763">
        <v>129</v>
      </c>
    </row>
    <row r="1764" spans="1:3" x14ac:dyDescent="0.25">
      <c r="A1764">
        <v>1644430081</v>
      </c>
      <c r="B1764" s="1">
        <v>42484.875</v>
      </c>
      <c r="C1764">
        <v>84</v>
      </c>
    </row>
    <row r="1765" spans="1:3" x14ac:dyDescent="0.25">
      <c r="A1765">
        <v>1644430081</v>
      </c>
      <c r="B1765" s="1">
        <v>42484.916666666664</v>
      </c>
      <c r="C1765">
        <v>86</v>
      </c>
    </row>
    <row r="1766" spans="1:3" x14ac:dyDescent="0.25">
      <c r="A1766">
        <v>1644430081</v>
      </c>
      <c r="B1766" s="1">
        <v>42484.958333333336</v>
      </c>
      <c r="C1766">
        <v>86</v>
      </c>
    </row>
    <row r="1767" spans="1:3" x14ac:dyDescent="0.25">
      <c r="A1767">
        <v>1644430081</v>
      </c>
      <c r="B1767" s="1">
        <v>42485</v>
      </c>
      <c r="C1767">
        <v>84</v>
      </c>
    </row>
    <row r="1768" spans="1:3" x14ac:dyDescent="0.25">
      <c r="A1768">
        <v>1644430081</v>
      </c>
      <c r="B1768" s="1">
        <v>42485.041666666664</v>
      </c>
      <c r="C1768">
        <v>84</v>
      </c>
    </row>
    <row r="1769" spans="1:3" x14ac:dyDescent="0.25">
      <c r="A1769">
        <v>1644430081</v>
      </c>
      <c r="B1769" s="1">
        <v>42485.083333333336</v>
      </c>
      <c r="C1769">
        <v>84</v>
      </c>
    </row>
    <row r="1770" spans="1:3" x14ac:dyDescent="0.25">
      <c r="A1770">
        <v>1644430081</v>
      </c>
      <c r="B1770" s="1">
        <v>42485.125</v>
      </c>
      <c r="C1770">
        <v>84</v>
      </c>
    </row>
    <row r="1771" spans="1:3" x14ac:dyDescent="0.25">
      <c r="A1771">
        <v>1644430081</v>
      </c>
      <c r="B1771" s="1">
        <v>42485.166666666664</v>
      </c>
      <c r="C1771">
        <v>84</v>
      </c>
    </row>
    <row r="1772" spans="1:3" x14ac:dyDescent="0.25">
      <c r="A1772">
        <v>1644430081</v>
      </c>
      <c r="B1772" s="1">
        <v>42485.208333333336</v>
      </c>
      <c r="C1772">
        <v>84</v>
      </c>
    </row>
    <row r="1773" spans="1:3" x14ac:dyDescent="0.25">
      <c r="A1773">
        <v>1644430081</v>
      </c>
      <c r="B1773" s="1">
        <v>42485.25</v>
      </c>
      <c r="C1773">
        <v>84</v>
      </c>
    </row>
    <row r="1774" spans="1:3" x14ac:dyDescent="0.25">
      <c r="A1774">
        <v>1644430081</v>
      </c>
      <c r="B1774" s="1">
        <v>42485.291666666664</v>
      </c>
      <c r="C1774">
        <v>84</v>
      </c>
    </row>
    <row r="1775" spans="1:3" x14ac:dyDescent="0.25">
      <c r="A1775">
        <v>1644430081</v>
      </c>
      <c r="B1775" s="1">
        <v>42485.333333333336</v>
      </c>
      <c r="C1775">
        <v>142</v>
      </c>
    </row>
    <row r="1776" spans="1:3" x14ac:dyDescent="0.25">
      <c r="A1776">
        <v>1644430081</v>
      </c>
      <c r="B1776" s="1">
        <v>42485.375</v>
      </c>
      <c r="C1776">
        <v>99</v>
      </c>
    </row>
    <row r="1777" spans="1:3" x14ac:dyDescent="0.25">
      <c r="A1777">
        <v>1644430081</v>
      </c>
      <c r="B1777" s="1">
        <v>42485.416666666664</v>
      </c>
      <c r="C1777">
        <v>180</v>
      </c>
    </row>
    <row r="1778" spans="1:3" x14ac:dyDescent="0.25">
      <c r="A1778">
        <v>1644430081</v>
      </c>
      <c r="B1778" s="1">
        <v>42485.458333333336</v>
      </c>
      <c r="C1778">
        <v>117</v>
      </c>
    </row>
    <row r="1779" spans="1:3" x14ac:dyDescent="0.25">
      <c r="A1779">
        <v>1644430081</v>
      </c>
      <c r="B1779" s="1">
        <v>42485.5</v>
      </c>
      <c r="C1779">
        <v>100</v>
      </c>
    </row>
    <row r="1780" spans="1:3" x14ac:dyDescent="0.25">
      <c r="A1780">
        <v>1644430081</v>
      </c>
      <c r="B1780" s="1">
        <v>42485.541666666664</v>
      </c>
      <c r="C1780">
        <v>134</v>
      </c>
    </row>
    <row r="1781" spans="1:3" x14ac:dyDescent="0.25">
      <c r="A1781">
        <v>1644430081</v>
      </c>
      <c r="B1781" s="1">
        <v>42485.583333333336</v>
      </c>
      <c r="C1781">
        <v>92</v>
      </c>
    </row>
    <row r="1782" spans="1:3" x14ac:dyDescent="0.25">
      <c r="A1782">
        <v>1644430081</v>
      </c>
      <c r="B1782" s="1">
        <v>42485.625</v>
      </c>
      <c r="C1782">
        <v>99</v>
      </c>
    </row>
    <row r="1783" spans="1:3" x14ac:dyDescent="0.25">
      <c r="A1783">
        <v>1644430081</v>
      </c>
      <c r="B1783" s="1">
        <v>42485.666666666664</v>
      </c>
      <c r="C1783">
        <v>106</v>
      </c>
    </row>
    <row r="1784" spans="1:3" x14ac:dyDescent="0.25">
      <c r="A1784">
        <v>1644430081</v>
      </c>
      <c r="B1784" s="1">
        <v>42485.708333333336</v>
      </c>
      <c r="C1784">
        <v>136</v>
      </c>
    </row>
    <row r="1785" spans="1:3" x14ac:dyDescent="0.25">
      <c r="A1785">
        <v>1644430081</v>
      </c>
      <c r="B1785" s="1">
        <v>42485.75</v>
      </c>
      <c r="C1785">
        <v>126</v>
      </c>
    </row>
    <row r="1786" spans="1:3" x14ac:dyDescent="0.25">
      <c r="A1786">
        <v>1644430081</v>
      </c>
      <c r="B1786" s="1">
        <v>42485.791666666664</v>
      </c>
      <c r="C1786">
        <v>143</v>
      </c>
    </row>
    <row r="1787" spans="1:3" x14ac:dyDescent="0.25">
      <c r="A1787">
        <v>1644430081</v>
      </c>
      <c r="B1787" s="1">
        <v>42485.833333333336</v>
      </c>
      <c r="C1787">
        <v>84</v>
      </c>
    </row>
    <row r="1788" spans="1:3" x14ac:dyDescent="0.25">
      <c r="A1788">
        <v>1644430081</v>
      </c>
      <c r="B1788" s="1">
        <v>42485.875</v>
      </c>
      <c r="C1788">
        <v>84</v>
      </c>
    </row>
    <row r="1789" spans="1:3" x14ac:dyDescent="0.25">
      <c r="A1789">
        <v>1644430081</v>
      </c>
      <c r="B1789" s="1">
        <v>42485.916666666664</v>
      </c>
      <c r="C1789">
        <v>84</v>
      </c>
    </row>
    <row r="1790" spans="1:3" x14ac:dyDescent="0.25">
      <c r="A1790">
        <v>1644430081</v>
      </c>
      <c r="B1790" s="1">
        <v>42485.958333333336</v>
      </c>
      <c r="C1790">
        <v>95</v>
      </c>
    </row>
    <row r="1791" spans="1:3" x14ac:dyDescent="0.25">
      <c r="A1791">
        <v>1644430081</v>
      </c>
      <c r="B1791" s="1">
        <v>42486</v>
      </c>
      <c r="C1791">
        <v>85</v>
      </c>
    </row>
    <row r="1792" spans="1:3" x14ac:dyDescent="0.25">
      <c r="A1792">
        <v>1644430081</v>
      </c>
      <c r="B1792" s="1">
        <v>42486.041666666664</v>
      </c>
      <c r="C1792">
        <v>84</v>
      </c>
    </row>
    <row r="1793" spans="1:3" x14ac:dyDescent="0.25">
      <c r="A1793">
        <v>1644430081</v>
      </c>
      <c r="B1793" s="1">
        <v>42486.083333333336</v>
      </c>
      <c r="C1793">
        <v>84</v>
      </c>
    </row>
    <row r="1794" spans="1:3" x14ac:dyDescent="0.25">
      <c r="A1794">
        <v>1644430081</v>
      </c>
      <c r="B1794" s="1">
        <v>42486.125</v>
      </c>
      <c r="C1794">
        <v>84</v>
      </c>
    </row>
    <row r="1795" spans="1:3" x14ac:dyDescent="0.25">
      <c r="A1795">
        <v>1644430081</v>
      </c>
      <c r="B1795" s="1">
        <v>42486.166666666664</v>
      </c>
      <c r="C1795">
        <v>84</v>
      </c>
    </row>
    <row r="1796" spans="1:3" x14ac:dyDescent="0.25">
      <c r="A1796">
        <v>1644430081</v>
      </c>
      <c r="B1796" s="1">
        <v>42486.208333333336</v>
      </c>
      <c r="C1796">
        <v>84</v>
      </c>
    </row>
    <row r="1797" spans="1:3" x14ac:dyDescent="0.25">
      <c r="A1797">
        <v>1644430081</v>
      </c>
      <c r="B1797" s="1">
        <v>42486.25</v>
      </c>
      <c r="C1797">
        <v>84</v>
      </c>
    </row>
    <row r="1798" spans="1:3" x14ac:dyDescent="0.25">
      <c r="A1798">
        <v>1644430081</v>
      </c>
      <c r="B1798" s="1">
        <v>42486.291666666664</v>
      </c>
      <c r="C1798">
        <v>84</v>
      </c>
    </row>
    <row r="1799" spans="1:3" x14ac:dyDescent="0.25">
      <c r="A1799">
        <v>1644430081</v>
      </c>
      <c r="B1799" s="1">
        <v>42486.333333333336</v>
      </c>
      <c r="C1799">
        <v>131</v>
      </c>
    </row>
    <row r="1800" spans="1:3" x14ac:dyDescent="0.25">
      <c r="A1800">
        <v>1644430081</v>
      </c>
      <c r="B1800" s="1">
        <v>42486.375</v>
      </c>
      <c r="C1800">
        <v>131</v>
      </c>
    </row>
    <row r="1801" spans="1:3" x14ac:dyDescent="0.25">
      <c r="A1801">
        <v>1644430081</v>
      </c>
      <c r="B1801" s="1">
        <v>42486.416666666664</v>
      </c>
      <c r="C1801">
        <v>100</v>
      </c>
    </row>
    <row r="1802" spans="1:3" x14ac:dyDescent="0.25">
      <c r="A1802">
        <v>1644430081</v>
      </c>
      <c r="B1802" s="1">
        <v>42486.458333333336</v>
      </c>
      <c r="C1802">
        <v>106</v>
      </c>
    </row>
    <row r="1803" spans="1:3" x14ac:dyDescent="0.25">
      <c r="A1803">
        <v>1644430081</v>
      </c>
      <c r="B1803" s="1">
        <v>42486.5</v>
      </c>
      <c r="C1803">
        <v>101</v>
      </c>
    </row>
    <row r="1804" spans="1:3" x14ac:dyDescent="0.25">
      <c r="A1804">
        <v>1644430081</v>
      </c>
      <c r="B1804" s="1">
        <v>42486.541666666664</v>
      </c>
      <c r="C1804">
        <v>135</v>
      </c>
    </row>
    <row r="1805" spans="1:3" x14ac:dyDescent="0.25">
      <c r="A1805">
        <v>1644430081</v>
      </c>
      <c r="B1805" s="1">
        <v>42486.583333333336</v>
      </c>
      <c r="C1805">
        <v>115</v>
      </c>
    </row>
    <row r="1806" spans="1:3" x14ac:dyDescent="0.25">
      <c r="A1806">
        <v>1644430081</v>
      </c>
      <c r="B1806" s="1">
        <v>42486.625</v>
      </c>
      <c r="C1806">
        <v>125</v>
      </c>
    </row>
    <row r="1807" spans="1:3" x14ac:dyDescent="0.25">
      <c r="A1807">
        <v>1644430081</v>
      </c>
      <c r="B1807" s="1">
        <v>42486.666666666664</v>
      </c>
      <c r="C1807">
        <v>115</v>
      </c>
    </row>
    <row r="1808" spans="1:3" x14ac:dyDescent="0.25">
      <c r="A1808">
        <v>1644430081</v>
      </c>
      <c r="B1808" s="1">
        <v>42486.708333333336</v>
      </c>
      <c r="C1808">
        <v>113</v>
      </c>
    </row>
    <row r="1809" spans="1:3" x14ac:dyDescent="0.25">
      <c r="A1809">
        <v>1644430081</v>
      </c>
      <c r="B1809" s="1">
        <v>42486.75</v>
      </c>
      <c r="C1809">
        <v>229</v>
      </c>
    </row>
    <row r="1810" spans="1:3" x14ac:dyDescent="0.25">
      <c r="A1810">
        <v>1644430081</v>
      </c>
      <c r="B1810" s="1">
        <v>42486.791666666664</v>
      </c>
      <c r="C1810">
        <v>215</v>
      </c>
    </row>
    <row r="1811" spans="1:3" x14ac:dyDescent="0.25">
      <c r="A1811">
        <v>1644430081</v>
      </c>
      <c r="B1811" s="1">
        <v>42486.833333333336</v>
      </c>
      <c r="C1811">
        <v>183</v>
      </c>
    </row>
    <row r="1812" spans="1:3" x14ac:dyDescent="0.25">
      <c r="A1812">
        <v>1644430081</v>
      </c>
      <c r="B1812" s="1">
        <v>42486.875</v>
      </c>
      <c r="C1812">
        <v>329</v>
      </c>
    </row>
    <row r="1813" spans="1:3" x14ac:dyDescent="0.25">
      <c r="A1813">
        <v>1644430081</v>
      </c>
      <c r="B1813" s="1">
        <v>42486.916666666664</v>
      </c>
      <c r="C1813">
        <v>221</v>
      </c>
    </row>
    <row r="1814" spans="1:3" x14ac:dyDescent="0.25">
      <c r="A1814">
        <v>1644430081</v>
      </c>
      <c r="B1814" s="1">
        <v>42486.958333333336</v>
      </c>
      <c r="C1814">
        <v>96</v>
      </c>
    </row>
    <row r="1815" spans="1:3" x14ac:dyDescent="0.25">
      <c r="A1815">
        <v>1644430081</v>
      </c>
      <c r="B1815" s="1">
        <v>42487</v>
      </c>
      <c r="C1815">
        <v>84</v>
      </c>
    </row>
    <row r="1816" spans="1:3" x14ac:dyDescent="0.25">
      <c r="A1816">
        <v>1644430081</v>
      </c>
      <c r="B1816" s="1">
        <v>42487.041666666664</v>
      </c>
      <c r="C1816">
        <v>84</v>
      </c>
    </row>
    <row r="1817" spans="1:3" x14ac:dyDescent="0.25">
      <c r="A1817">
        <v>1644430081</v>
      </c>
      <c r="B1817" s="1">
        <v>42487.083333333336</v>
      </c>
      <c r="C1817">
        <v>84</v>
      </c>
    </row>
    <row r="1818" spans="1:3" x14ac:dyDescent="0.25">
      <c r="A1818">
        <v>1644430081</v>
      </c>
      <c r="B1818" s="1">
        <v>42487.125</v>
      </c>
      <c r="C1818">
        <v>84</v>
      </c>
    </row>
    <row r="1819" spans="1:3" x14ac:dyDescent="0.25">
      <c r="A1819">
        <v>1644430081</v>
      </c>
      <c r="B1819" s="1">
        <v>42487.166666666664</v>
      </c>
      <c r="C1819">
        <v>84</v>
      </c>
    </row>
    <row r="1820" spans="1:3" x14ac:dyDescent="0.25">
      <c r="A1820">
        <v>1644430081</v>
      </c>
      <c r="B1820" s="1">
        <v>42487.208333333336</v>
      </c>
      <c r="C1820">
        <v>84</v>
      </c>
    </row>
    <row r="1821" spans="1:3" x14ac:dyDescent="0.25">
      <c r="A1821">
        <v>1644430081</v>
      </c>
      <c r="B1821" s="1">
        <v>42487.25</v>
      </c>
      <c r="C1821">
        <v>84</v>
      </c>
    </row>
    <row r="1822" spans="1:3" x14ac:dyDescent="0.25">
      <c r="A1822">
        <v>1644430081</v>
      </c>
      <c r="B1822" s="1">
        <v>42487.291666666664</v>
      </c>
      <c r="C1822">
        <v>84</v>
      </c>
    </row>
    <row r="1823" spans="1:3" x14ac:dyDescent="0.25">
      <c r="A1823">
        <v>1644430081</v>
      </c>
      <c r="B1823" s="1">
        <v>42487.333333333336</v>
      </c>
      <c r="C1823">
        <v>131</v>
      </c>
    </row>
    <row r="1824" spans="1:3" x14ac:dyDescent="0.25">
      <c r="A1824">
        <v>1644430081</v>
      </c>
      <c r="B1824" s="1">
        <v>42487.375</v>
      </c>
      <c r="C1824">
        <v>112</v>
      </c>
    </row>
    <row r="1825" spans="1:3" x14ac:dyDescent="0.25">
      <c r="A1825">
        <v>1644430081</v>
      </c>
      <c r="B1825" s="1">
        <v>42487.416666666664</v>
      </c>
      <c r="C1825">
        <v>117</v>
      </c>
    </row>
    <row r="1826" spans="1:3" x14ac:dyDescent="0.25">
      <c r="A1826">
        <v>1644430081</v>
      </c>
      <c r="B1826" s="1">
        <v>42487.458333333336</v>
      </c>
      <c r="C1826">
        <v>118</v>
      </c>
    </row>
    <row r="1827" spans="1:3" x14ac:dyDescent="0.25">
      <c r="A1827">
        <v>1644430081</v>
      </c>
      <c r="B1827" s="1">
        <v>42487.5</v>
      </c>
      <c r="C1827">
        <v>101</v>
      </c>
    </row>
    <row r="1828" spans="1:3" x14ac:dyDescent="0.25">
      <c r="A1828">
        <v>1644430081</v>
      </c>
      <c r="B1828" s="1">
        <v>42487.541666666664</v>
      </c>
      <c r="C1828">
        <v>141</v>
      </c>
    </row>
    <row r="1829" spans="1:3" x14ac:dyDescent="0.25">
      <c r="A1829">
        <v>1644430081</v>
      </c>
      <c r="B1829" s="1">
        <v>42487.583333333336</v>
      </c>
      <c r="C1829">
        <v>107</v>
      </c>
    </row>
    <row r="1830" spans="1:3" x14ac:dyDescent="0.25">
      <c r="A1830">
        <v>1644430081</v>
      </c>
      <c r="B1830" s="1">
        <v>42487.625</v>
      </c>
      <c r="C1830">
        <v>144</v>
      </c>
    </row>
    <row r="1831" spans="1:3" x14ac:dyDescent="0.25">
      <c r="A1831">
        <v>1644430081</v>
      </c>
      <c r="B1831" s="1">
        <v>42487.666666666664</v>
      </c>
      <c r="C1831">
        <v>107</v>
      </c>
    </row>
    <row r="1832" spans="1:3" x14ac:dyDescent="0.25">
      <c r="A1832">
        <v>1644430081</v>
      </c>
      <c r="B1832" s="1">
        <v>42487.708333333336</v>
      </c>
      <c r="C1832">
        <v>142</v>
      </c>
    </row>
    <row r="1833" spans="1:3" x14ac:dyDescent="0.25">
      <c r="A1833">
        <v>1644430081</v>
      </c>
      <c r="B1833" s="1">
        <v>42487.75</v>
      </c>
      <c r="C1833">
        <v>135</v>
      </c>
    </row>
    <row r="1834" spans="1:3" x14ac:dyDescent="0.25">
      <c r="A1834">
        <v>1644430081</v>
      </c>
      <c r="B1834" s="1">
        <v>42487.791666666664</v>
      </c>
      <c r="C1834">
        <v>114</v>
      </c>
    </row>
    <row r="1835" spans="1:3" x14ac:dyDescent="0.25">
      <c r="A1835">
        <v>1644430081</v>
      </c>
      <c r="B1835" s="1">
        <v>42487.833333333336</v>
      </c>
      <c r="C1835">
        <v>95</v>
      </c>
    </row>
    <row r="1836" spans="1:3" x14ac:dyDescent="0.25">
      <c r="A1836">
        <v>1644430081</v>
      </c>
      <c r="B1836" s="1">
        <v>42487.875</v>
      </c>
      <c r="C1836">
        <v>84</v>
      </c>
    </row>
    <row r="1837" spans="1:3" x14ac:dyDescent="0.25">
      <c r="A1837">
        <v>1644430081</v>
      </c>
      <c r="B1837" s="1">
        <v>42487.916666666664</v>
      </c>
      <c r="C1837">
        <v>84</v>
      </c>
    </row>
    <row r="1838" spans="1:3" x14ac:dyDescent="0.25">
      <c r="A1838">
        <v>1644430081</v>
      </c>
      <c r="B1838" s="1">
        <v>42487.958333333336</v>
      </c>
      <c r="C1838">
        <v>84</v>
      </c>
    </row>
    <row r="1839" spans="1:3" x14ac:dyDescent="0.25">
      <c r="A1839">
        <v>1644430081</v>
      </c>
      <c r="B1839" s="1">
        <v>42488</v>
      </c>
      <c r="C1839">
        <v>84</v>
      </c>
    </row>
    <row r="1840" spans="1:3" x14ac:dyDescent="0.25">
      <c r="A1840">
        <v>1644430081</v>
      </c>
      <c r="B1840" s="1">
        <v>42488.041666666664</v>
      </c>
      <c r="C1840">
        <v>84</v>
      </c>
    </row>
    <row r="1841" spans="1:3" x14ac:dyDescent="0.25">
      <c r="A1841">
        <v>1644430081</v>
      </c>
      <c r="B1841" s="1">
        <v>42488.083333333336</v>
      </c>
      <c r="C1841">
        <v>84</v>
      </c>
    </row>
    <row r="1842" spans="1:3" x14ac:dyDescent="0.25">
      <c r="A1842">
        <v>1644430081</v>
      </c>
      <c r="B1842" s="1">
        <v>42488.125</v>
      </c>
      <c r="C1842">
        <v>84</v>
      </c>
    </row>
    <row r="1843" spans="1:3" x14ac:dyDescent="0.25">
      <c r="A1843">
        <v>1644430081</v>
      </c>
      <c r="B1843" s="1">
        <v>42488.166666666664</v>
      </c>
      <c r="C1843">
        <v>84</v>
      </c>
    </row>
    <row r="1844" spans="1:3" x14ac:dyDescent="0.25">
      <c r="A1844">
        <v>1644430081</v>
      </c>
      <c r="B1844" s="1">
        <v>42488.208333333336</v>
      </c>
      <c r="C1844">
        <v>84</v>
      </c>
    </row>
    <row r="1845" spans="1:3" x14ac:dyDescent="0.25">
      <c r="A1845">
        <v>1644430081</v>
      </c>
      <c r="B1845" s="1">
        <v>42488.25</v>
      </c>
      <c r="C1845">
        <v>84</v>
      </c>
    </row>
    <row r="1846" spans="1:3" x14ac:dyDescent="0.25">
      <c r="A1846">
        <v>1644430081</v>
      </c>
      <c r="B1846" s="1">
        <v>42488.291666666664</v>
      </c>
      <c r="C1846">
        <v>84</v>
      </c>
    </row>
    <row r="1847" spans="1:3" x14ac:dyDescent="0.25">
      <c r="A1847">
        <v>1644430081</v>
      </c>
      <c r="B1847" s="1">
        <v>42488.333333333336</v>
      </c>
      <c r="C1847">
        <v>123</v>
      </c>
    </row>
    <row r="1848" spans="1:3" x14ac:dyDescent="0.25">
      <c r="A1848">
        <v>1644430081</v>
      </c>
      <c r="B1848" s="1">
        <v>42488.375</v>
      </c>
      <c r="C1848">
        <v>112</v>
      </c>
    </row>
    <row r="1849" spans="1:3" x14ac:dyDescent="0.25">
      <c r="A1849">
        <v>1644430081</v>
      </c>
      <c r="B1849" s="1">
        <v>42488.416666666664</v>
      </c>
      <c r="C1849">
        <v>126</v>
      </c>
    </row>
    <row r="1850" spans="1:3" x14ac:dyDescent="0.25">
      <c r="A1850">
        <v>1644430081</v>
      </c>
      <c r="B1850" s="1">
        <v>42488.458333333336</v>
      </c>
      <c r="C1850">
        <v>108</v>
      </c>
    </row>
    <row r="1851" spans="1:3" x14ac:dyDescent="0.25">
      <c r="A1851">
        <v>1644430081</v>
      </c>
      <c r="B1851" s="1">
        <v>42488.5</v>
      </c>
      <c r="C1851">
        <v>102</v>
      </c>
    </row>
    <row r="1852" spans="1:3" x14ac:dyDescent="0.25">
      <c r="A1852">
        <v>1644430081</v>
      </c>
      <c r="B1852" s="1">
        <v>42488.541666666664</v>
      </c>
      <c r="C1852">
        <v>120</v>
      </c>
    </row>
    <row r="1853" spans="1:3" x14ac:dyDescent="0.25">
      <c r="A1853">
        <v>1644430081</v>
      </c>
      <c r="B1853" s="1">
        <v>42488.583333333336</v>
      </c>
      <c r="C1853">
        <v>107</v>
      </c>
    </row>
    <row r="1854" spans="1:3" x14ac:dyDescent="0.25">
      <c r="A1854">
        <v>1644430081</v>
      </c>
      <c r="B1854" s="1">
        <v>42488.625</v>
      </c>
      <c r="C1854">
        <v>130</v>
      </c>
    </row>
    <row r="1855" spans="1:3" x14ac:dyDescent="0.25">
      <c r="A1855">
        <v>1644430081</v>
      </c>
      <c r="B1855" s="1">
        <v>42488.666666666664</v>
      </c>
      <c r="C1855">
        <v>120</v>
      </c>
    </row>
    <row r="1856" spans="1:3" x14ac:dyDescent="0.25">
      <c r="A1856">
        <v>1644430081</v>
      </c>
      <c r="B1856" s="1">
        <v>42488.708333333336</v>
      </c>
      <c r="C1856">
        <v>139</v>
      </c>
    </row>
    <row r="1857" spans="1:3" x14ac:dyDescent="0.25">
      <c r="A1857">
        <v>1644430081</v>
      </c>
      <c r="B1857" s="1">
        <v>42488.75</v>
      </c>
      <c r="C1857">
        <v>213</v>
      </c>
    </row>
    <row r="1858" spans="1:3" x14ac:dyDescent="0.25">
      <c r="A1858">
        <v>1644430081</v>
      </c>
      <c r="B1858" s="1">
        <v>42488.791666666664</v>
      </c>
      <c r="C1858">
        <v>272</v>
      </c>
    </row>
    <row r="1859" spans="1:3" x14ac:dyDescent="0.25">
      <c r="A1859">
        <v>1644430081</v>
      </c>
      <c r="B1859" s="1">
        <v>42488.833333333336</v>
      </c>
      <c r="C1859">
        <v>218</v>
      </c>
    </row>
    <row r="1860" spans="1:3" x14ac:dyDescent="0.25">
      <c r="A1860">
        <v>1644430081</v>
      </c>
      <c r="B1860" s="1">
        <v>42488.875</v>
      </c>
      <c r="C1860">
        <v>259</v>
      </c>
    </row>
    <row r="1861" spans="1:3" x14ac:dyDescent="0.25">
      <c r="A1861">
        <v>1644430081</v>
      </c>
      <c r="B1861" s="1">
        <v>42488.916666666664</v>
      </c>
      <c r="C1861">
        <v>201</v>
      </c>
    </row>
    <row r="1862" spans="1:3" x14ac:dyDescent="0.25">
      <c r="A1862">
        <v>1644430081</v>
      </c>
      <c r="B1862" s="1">
        <v>42488.958333333336</v>
      </c>
      <c r="C1862">
        <v>84</v>
      </c>
    </row>
    <row r="1863" spans="1:3" x14ac:dyDescent="0.25">
      <c r="A1863">
        <v>1644430081</v>
      </c>
      <c r="B1863" s="1">
        <v>42489</v>
      </c>
      <c r="C1863">
        <v>84</v>
      </c>
    </row>
    <row r="1864" spans="1:3" x14ac:dyDescent="0.25">
      <c r="A1864">
        <v>1644430081</v>
      </c>
      <c r="B1864" s="1">
        <v>42489.041666666664</v>
      </c>
      <c r="C1864">
        <v>84</v>
      </c>
    </row>
    <row r="1865" spans="1:3" x14ac:dyDescent="0.25">
      <c r="A1865">
        <v>1644430081</v>
      </c>
      <c r="B1865" s="1">
        <v>42489.083333333336</v>
      </c>
      <c r="C1865">
        <v>84</v>
      </c>
    </row>
    <row r="1866" spans="1:3" x14ac:dyDescent="0.25">
      <c r="A1866">
        <v>1644430081</v>
      </c>
      <c r="B1866" s="1">
        <v>42489.125</v>
      </c>
      <c r="C1866">
        <v>84</v>
      </c>
    </row>
    <row r="1867" spans="1:3" x14ac:dyDescent="0.25">
      <c r="A1867">
        <v>1644430081</v>
      </c>
      <c r="B1867" s="1">
        <v>42489.166666666664</v>
      </c>
      <c r="C1867">
        <v>84</v>
      </c>
    </row>
    <row r="1868" spans="1:3" x14ac:dyDescent="0.25">
      <c r="A1868">
        <v>1644430081</v>
      </c>
      <c r="B1868" s="1">
        <v>42489.208333333336</v>
      </c>
      <c r="C1868">
        <v>84</v>
      </c>
    </row>
    <row r="1869" spans="1:3" x14ac:dyDescent="0.25">
      <c r="A1869">
        <v>1644430081</v>
      </c>
      <c r="B1869" s="1">
        <v>42489.25</v>
      </c>
      <c r="C1869">
        <v>84</v>
      </c>
    </row>
    <row r="1870" spans="1:3" x14ac:dyDescent="0.25">
      <c r="A1870">
        <v>1644430081</v>
      </c>
      <c r="B1870" s="1">
        <v>42489.291666666664</v>
      </c>
      <c r="C1870">
        <v>122</v>
      </c>
    </row>
    <row r="1871" spans="1:3" x14ac:dyDescent="0.25">
      <c r="A1871">
        <v>1644430081</v>
      </c>
      <c r="B1871" s="1">
        <v>42489.333333333336</v>
      </c>
      <c r="C1871">
        <v>102</v>
      </c>
    </row>
    <row r="1872" spans="1:3" x14ac:dyDescent="0.25">
      <c r="A1872">
        <v>1644430081</v>
      </c>
      <c r="B1872" s="1">
        <v>42489.375</v>
      </c>
      <c r="C1872">
        <v>101</v>
      </c>
    </row>
    <row r="1873" spans="1:3" x14ac:dyDescent="0.25">
      <c r="A1873">
        <v>1644430081</v>
      </c>
      <c r="B1873" s="1">
        <v>42489.416666666664</v>
      </c>
      <c r="C1873">
        <v>127</v>
      </c>
    </row>
    <row r="1874" spans="1:3" x14ac:dyDescent="0.25">
      <c r="A1874">
        <v>1644430081</v>
      </c>
      <c r="B1874" s="1">
        <v>42489.458333333336</v>
      </c>
      <c r="C1874">
        <v>134</v>
      </c>
    </row>
    <row r="1875" spans="1:3" x14ac:dyDescent="0.25">
      <c r="A1875">
        <v>1644430081</v>
      </c>
      <c r="B1875" s="1">
        <v>42489.5</v>
      </c>
      <c r="C1875">
        <v>96</v>
      </c>
    </row>
    <row r="1876" spans="1:3" x14ac:dyDescent="0.25">
      <c r="A1876">
        <v>1644430081</v>
      </c>
      <c r="B1876" s="1">
        <v>42489.541666666664</v>
      </c>
      <c r="C1876">
        <v>133</v>
      </c>
    </row>
    <row r="1877" spans="1:3" x14ac:dyDescent="0.25">
      <c r="A1877">
        <v>1644430081</v>
      </c>
      <c r="B1877" s="1">
        <v>42489.583333333336</v>
      </c>
      <c r="C1877">
        <v>141</v>
      </c>
    </row>
    <row r="1878" spans="1:3" x14ac:dyDescent="0.25">
      <c r="A1878">
        <v>1644430081</v>
      </c>
      <c r="B1878" s="1">
        <v>42489.625</v>
      </c>
      <c r="C1878">
        <v>135</v>
      </c>
    </row>
    <row r="1879" spans="1:3" x14ac:dyDescent="0.25">
      <c r="A1879">
        <v>1644430081</v>
      </c>
      <c r="B1879" s="1">
        <v>42489.666666666664</v>
      </c>
      <c r="C1879">
        <v>116</v>
      </c>
    </row>
    <row r="1880" spans="1:3" x14ac:dyDescent="0.25">
      <c r="A1880">
        <v>1644430081</v>
      </c>
      <c r="B1880" s="1">
        <v>42489.708333333336</v>
      </c>
      <c r="C1880">
        <v>168</v>
      </c>
    </row>
    <row r="1881" spans="1:3" x14ac:dyDescent="0.25">
      <c r="A1881">
        <v>1644430081</v>
      </c>
      <c r="B1881" s="1">
        <v>42489.75</v>
      </c>
      <c r="C1881">
        <v>97</v>
      </c>
    </row>
    <row r="1882" spans="1:3" x14ac:dyDescent="0.25">
      <c r="A1882">
        <v>1644430081</v>
      </c>
      <c r="B1882" s="1">
        <v>42489.791666666664</v>
      </c>
      <c r="C1882">
        <v>85</v>
      </c>
    </row>
    <row r="1883" spans="1:3" x14ac:dyDescent="0.25">
      <c r="A1883">
        <v>1644430081</v>
      </c>
      <c r="B1883" s="1">
        <v>42489.833333333336</v>
      </c>
      <c r="C1883">
        <v>85</v>
      </c>
    </row>
    <row r="1884" spans="1:3" x14ac:dyDescent="0.25">
      <c r="A1884">
        <v>1644430081</v>
      </c>
      <c r="B1884" s="1">
        <v>42489.875</v>
      </c>
      <c r="C1884">
        <v>97</v>
      </c>
    </row>
    <row r="1885" spans="1:3" x14ac:dyDescent="0.25">
      <c r="A1885">
        <v>1644430081</v>
      </c>
      <c r="B1885" s="1">
        <v>42489.916666666664</v>
      </c>
      <c r="C1885">
        <v>84</v>
      </c>
    </row>
    <row r="1886" spans="1:3" x14ac:dyDescent="0.25">
      <c r="A1886">
        <v>1644430081</v>
      </c>
      <c r="B1886" s="1">
        <v>42489.958333333336</v>
      </c>
      <c r="C1886">
        <v>84</v>
      </c>
    </row>
    <row r="1887" spans="1:3" x14ac:dyDescent="0.25">
      <c r="A1887">
        <v>1644430081</v>
      </c>
      <c r="B1887" s="1">
        <v>42490</v>
      </c>
      <c r="C1887">
        <v>84</v>
      </c>
    </row>
    <row r="1888" spans="1:3" x14ac:dyDescent="0.25">
      <c r="A1888">
        <v>1644430081</v>
      </c>
      <c r="B1888" s="1">
        <v>42490.041666666664</v>
      </c>
      <c r="C1888">
        <v>84</v>
      </c>
    </row>
    <row r="1889" spans="1:3" x14ac:dyDescent="0.25">
      <c r="A1889">
        <v>1644430081</v>
      </c>
      <c r="B1889" s="1">
        <v>42490.083333333336</v>
      </c>
      <c r="C1889">
        <v>84</v>
      </c>
    </row>
    <row r="1890" spans="1:3" x14ac:dyDescent="0.25">
      <c r="A1890">
        <v>1644430081</v>
      </c>
      <c r="B1890" s="1">
        <v>42490.125</v>
      </c>
      <c r="C1890">
        <v>84</v>
      </c>
    </row>
    <row r="1891" spans="1:3" x14ac:dyDescent="0.25">
      <c r="A1891">
        <v>1644430081</v>
      </c>
      <c r="B1891" s="1">
        <v>42490.166666666664</v>
      </c>
      <c r="C1891">
        <v>84</v>
      </c>
    </row>
    <row r="1892" spans="1:3" x14ac:dyDescent="0.25">
      <c r="A1892">
        <v>1644430081</v>
      </c>
      <c r="B1892" s="1">
        <v>42490.208333333336</v>
      </c>
      <c r="C1892">
        <v>84</v>
      </c>
    </row>
    <row r="1893" spans="1:3" x14ac:dyDescent="0.25">
      <c r="A1893">
        <v>1644430081</v>
      </c>
      <c r="B1893" s="1">
        <v>42490.25</v>
      </c>
      <c r="C1893">
        <v>84</v>
      </c>
    </row>
    <row r="1894" spans="1:3" x14ac:dyDescent="0.25">
      <c r="A1894">
        <v>1644430081</v>
      </c>
      <c r="B1894" s="1">
        <v>42490.291666666664</v>
      </c>
      <c r="C1894">
        <v>204</v>
      </c>
    </row>
    <row r="1895" spans="1:3" x14ac:dyDescent="0.25">
      <c r="A1895">
        <v>1644430081</v>
      </c>
      <c r="B1895" s="1">
        <v>42490.333333333336</v>
      </c>
      <c r="C1895">
        <v>194</v>
      </c>
    </row>
    <row r="1896" spans="1:3" x14ac:dyDescent="0.25">
      <c r="A1896">
        <v>1644430081</v>
      </c>
      <c r="B1896" s="1">
        <v>42490.375</v>
      </c>
      <c r="C1896">
        <v>176</v>
      </c>
    </row>
    <row r="1897" spans="1:3" x14ac:dyDescent="0.25">
      <c r="A1897">
        <v>1644430081</v>
      </c>
      <c r="B1897" s="1">
        <v>42490.416666666664</v>
      </c>
      <c r="C1897">
        <v>168</v>
      </c>
    </row>
    <row r="1898" spans="1:3" x14ac:dyDescent="0.25">
      <c r="A1898">
        <v>1644430081</v>
      </c>
      <c r="B1898" s="1">
        <v>42490.458333333336</v>
      </c>
      <c r="C1898">
        <v>236</v>
      </c>
    </row>
    <row r="1899" spans="1:3" x14ac:dyDescent="0.25">
      <c r="A1899">
        <v>1644430081</v>
      </c>
      <c r="B1899" s="1">
        <v>42490.5</v>
      </c>
      <c r="C1899">
        <v>189</v>
      </c>
    </row>
    <row r="1900" spans="1:3" x14ac:dyDescent="0.25">
      <c r="A1900">
        <v>1644430081</v>
      </c>
      <c r="B1900" s="1">
        <v>42490.541666666664</v>
      </c>
      <c r="C1900">
        <v>175</v>
      </c>
    </row>
    <row r="1901" spans="1:3" x14ac:dyDescent="0.25">
      <c r="A1901">
        <v>1644430081</v>
      </c>
      <c r="B1901" s="1">
        <v>42490.583333333336</v>
      </c>
      <c r="C1901">
        <v>139</v>
      </c>
    </row>
    <row r="1902" spans="1:3" x14ac:dyDescent="0.25">
      <c r="A1902">
        <v>1644430081</v>
      </c>
      <c r="B1902" s="1">
        <v>42490.625</v>
      </c>
      <c r="C1902">
        <v>93</v>
      </c>
    </row>
    <row r="1903" spans="1:3" x14ac:dyDescent="0.25">
      <c r="A1903">
        <v>1644430081</v>
      </c>
      <c r="B1903" s="1">
        <v>42490.666666666664</v>
      </c>
      <c r="C1903">
        <v>85</v>
      </c>
    </row>
    <row r="1904" spans="1:3" x14ac:dyDescent="0.25">
      <c r="A1904">
        <v>1644430081</v>
      </c>
      <c r="B1904" s="1">
        <v>42490.708333333336</v>
      </c>
      <c r="C1904">
        <v>159</v>
      </c>
    </row>
    <row r="1905" spans="1:3" x14ac:dyDescent="0.25">
      <c r="A1905">
        <v>1644430081</v>
      </c>
      <c r="B1905" s="1">
        <v>42490.75</v>
      </c>
      <c r="C1905">
        <v>323</v>
      </c>
    </row>
    <row r="1906" spans="1:3" x14ac:dyDescent="0.25">
      <c r="A1906">
        <v>1644430081</v>
      </c>
      <c r="B1906" s="1">
        <v>42490.791666666664</v>
      </c>
      <c r="C1906">
        <v>287</v>
      </c>
    </row>
    <row r="1907" spans="1:3" x14ac:dyDescent="0.25">
      <c r="A1907">
        <v>1644430081</v>
      </c>
      <c r="B1907" s="1">
        <v>42490.833333333336</v>
      </c>
      <c r="C1907">
        <v>224</v>
      </c>
    </row>
    <row r="1908" spans="1:3" x14ac:dyDescent="0.25">
      <c r="A1908">
        <v>1644430081</v>
      </c>
      <c r="B1908" s="1">
        <v>42490.875</v>
      </c>
      <c r="C1908">
        <v>307</v>
      </c>
    </row>
    <row r="1909" spans="1:3" x14ac:dyDescent="0.25">
      <c r="A1909">
        <v>1644430081</v>
      </c>
      <c r="B1909" s="1">
        <v>42490.916666666664</v>
      </c>
      <c r="C1909">
        <v>212</v>
      </c>
    </row>
    <row r="1910" spans="1:3" x14ac:dyDescent="0.25">
      <c r="A1910">
        <v>1644430081</v>
      </c>
      <c r="B1910" s="1">
        <v>42490.958333333336</v>
      </c>
      <c r="C1910">
        <v>84</v>
      </c>
    </row>
    <row r="1911" spans="1:3" x14ac:dyDescent="0.25">
      <c r="A1911">
        <v>1644430081</v>
      </c>
      <c r="B1911" s="1">
        <v>42491</v>
      </c>
      <c r="C1911">
        <v>84</v>
      </c>
    </row>
    <row r="1912" spans="1:3" x14ac:dyDescent="0.25">
      <c r="A1912">
        <v>1644430081</v>
      </c>
      <c r="B1912" s="1">
        <v>42491.041666666664</v>
      </c>
      <c r="C1912">
        <v>84</v>
      </c>
    </row>
    <row r="1913" spans="1:3" x14ac:dyDescent="0.25">
      <c r="A1913">
        <v>1644430081</v>
      </c>
      <c r="B1913" s="1">
        <v>42491.083333333336</v>
      </c>
      <c r="C1913">
        <v>84</v>
      </c>
    </row>
    <row r="1914" spans="1:3" x14ac:dyDescent="0.25">
      <c r="A1914">
        <v>1644430081</v>
      </c>
      <c r="B1914" s="1">
        <v>42491.125</v>
      </c>
      <c r="C1914">
        <v>84</v>
      </c>
    </row>
    <row r="1915" spans="1:3" x14ac:dyDescent="0.25">
      <c r="A1915">
        <v>1644430081</v>
      </c>
      <c r="B1915" s="1">
        <v>42491.166666666664</v>
      </c>
      <c r="C1915">
        <v>84</v>
      </c>
    </row>
    <row r="1916" spans="1:3" x14ac:dyDescent="0.25">
      <c r="A1916">
        <v>1644430081</v>
      </c>
      <c r="B1916" s="1">
        <v>42491.208333333336</v>
      </c>
      <c r="C1916">
        <v>84</v>
      </c>
    </row>
    <row r="1917" spans="1:3" x14ac:dyDescent="0.25">
      <c r="A1917">
        <v>1644430081</v>
      </c>
      <c r="B1917" s="1">
        <v>42491.25</v>
      </c>
      <c r="C1917">
        <v>84</v>
      </c>
    </row>
    <row r="1918" spans="1:3" x14ac:dyDescent="0.25">
      <c r="A1918">
        <v>1644430081</v>
      </c>
      <c r="B1918" s="1">
        <v>42491.291666666664</v>
      </c>
      <c r="C1918">
        <v>84</v>
      </c>
    </row>
    <row r="1919" spans="1:3" x14ac:dyDescent="0.25">
      <c r="A1919">
        <v>1644430081</v>
      </c>
      <c r="B1919" s="1">
        <v>42491.333333333336</v>
      </c>
      <c r="C1919">
        <v>84</v>
      </c>
    </row>
    <row r="1920" spans="1:3" x14ac:dyDescent="0.25">
      <c r="A1920">
        <v>1644430081</v>
      </c>
      <c r="B1920" s="1">
        <v>42491.375</v>
      </c>
      <c r="C1920">
        <v>84</v>
      </c>
    </row>
    <row r="1921" spans="1:3" x14ac:dyDescent="0.25">
      <c r="A1921">
        <v>1644430081</v>
      </c>
      <c r="B1921" s="1">
        <v>42491.416666666664</v>
      </c>
      <c r="C1921">
        <v>84</v>
      </c>
    </row>
    <row r="1922" spans="1:3" x14ac:dyDescent="0.25">
      <c r="A1922">
        <v>1644430081</v>
      </c>
      <c r="B1922" s="1">
        <v>42491.458333333336</v>
      </c>
      <c r="C1922">
        <v>84</v>
      </c>
    </row>
    <row r="1923" spans="1:3" x14ac:dyDescent="0.25">
      <c r="A1923">
        <v>1644430081</v>
      </c>
      <c r="B1923" s="1">
        <v>42491.5</v>
      </c>
      <c r="C1923">
        <v>129</v>
      </c>
    </row>
    <row r="1924" spans="1:3" x14ac:dyDescent="0.25">
      <c r="A1924">
        <v>1644430081</v>
      </c>
      <c r="B1924" s="1">
        <v>42491.541666666664</v>
      </c>
      <c r="C1924">
        <v>125</v>
      </c>
    </row>
    <row r="1925" spans="1:3" x14ac:dyDescent="0.25">
      <c r="A1925">
        <v>1644430081</v>
      </c>
      <c r="B1925" s="1">
        <v>42491.583333333336</v>
      </c>
      <c r="C1925">
        <v>197</v>
      </c>
    </row>
    <row r="1926" spans="1:3" x14ac:dyDescent="0.25">
      <c r="A1926">
        <v>1644430081</v>
      </c>
      <c r="B1926" s="1">
        <v>42491.625</v>
      </c>
      <c r="C1926">
        <v>109</v>
      </c>
    </row>
    <row r="1927" spans="1:3" x14ac:dyDescent="0.25">
      <c r="A1927">
        <v>1644430081</v>
      </c>
      <c r="B1927" s="1">
        <v>42491.666666666664</v>
      </c>
      <c r="C1927">
        <v>202</v>
      </c>
    </row>
    <row r="1928" spans="1:3" x14ac:dyDescent="0.25">
      <c r="A1928">
        <v>1644430081</v>
      </c>
      <c r="B1928" s="1">
        <v>42491.708333333336</v>
      </c>
      <c r="C1928">
        <v>161</v>
      </c>
    </row>
    <row r="1929" spans="1:3" x14ac:dyDescent="0.25">
      <c r="A1929">
        <v>1644430081</v>
      </c>
      <c r="B1929" s="1">
        <v>42491.75</v>
      </c>
      <c r="C1929">
        <v>189</v>
      </c>
    </row>
    <row r="1930" spans="1:3" x14ac:dyDescent="0.25">
      <c r="A1930">
        <v>1644430081</v>
      </c>
      <c r="B1930" s="1">
        <v>42491.791666666664</v>
      </c>
      <c r="C1930">
        <v>179</v>
      </c>
    </row>
    <row r="1931" spans="1:3" x14ac:dyDescent="0.25">
      <c r="A1931">
        <v>1644430081</v>
      </c>
      <c r="B1931" s="1">
        <v>42491.833333333336</v>
      </c>
      <c r="C1931">
        <v>139</v>
      </c>
    </row>
    <row r="1932" spans="1:3" x14ac:dyDescent="0.25">
      <c r="A1932">
        <v>1644430081</v>
      </c>
      <c r="B1932" s="1">
        <v>42491.875</v>
      </c>
      <c r="C1932">
        <v>84</v>
      </c>
    </row>
    <row r="1933" spans="1:3" x14ac:dyDescent="0.25">
      <c r="A1933">
        <v>1644430081</v>
      </c>
      <c r="B1933" s="1">
        <v>42491.916666666664</v>
      </c>
      <c r="C1933">
        <v>84</v>
      </c>
    </row>
    <row r="1934" spans="1:3" x14ac:dyDescent="0.25">
      <c r="A1934">
        <v>1644430081</v>
      </c>
      <c r="B1934" s="1">
        <v>42491.958333333336</v>
      </c>
      <c r="C1934">
        <v>84</v>
      </c>
    </row>
    <row r="1935" spans="1:3" x14ac:dyDescent="0.25">
      <c r="A1935">
        <v>1644430081</v>
      </c>
      <c r="B1935" s="1">
        <v>42492</v>
      </c>
      <c r="C1935">
        <v>84</v>
      </c>
    </row>
    <row r="1936" spans="1:3" x14ac:dyDescent="0.25">
      <c r="A1936">
        <v>1644430081</v>
      </c>
      <c r="B1936" s="1">
        <v>42492.041666666664</v>
      </c>
      <c r="C1936">
        <v>84</v>
      </c>
    </row>
    <row r="1937" spans="1:3" x14ac:dyDescent="0.25">
      <c r="A1937">
        <v>1644430081</v>
      </c>
      <c r="B1937" s="1">
        <v>42492.083333333336</v>
      </c>
      <c r="C1937">
        <v>84</v>
      </c>
    </row>
    <row r="1938" spans="1:3" x14ac:dyDescent="0.25">
      <c r="A1938">
        <v>1644430081</v>
      </c>
      <c r="B1938" s="1">
        <v>42492.125</v>
      </c>
      <c r="C1938">
        <v>84</v>
      </c>
    </row>
    <row r="1939" spans="1:3" x14ac:dyDescent="0.25">
      <c r="A1939">
        <v>1644430081</v>
      </c>
      <c r="B1939" s="1">
        <v>42492.166666666664</v>
      </c>
      <c r="C1939">
        <v>84</v>
      </c>
    </row>
    <row r="1940" spans="1:3" x14ac:dyDescent="0.25">
      <c r="A1940">
        <v>1644430081</v>
      </c>
      <c r="B1940" s="1">
        <v>42492.208333333336</v>
      </c>
      <c r="C1940">
        <v>84</v>
      </c>
    </row>
    <row r="1941" spans="1:3" x14ac:dyDescent="0.25">
      <c r="A1941">
        <v>1644430081</v>
      </c>
      <c r="B1941" s="1">
        <v>42492.25</v>
      </c>
      <c r="C1941">
        <v>84</v>
      </c>
    </row>
    <row r="1942" spans="1:3" x14ac:dyDescent="0.25">
      <c r="A1942">
        <v>1644430081</v>
      </c>
      <c r="B1942" s="1">
        <v>42492.291666666664</v>
      </c>
      <c r="C1942">
        <v>84</v>
      </c>
    </row>
    <row r="1943" spans="1:3" x14ac:dyDescent="0.25">
      <c r="A1943">
        <v>1644430081</v>
      </c>
      <c r="B1943" s="1">
        <v>42492.333333333336</v>
      </c>
      <c r="C1943">
        <v>84</v>
      </c>
    </row>
    <row r="1944" spans="1:3" x14ac:dyDescent="0.25">
      <c r="A1944">
        <v>1644430081</v>
      </c>
      <c r="B1944" s="1">
        <v>42492.375</v>
      </c>
      <c r="C1944">
        <v>84</v>
      </c>
    </row>
    <row r="1945" spans="1:3" x14ac:dyDescent="0.25">
      <c r="A1945">
        <v>1644430081</v>
      </c>
      <c r="B1945" s="1">
        <v>42492.416666666664</v>
      </c>
      <c r="C1945">
        <v>84</v>
      </c>
    </row>
    <row r="1946" spans="1:3" x14ac:dyDescent="0.25">
      <c r="A1946">
        <v>1644430081</v>
      </c>
      <c r="B1946" s="1">
        <v>42492.458333333336</v>
      </c>
      <c r="C1946">
        <v>132</v>
      </c>
    </row>
    <row r="1947" spans="1:3" x14ac:dyDescent="0.25">
      <c r="A1947">
        <v>1644430081</v>
      </c>
      <c r="B1947" s="1">
        <v>42492.5</v>
      </c>
      <c r="C1947">
        <v>113</v>
      </c>
    </row>
    <row r="1948" spans="1:3" x14ac:dyDescent="0.25">
      <c r="A1948">
        <v>1644430081</v>
      </c>
      <c r="B1948" s="1">
        <v>42492.541666666664</v>
      </c>
      <c r="C1948">
        <v>98</v>
      </c>
    </row>
    <row r="1949" spans="1:3" x14ac:dyDescent="0.25">
      <c r="A1949">
        <v>1644430081</v>
      </c>
      <c r="B1949" s="1">
        <v>42492.583333333336</v>
      </c>
      <c r="C1949">
        <v>135</v>
      </c>
    </row>
    <row r="1950" spans="1:3" x14ac:dyDescent="0.25">
      <c r="A1950">
        <v>1644430081</v>
      </c>
      <c r="B1950" s="1">
        <v>42492.625</v>
      </c>
      <c r="C1950">
        <v>112</v>
      </c>
    </row>
    <row r="1951" spans="1:3" x14ac:dyDescent="0.25">
      <c r="A1951">
        <v>1644430081</v>
      </c>
      <c r="B1951" s="1">
        <v>42492.666666666664</v>
      </c>
      <c r="C1951">
        <v>132</v>
      </c>
    </row>
    <row r="1952" spans="1:3" x14ac:dyDescent="0.25">
      <c r="A1952">
        <v>1644430081</v>
      </c>
      <c r="B1952" s="1">
        <v>42492.708333333336</v>
      </c>
      <c r="C1952">
        <v>170</v>
      </c>
    </row>
    <row r="1953" spans="1:3" x14ac:dyDescent="0.25">
      <c r="A1953">
        <v>1644430081</v>
      </c>
      <c r="B1953" s="1">
        <v>42492.75</v>
      </c>
      <c r="C1953">
        <v>171</v>
      </c>
    </row>
    <row r="1954" spans="1:3" x14ac:dyDescent="0.25">
      <c r="A1954">
        <v>1644430081</v>
      </c>
      <c r="B1954" s="1">
        <v>42492.791666666664</v>
      </c>
      <c r="C1954">
        <v>171</v>
      </c>
    </row>
    <row r="1955" spans="1:3" x14ac:dyDescent="0.25">
      <c r="A1955">
        <v>1644430081</v>
      </c>
      <c r="B1955" s="1">
        <v>42492.833333333336</v>
      </c>
      <c r="C1955">
        <v>122</v>
      </c>
    </row>
    <row r="1956" spans="1:3" x14ac:dyDescent="0.25">
      <c r="A1956">
        <v>1644430081</v>
      </c>
      <c r="B1956" s="1">
        <v>42492.875</v>
      </c>
      <c r="C1956">
        <v>84</v>
      </c>
    </row>
    <row r="1957" spans="1:3" x14ac:dyDescent="0.25">
      <c r="A1957">
        <v>1644430081</v>
      </c>
      <c r="B1957" s="1">
        <v>42492.916666666664</v>
      </c>
      <c r="C1957">
        <v>84</v>
      </c>
    </row>
    <row r="1958" spans="1:3" x14ac:dyDescent="0.25">
      <c r="A1958">
        <v>1644430081</v>
      </c>
      <c r="B1958" s="1">
        <v>42492.958333333336</v>
      </c>
      <c r="C1958">
        <v>85</v>
      </c>
    </row>
    <row r="1959" spans="1:3" x14ac:dyDescent="0.25">
      <c r="A1959">
        <v>1644430081</v>
      </c>
      <c r="B1959" s="1">
        <v>42493</v>
      </c>
      <c r="C1959">
        <v>87</v>
      </c>
    </row>
    <row r="1960" spans="1:3" x14ac:dyDescent="0.25">
      <c r="A1960">
        <v>1644430081</v>
      </c>
      <c r="B1960" s="1">
        <v>42493.041666666664</v>
      </c>
      <c r="C1960">
        <v>84</v>
      </c>
    </row>
    <row r="1961" spans="1:3" x14ac:dyDescent="0.25">
      <c r="A1961">
        <v>1644430081</v>
      </c>
      <c r="B1961" s="1">
        <v>42493.083333333336</v>
      </c>
      <c r="C1961">
        <v>84</v>
      </c>
    </row>
    <row r="1962" spans="1:3" x14ac:dyDescent="0.25">
      <c r="A1962">
        <v>1644430081</v>
      </c>
      <c r="B1962" s="1">
        <v>42493.125</v>
      </c>
      <c r="C1962">
        <v>84</v>
      </c>
    </row>
    <row r="1963" spans="1:3" x14ac:dyDescent="0.25">
      <c r="A1963">
        <v>1644430081</v>
      </c>
      <c r="B1963" s="1">
        <v>42493.166666666664</v>
      </c>
      <c r="C1963">
        <v>84</v>
      </c>
    </row>
    <row r="1964" spans="1:3" x14ac:dyDescent="0.25">
      <c r="A1964">
        <v>1644430081</v>
      </c>
      <c r="B1964" s="1">
        <v>42493.208333333336</v>
      </c>
      <c r="C1964">
        <v>84</v>
      </c>
    </row>
    <row r="1965" spans="1:3" x14ac:dyDescent="0.25">
      <c r="A1965">
        <v>1644430081</v>
      </c>
      <c r="B1965" s="1">
        <v>42493.25</v>
      </c>
      <c r="C1965">
        <v>84</v>
      </c>
    </row>
    <row r="1966" spans="1:3" x14ac:dyDescent="0.25">
      <c r="A1966">
        <v>1644430081</v>
      </c>
      <c r="B1966" s="1">
        <v>42493.291666666664</v>
      </c>
      <c r="C1966">
        <v>84</v>
      </c>
    </row>
    <row r="1967" spans="1:3" x14ac:dyDescent="0.25">
      <c r="A1967">
        <v>1644430081</v>
      </c>
      <c r="B1967" s="1">
        <v>42493.333333333336</v>
      </c>
      <c r="C1967">
        <v>119</v>
      </c>
    </row>
    <row r="1968" spans="1:3" x14ac:dyDescent="0.25">
      <c r="A1968">
        <v>1644430081</v>
      </c>
      <c r="B1968" s="1">
        <v>42493.375</v>
      </c>
      <c r="C1968">
        <v>110</v>
      </c>
    </row>
    <row r="1969" spans="1:3" x14ac:dyDescent="0.25">
      <c r="A1969">
        <v>1644430081</v>
      </c>
      <c r="B1969" s="1">
        <v>42493.416666666664</v>
      </c>
      <c r="C1969">
        <v>149</v>
      </c>
    </row>
    <row r="1970" spans="1:3" x14ac:dyDescent="0.25">
      <c r="A1970">
        <v>1644430081</v>
      </c>
      <c r="B1970" s="1">
        <v>42493.458333333336</v>
      </c>
      <c r="C1970">
        <v>113</v>
      </c>
    </row>
    <row r="1971" spans="1:3" x14ac:dyDescent="0.25">
      <c r="A1971">
        <v>1644430081</v>
      </c>
      <c r="B1971" s="1">
        <v>42493.5</v>
      </c>
      <c r="C1971">
        <v>101</v>
      </c>
    </row>
    <row r="1972" spans="1:3" x14ac:dyDescent="0.25">
      <c r="A1972">
        <v>1644430081</v>
      </c>
      <c r="B1972" s="1">
        <v>42493.541666666664</v>
      </c>
      <c r="C1972">
        <v>146</v>
      </c>
    </row>
    <row r="1973" spans="1:3" x14ac:dyDescent="0.25">
      <c r="A1973">
        <v>1644430081</v>
      </c>
      <c r="B1973" s="1">
        <v>42493.583333333336</v>
      </c>
      <c r="C1973">
        <v>101</v>
      </c>
    </row>
    <row r="1974" spans="1:3" x14ac:dyDescent="0.25">
      <c r="A1974">
        <v>1644430081</v>
      </c>
      <c r="B1974" s="1">
        <v>42493.625</v>
      </c>
      <c r="C1974">
        <v>101</v>
      </c>
    </row>
    <row r="1975" spans="1:3" x14ac:dyDescent="0.25">
      <c r="A1975">
        <v>1644430081</v>
      </c>
      <c r="B1975" s="1">
        <v>42493.666666666664</v>
      </c>
      <c r="C1975">
        <v>113</v>
      </c>
    </row>
    <row r="1976" spans="1:3" x14ac:dyDescent="0.25">
      <c r="A1976">
        <v>1644430081</v>
      </c>
      <c r="B1976" s="1">
        <v>42493.708333333336</v>
      </c>
      <c r="C1976">
        <v>134</v>
      </c>
    </row>
    <row r="1977" spans="1:3" x14ac:dyDescent="0.25">
      <c r="A1977">
        <v>1644430081</v>
      </c>
      <c r="B1977" s="1">
        <v>42493.75</v>
      </c>
      <c r="C1977">
        <v>205</v>
      </c>
    </row>
    <row r="1978" spans="1:3" x14ac:dyDescent="0.25">
      <c r="A1978">
        <v>1644430081</v>
      </c>
      <c r="B1978" s="1">
        <v>42493.791666666664</v>
      </c>
      <c r="C1978">
        <v>278</v>
      </c>
    </row>
    <row r="1979" spans="1:3" x14ac:dyDescent="0.25">
      <c r="A1979">
        <v>1644430081</v>
      </c>
      <c r="B1979" s="1">
        <v>42493.833333333336</v>
      </c>
      <c r="C1979">
        <v>319</v>
      </c>
    </row>
    <row r="1980" spans="1:3" x14ac:dyDescent="0.25">
      <c r="A1980">
        <v>1644430081</v>
      </c>
      <c r="B1980" s="1">
        <v>42493.875</v>
      </c>
      <c r="C1980">
        <v>313</v>
      </c>
    </row>
    <row r="1981" spans="1:3" x14ac:dyDescent="0.25">
      <c r="A1981">
        <v>1644430081</v>
      </c>
      <c r="B1981" s="1">
        <v>42493.916666666664</v>
      </c>
      <c r="C1981">
        <v>256</v>
      </c>
    </row>
    <row r="1982" spans="1:3" x14ac:dyDescent="0.25">
      <c r="A1982">
        <v>1644430081</v>
      </c>
      <c r="B1982" s="1">
        <v>42493.958333333336</v>
      </c>
      <c r="C1982">
        <v>87</v>
      </c>
    </row>
    <row r="1983" spans="1:3" x14ac:dyDescent="0.25">
      <c r="A1983">
        <v>1644430081</v>
      </c>
      <c r="B1983" s="1">
        <v>42494</v>
      </c>
      <c r="C1983">
        <v>86</v>
      </c>
    </row>
    <row r="1984" spans="1:3" x14ac:dyDescent="0.25">
      <c r="A1984">
        <v>1644430081</v>
      </c>
      <c r="B1984" s="1">
        <v>42494.041666666664</v>
      </c>
      <c r="C1984">
        <v>84</v>
      </c>
    </row>
    <row r="1985" spans="1:3" x14ac:dyDescent="0.25">
      <c r="A1985">
        <v>1644430081</v>
      </c>
      <c r="B1985" s="1">
        <v>42494.083333333336</v>
      </c>
      <c r="C1985">
        <v>84</v>
      </c>
    </row>
    <row r="1986" spans="1:3" x14ac:dyDescent="0.25">
      <c r="A1986">
        <v>1644430081</v>
      </c>
      <c r="B1986" s="1">
        <v>42494.125</v>
      </c>
      <c r="C1986">
        <v>84</v>
      </c>
    </row>
    <row r="1987" spans="1:3" x14ac:dyDescent="0.25">
      <c r="A1987">
        <v>1644430081</v>
      </c>
      <c r="B1987" s="1">
        <v>42494.166666666664</v>
      </c>
      <c r="C1987">
        <v>84</v>
      </c>
    </row>
    <row r="1988" spans="1:3" x14ac:dyDescent="0.25">
      <c r="A1988">
        <v>1644430081</v>
      </c>
      <c r="B1988" s="1">
        <v>42494.208333333336</v>
      </c>
      <c r="C1988">
        <v>84</v>
      </c>
    </row>
    <row r="1989" spans="1:3" x14ac:dyDescent="0.25">
      <c r="A1989">
        <v>1644430081</v>
      </c>
      <c r="B1989" s="1">
        <v>42494.25</v>
      </c>
      <c r="C1989">
        <v>84</v>
      </c>
    </row>
    <row r="1990" spans="1:3" x14ac:dyDescent="0.25">
      <c r="A1990">
        <v>1644430081</v>
      </c>
      <c r="B1990" s="1">
        <v>42494.291666666664</v>
      </c>
      <c r="C1990">
        <v>84</v>
      </c>
    </row>
    <row r="1991" spans="1:3" x14ac:dyDescent="0.25">
      <c r="A1991">
        <v>1644430081</v>
      </c>
      <c r="B1991" s="1">
        <v>42494.333333333336</v>
      </c>
      <c r="C1991">
        <v>129</v>
      </c>
    </row>
    <row r="1992" spans="1:3" x14ac:dyDescent="0.25">
      <c r="A1992">
        <v>1644430081</v>
      </c>
      <c r="B1992" s="1">
        <v>42494.375</v>
      </c>
      <c r="C1992">
        <v>84</v>
      </c>
    </row>
    <row r="1993" spans="1:3" x14ac:dyDescent="0.25">
      <c r="A1993">
        <v>1644430081</v>
      </c>
      <c r="B1993" s="1">
        <v>42494.416666666664</v>
      </c>
      <c r="C1993">
        <v>84</v>
      </c>
    </row>
    <row r="1994" spans="1:3" x14ac:dyDescent="0.25">
      <c r="A1994">
        <v>1644430081</v>
      </c>
      <c r="B1994" s="1">
        <v>42494.458333333336</v>
      </c>
      <c r="C1994">
        <v>84</v>
      </c>
    </row>
    <row r="1995" spans="1:3" x14ac:dyDescent="0.25">
      <c r="A1995">
        <v>1644430081</v>
      </c>
      <c r="B1995" s="1">
        <v>42494.5</v>
      </c>
      <c r="C1995">
        <v>96</v>
      </c>
    </row>
    <row r="1996" spans="1:3" x14ac:dyDescent="0.25">
      <c r="A1996">
        <v>1644430081</v>
      </c>
      <c r="B1996" s="1">
        <v>42494.541666666664</v>
      </c>
      <c r="C1996">
        <v>104</v>
      </c>
    </row>
    <row r="1997" spans="1:3" x14ac:dyDescent="0.25">
      <c r="A1997">
        <v>1644430081</v>
      </c>
      <c r="B1997" s="1">
        <v>42494.583333333336</v>
      </c>
      <c r="C1997">
        <v>84</v>
      </c>
    </row>
    <row r="1998" spans="1:3" x14ac:dyDescent="0.25">
      <c r="A1998">
        <v>1644430081</v>
      </c>
      <c r="B1998" s="1">
        <v>42494.625</v>
      </c>
      <c r="C1998">
        <v>144</v>
      </c>
    </row>
    <row r="1999" spans="1:3" x14ac:dyDescent="0.25">
      <c r="A1999">
        <v>1644430081</v>
      </c>
      <c r="B1999" s="1">
        <v>42494.666666666664</v>
      </c>
      <c r="C1999">
        <v>84</v>
      </c>
    </row>
    <row r="2000" spans="1:3" x14ac:dyDescent="0.25">
      <c r="A2000">
        <v>1644430081</v>
      </c>
      <c r="B2000" s="1">
        <v>42494.708333333336</v>
      </c>
      <c r="C2000">
        <v>84</v>
      </c>
    </row>
    <row r="2001" spans="1:3" x14ac:dyDescent="0.25">
      <c r="A2001">
        <v>1644430081</v>
      </c>
      <c r="B2001" s="1">
        <v>42494.75</v>
      </c>
      <c r="C2001">
        <v>141</v>
      </c>
    </row>
    <row r="2002" spans="1:3" x14ac:dyDescent="0.25">
      <c r="A2002">
        <v>1644430081</v>
      </c>
      <c r="B2002" s="1">
        <v>42494.791666666664</v>
      </c>
      <c r="C2002">
        <v>84</v>
      </c>
    </row>
    <row r="2003" spans="1:3" x14ac:dyDescent="0.25">
      <c r="A2003">
        <v>1644430081</v>
      </c>
      <c r="B2003" s="1">
        <v>42494.833333333336</v>
      </c>
      <c r="C2003">
        <v>88</v>
      </c>
    </row>
    <row r="2004" spans="1:3" x14ac:dyDescent="0.25">
      <c r="A2004">
        <v>1644430081</v>
      </c>
      <c r="B2004" s="1">
        <v>42494.875</v>
      </c>
      <c r="C2004">
        <v>86</v>
      </c>
    </row>
    <row r="2005" spans="1:3" x14ac:dyDescent="0.25">
      <c r="A2005">
        <v>1644430081</v>
      </c>
      <c r="B2005" s="1">
        <v>42494.916666666664</v>
      </c>
      <c r="C2005">
        <v>85</v>
      </c>
    </row>
    <row r="2006" spans="1:3" x14ac:dyDescent="0.25">
      <c r="A2006">
        <v>1644430081</v>
      </c>
      <c r="B2006" s="1">
        <v>42494.958333333336</v>
      </c>
      <c r="C2006">
        <v>84</v>
      </c>
    </row>
    <row r="2007" spans="1:3" x14ac:dyDescent="0.25">
      <c r="A2007">
        <v>1644430081</v>
      </c>
      <c r="B2007" s="1">
        <v>42495</v>
      </c>
      <c r="C2007">
        <v>84</v>
      </c>
    </row>
    <row r="2008" spans="1:3" x14ac:dyDescent="0.25">
      <c r="A2008">
        <v>1644430081</v>
      </c>
      <c r="B2008" s="1">
        <v>42495.041666666664</v>
      </c>
      <c r="C2008">
        <v>84</v>
      </c>
    </row>
    <row r="2009" spans="1:3" x14ac:dyDescent="0.25">
      <c r="A2009">
        <v>1644430081</v>
      </c>
      <c r="B2009" s="1">
        <v>42495.083333333336</v>
      </c>
      <c r="C2009">
        <v>84</v>
      </c>
    </row>
    <row r="2010" spans="1:3" x14ac:dyDescent="0.25">
      <c r="A2010">
        <v>1644430081</v>
      </c>
      <c r="B2010" s="1">
        <v>42495.125</v>
      </c>
      <c r="C2010">
        <v>84</v>
      </c>
    </row>
    <row r="2011" spans="1:3" x14ac:dyDescent="0.25">
      <c r="A2011">
        <v>1644430081</v>
      </c>
      <c r="B2011" s="1">
        <v>42495.166666666664</v>
      </c>
      <c r="C2011">
        <v>84</v>
      </c>
    </row>
    <row r="2012" spans="1:3" x14ac:dyDescent="0.25">
      <c r="A2012">
        <v>1644430081</v>
      </c>
      <c r="B2012" s="1">
        <v>42495.208333333336</v>
      </c>
      <c r="C2012">
        <v>84</v>
      </c>
    </row>
    <row r="2013" spans="1:3" x14ac:dyDescent="0.25">
      <c r="A2013">
        <v>1644430081</v>
      </c>
      <c r="B2013" s="1">
        <v>42495.25</v>
      </c>
      <c r="C2013">
        <v>84</v>
      </c>
    </row>
    <row r="2014" spans="1:3" x14ac:dyDescent="0.25">
      <c r="A2014">
        <v>1644430081</v>
      </c>
      <c r="B2014" s="1">
        <v>42495.291666666664</v>
      </c>
      <c r="C2014">
        <v>84</v>
      </c>
    </row>
    <row r="2015" spans="1:3" x14ac:dyDescent="0.25">
      <c r="A2015">
        <v>1644430081</v>
      </c>
      <c r="B2015" s="1">
        <v>42495.333333333336</v>
      </c>
      <c r="C2015">
        <v>122</v>
      </c>
    </row>
    <row r="2016" spans="1:3" x14ac:dyDescent="0.25">
      <c r="A2016">
        <v>1644430081</v>
      </c>
      <c r="B2016" s="1">
        <v>42495.375</v>
      </c>
      <c r="C2016">
        <v>84</v>
      </c>
    </row>
    <row r="2017" spans="1:3" x14ac:dyDescent="0.25">
      <c r="A2017">
        <v>1644430081</v>
      </c>
      <c r="B2017" s="1">
        <v>42495.416666666664</v>
      </c>
      <c r="C2017">
        <v>84</v>
      </c>
    </row>
    <row r="2018" spans="1:3" x14ac:dyDescent="0.25">
      <c r="A2018">
        <v>1644430081</v>
      </c>
      <c r="B2018" s="1">
        <v>42495.458333333336</v>
      </c>
      <c r="C2018">
        <v>84</v>
      </c>
    </row>
    <row r="2019" spans="1:3" x14ac:dyDescent="0.25">
      <c r="A2019">
        <v>1644430081</v>
      </c>
      <c r="B2019" s="1">
        <v>42495.5</v>
      </c>
      <c r="C2019">
        <v>110</v>
      </c>
    </row>
    <row r="2020" spans="1:3" x14ac:dyDescent="0.25">
      <c r="A2020">
        <v>1644430081</v>
      </c>
      <c r="B2020" s="1">
        <v>42495.541666666664</v>
      </c>
      <c r="C2020">
        <v>86</v>
      </c>
    </row>
    <row r="2021" spans="1:3" x14ac:dyDescent="0.25">
      <c r="A2021">
        <v>1644430081</v>
      </c>
      <c r="B2021" s="1">
        <v>42495.583333333336</v>
      </c>
      <c r="C2021">
        <v>84</v>
      </c>
    </row>
    <row r="2022" spans="1:3" x14ac:dyDescent="0.25">
      <c r="A2022">
        <v>1644430081</v>
      </c>
      <c r="B2022" s="1">
        <v>42495.625</v>
      </c>
      <c r="C2022">
        <v>84</v>
      </c>
    </row>
    <row r="2023" spans="1:3" x14ac:dyDescent="0.25">
      <c r="A2023">
        <v>1644430081</v>
      </c>
      <c r="B2023" s="1">
        <v>42495.666666666664</v>
      </c>
      <c r="C2023">
        <v>84</v>
      </c>
    </row>
    <row r="2024" spans="1:3" x14ac:dyDescent="0.25">
      <c r="A2024">
        <v>1644430081</v>
      </c>
      <c r="B2024" s="1">
        <v>42495.708333333336</v>
      </c>
      <c r="C2024">
        <v>135</v>
      </c>
    </row>
    <row r="2025" spans="1:3" x14ac:dyDescent="0.25">
      <c r="A2025">
        <v>1644430081</v>
      </c>
      <c r="B2025" s="1">
        <v>42495.75</v>
      </c>
      <c r="C2025">
        <v>115</v>
      </c>
    </row>
    <row r="2026" spans="1:3" x14ac:dyDescent="0.25">
      <c r="A2026">
        <v>1644430081</v>
      </c>
      <c r="B2026" s="1">
        <v>42495.791666666664</v>
      </c>
      <c r="C2026">
        <v>165</v>
      </c>
    </row>
    <row r="2027" spans="1:3" x14ac:dyDescent="0.25">
      <c r="A2027">
        <v>1644430081</v>
      </c>
      <c r="B2027" s="1">
        <v>42495.833333333336</v>
      </c>
      <c r="C2027">
        <v>108</v>
      </c>
    </row>
    <row r="2028" spans="1:3" x14ac:dyDescent="0.25">
      <c r="A2028">
        <v>1644430081</v>
      </c>
      <c r="B2028" s="1">
        <v>42495.875</v>
      </c>
      <c r="C2028">
        <v>123</v>
      </c>
    </row>
    <row r="2029" spans="1:3" x14ac:dyDescent="0.25">
      <c r="A2029">
        <v>1644430081</v>
      </c>
      <c r="B2029" s="1">
        <v>42495.916666666664</v>
      </c>
      <c r="C2029">
        <v>108</v>
      </c>
    </row>
    <row r="2030" spans="1:3" x14ac:dyDescent="0.25">
      <c r="A2030">
        <v>1644430081</v>
      </c>
      <c r="B2030" s="1">
        <v>42495.958333333336</v>
      </c>
      <c r="C2030">
        <v>211</v>
      </c>
    </row>
    <row r="2031" spans="1:3" x14ac:dyDescent="0.25">
      <c r="A2031">
        <v>1644430081</v>
      </c>
      <c r="B2031" s="1">
        <v>42496</v>
      </c>
      <c r="C2031">
        <v>205</v>
      </c>
    </row>
    <row r="2032" spans="1:3" x14ac:dyDescent="0.25">
      <c r="A2032">
        <v>1644430081</v>
      </c>
      <c r="B2032" s="1">
        <v>42496.041666666664</v>
      </c>
      <c r="C2032">
        <v>136</v>
      </c>
    </row>
    <row r="2033" spans="1:3" x14ac:dyDescent="0.25">
      <c r="A2033">
        <v>1644430081</v>
      </c>
      <c r="B2033" s="1">
        <v>42496.083333333336</v>
      </c>
      <c r="C2033">
        <v>152</v>
      </c>
    </row>
    <row r="2034" spans="1:3" x14ac:dyDescent="0.25">
      <c r="A2034">
        <v>1644430081</v>
      </c>
      <c r="B2034" s="1">
        <v>42496.125</v>
      </c>
      <c r="C2034">
        <v>155</v>
      </c>
    </row>
    <row r="2035" spans="1:3" x14ac:dyDescent="0.25">
      <c r="A2035">
        <v>1644430081</v>
      </c>
      <c r="B2035" s="1">
        <v>42496.166666666664</v>
      </c>
      <c r="C2035">
        <v>92</v>
      </c>
    </row>
    <row r="2036" spans="1:3" x14ac:dyDescent="0.25">
      <c r="A2036">
        <v>1644430081</v>
      </c>
      <c r="B2036" s="1">
        <v>42496.208333333336</v>
      </c>
      <c r="C2036">
        <v>92</v>
      </c>
    </row>
    <row r="2037" spans="1:3" x14ac:dyDescent="0.25">
      <c r="A2037">
        <v>1644430081</v>
      </c>
      <c r="B2037" s="1">
        <v>42496.25</v>
      </c>
      <c r="C2037">
        <v>92</v>
      </c>
    </row>
    <row r="2038" spans="1:3" x14ac:dyDescent="0.25">
      <c r="A2038">
        <v>1644430081</v>
      </c>
      <c r="B2038" s="1">
        <v>42496.291666666664</v>
      </c>
      <c r="C2038">
        <v>92</v>
      </c>
    </row>
    <row r="2039" spans="1:3" x14ac:dyDescent="0.25">
      <c r="A2039">
        <v>1644430081</v>
      </c>
      <c r="B2039" s="1">
        <v>42496.333333333336</v>
      </c>
      <c r="C2039">
        <v>131</v>
      </c>
    </row>
    <row r="2040" spans="1:3" x14ac:dyDescent="0.25">
      <c r="A2040">
        <v>1644430081</v>
      </c>
      <c r="B2040" s="1">
        <v>42496.375</v>
      </c>
      <c r="C2040">
        <v>198</v>
      </c>
    </row>
    <row r="2041" spans="1:3" x14ac:dyDescent="0.25">
      <c r="A2041">
        <v>1644430081</v>
      </c>
      <c r="B2041" s="1">
        <v>42496.416666666664</v>
      </c>
      <c r="C2041">
        <v>116</v>
      </c>
    </row>
    <row r="2042" spans="1:3" x14ac:dyDescent="0.25">
      <c r="A2042">
        <v>1644430081</v>
      </c>
      <c r="B2042" s="1">
        <v>42496.458333333336</v>
      </c>
      <c r="C2042">
        <v>106</v>
      </c>
    </row>
    <row r="2043" spans="1:3" x14ac:dyDescent="0.25">
      <c r="A2043">
        <v>1644430081</v>
      </c>
      <c r="B2043" s="1">
        <v>42496.5</v>
      </c>
      <c r="C2043">
        <v>235</v>
      </c>
    </row>
    <row r="2044" spans="1:3" x14ac:dyDescent="0.25">
      <c r="A2044">
        <v>1644430081</v>
      </c>
      <c r="B2044" s="1">
        <v>42496.541666666664</v>
      </c>
      <c r="C2044">
        <v>202</v>
      </c>
    </row>
    <row r="2045" spans="1:3" x14ac:dyDescent="0.25">
      <c r="A2045">
        <v>1644430081</v>
      </c>
      <c r="B2045" s="1">
        <v>42496.583333333336</v>
      </c>
      <c r="C2045">
        <v>141</v>
      </c>
    </row>
    <row r="2046" spans="1:3" x14ac:dyDescent="0.25">
      <c r="A2046">
        <v>1644430081</v>
      </c>
      <c r="B2046" s="1">
        <v>42496.625</v>
      </c>
      <c r="C2046">
        <v>255</v>
      </c>
    </row>
    <row r="2047" spans="1:3" x14ac:dyDescent="0.25">
      <c r="A2047">
        <v>1644430081</v>
      </c>
      <c r="B2047" s="1">
        <v>42496.666666666664</v>
      </c>
      <c r="C2047">
        <v>114</v>
      </c>
    </row>
    <row r="2048" spans="1:3" x14ac:dyDescent="0.25">
      <c r="A2048">
        <v>1644430081</v>
      </c>
      <c r="B2048" s="1">
        <v>42496.708333333336</v>
      </c>
      <c r="C2048">
        <v>128</v>
      </c>
    </row>
    <row r="2049" spans="1:3" x14ac:dyDescent="0.25">
      <c r="A2049">
        <v>1644430081</v>
      </c>
      <c r="B2049" s="1">
        <v>42496.75</v>
      </c>
      <c r="C2049">
        <v>121</v>
      </c>
    </row>
    <row r="2050" spans="1:3" x14ac:dyDescent="0.25">
      <c r="A2050">
        <v>1644430081</v>
      </c>
      <c r="B2050" s="1">
        <v>42496.791666666664</v>
      </c>
      <c r="C2050">
        <v>129</v>
      </c>
    </row>
    <row r="2051" spans="1:3" x14ac:dyDescent="0.25">
      <c r="A2051">
        <v>1644430081</v>
      </c>
      <c r="B2051" s="1">
        <v>42496.833333333336</v>
      </c>
      <c r="C2051">
        <v>123</v>
      </c>
    </row>
    <row r="2052" spans="1:3" x14ac:dyDescent="0.25">
      <c r="A2052">
        <v>1644430081</v>
      </c>
      <c r="B2052" s="1">
        <v>42496.875</v>
      </c>
      <c r="C2052">
        <v>164</v>
      </c>
    </row>
    <row r="2053" spans="1:3" x14ac:dyDescent="0.25">
      <c r="A2053">
        <v>1644430081</v>
      </c>
      <c r="B2053" s="1">
        <v>42496.916666666664</v>
      </c>
      <c r="C2053">
        <v>105</v>
      </c>
    </row>
    <row r="2054" spans="1:3" x14ac:dyDescent="0.25">
      <c r="A2054">
        <v>1644430081</v>
      </c>
      <c r="B2054" s="1">
        <v>42496.958333333336</v>
      </c>
      <c r="C2054">
        <v>98</v>
      </c>
    </row>
    <row r="2055" spans="1:3" x14ac:dyDescent="0.25">
      <c r="A2055">
        <v>1644430081</v>
      </c>
      <c r="B2055" s="1">
        <v>42497</v>
      </c>
      <c r="C2055">
        <v>103</v>
      </c>
    </row>
    <row r="2056" spans="1:3" x14ac:dyDescent="0.25">
      <c r="A2056">
        <v>1644430081</v>
      </c>
      <c r="B2056" s="1">
        <v>42497.041666666664</v>
      </c>
      <c r="C2056">
        <v>84</v>
      </c>
    </row>
    <row r="2057" spans="1:3" x14ac:dyDescent="0.25">
      <c r="A2057">
        <v>1644430081</v>
      </c>
      <c r="B2057" s="1">
        <v>42497.083333333336</v>
      </c>
      <c r="C2057">
        <v>84</v>
      </c>
    </row>
    <row r="2058" spans="1:3" x14ac:dyDescent="0.25">
      <c r="A2058">
        <v>1644430081</v>
      </c>
      <c r="B2058" s="1">
        <v>42497.125</v>
      </c>
      <c r="C2058">
        <v>84</v>
      </c>
    </row>
    <row r="2059" spans="1:3" x14ac:dyDescent="0.25">
      <c r="A2059">
        <v>1644430081</v>
      </c>
      <c r="B2059" s="1">
        <v>42497.166666666664</v>
      </c>
      <c r="C2059">
        <v>84</v>
      </c>
    </row>
    <row r="2060" spans="1:3" x14ac:dyDescent="0.25">
      <c r="A2060">
        <v>1644430081</v>
      </c>
      <c r="B2060" s="1">
        <v>42497.208333333336</v>
      </c>
      <c r="C2060">
        <v>84</v>
      </c>
    </row>
    <row r="2061" spans="1:3" x14ac:dyDescent="0.25">
      <c r="A2061">
        <v>1644430081</v>
      </c>
      <c r="B2061" s="1">
        <v>42497.25</v>
      </c>
      <c r="C2061">
        <v>84</v>
      </c>
    </row>
    <row r="2062" spans="1:3" x14ac:dyDescent="0.25">
      <c r="A2062">
        <v>1644430081</v>
      </c>
      <c r="B2062" s="1">
        <v>42497.291666666664</v>
      </c>
      <c r="C2062">
        <v>84</v>
      </c>
    </row>
    <row r="2063" spans="1:3" x14ac:dyDescent="0.25">
      <c r="A2063">
        <v>1644430081</v>
      </c>
      <c r="B2063" s="1">
        <v>42497.333333333336</v>
      </c>
      <c r="C2063">
        <v>140</v>
      </c>
    </row>
    <row r="2064" spans="1:3" x14ac:dyDescent="0.25">
      <c r="A2064">
        <v>1644430081</v>
      </c>
      <c r="B2064" s="1">
        <v>42497.375</v>
      </c>
      <c r="C2064">
        <v>108</v>
      </c>
    </row>
    <row r="2065" spans="1:3" x14ac:dyDescent="0.25">
      <c r="A2065">
        <v>1644430081</v>
      </c>
      <c r="B2065" s="1">
        <v>42497.416666666664</v>
      </c>
      <c r="C2065">
        <v>113</v>
      </c>
    </row>
    <row r="2066" spans="1:3" x14ac:dyDescent="0.25">
      <c r="A2066">
        <v>1644430081</v>
      </c>
      <c r="B2066" s="1">
        <v>42497.458333333336</v>
      </c>
      <c r="C2066">
        <v>257</v>
      </c>
    </row>
    <row r="2067" spans="1:3" x14ac:dyDescent="0.25">
      <c r="A2067">
        <v>1644430081</v>
      </c>
      <c r="B2067" s="1">
        <v>42497.5</v>
      </c>
      <c r="C2067">
        <v>240</v>
      </c>
    </row>
    <row r="2068" spans="1:3" x14ac:dyDescent="0.25">
      <c r="A2068">
        <v>1644430081</v>
      </c>
      <c r="B2068" s="1">
        <v>42497.541666666664</v>
      </c>
      <c r="C2068">
        <v>265</v>
      </c>
    </row>
    <row r="2069" spans="1:3" x14ac:dyDescent="0.25">
      <c r="A2069">
        <v>1644430081</v>
      </c>
      <c r="B2069" s="1">
        <v>42497.583333333336</v>
      </c>
      <c r="C2069">
        <v>225</v>
      </c>
    </row>
    <row r="2070" spans="1:3" x14ac:dyDescent="0.25">
      <c r="A2070">
        <v>1644430081</v>
      </c>
      <c r="B2070" s="1">
        <v>42497.625</v>
      </c>
      <c r="C2070">
        <v>171</v>
      </c>
    </row>
    <row r="2071" spans="1:3" x14ac:dyDescent="0.25">
      <c r="A2071">
        <v>1644430081</v>
      </c>
      <c r="B2071" s="1">
        <v>42497.666666666664</v>
      </c>
      <c r="C2071">
        <v>223</v>
      </c>
    </row>
    <row r="2072" spans="1:3" x14ac:dyDescent="0.25">
      <c r="A2072">
        <v>1644430081</v>
      </c>
      <c r="B2072" s="1">
        <v>42497.708333333336</v>
      </c>
      <c r="C2072">
        <v>227</v>
      </c>
    </row>
    <row r="2073" spans="1:3" x14ac:dyDescent="0.25">
      <c r="A2073">
        <v>1644430081</v>
      </c>
      <c r="B2073" s="1">
        <v>42497.75</v>
      </c>
      <c r="C2073">
        <v>99</v>
      </c>
    </row>
    <row r="2074" spans="1:3" x14ac:dyDescent="0.25">
      <c r="A2074">
        <v>1644430081</v>
      </c>
      <c r="B2074" s="1">
        <v>42497.791666666664</v>
      </c>
      <c r="C2074">
        <v>124</v>
      </c>
    </row>
    <row r="2075" spans="1:3" x14ac:dyDescent="0.25">
      <c r="A2075">
        <v>1644430081</v>
      </c>
      <c r="B2075" s="1">
        <v>42497.833333333336</v>
      </c>
      <c r="C2075">
        <v>141</v>
      </c>
    </row>
    <row r="2076" spans="1:3" x14ac:dyDescent="0.25">
      <c r="A2076">
        <v>1644430081</v>
      </c>
      <c r="B2076" s="1">
        <v>42497.875</v>
      </c>
      <c r="C2076">
        <v>133</v>
      </c>
    </row>
    <row r="2077" spans="1:3" x14ac:dyDescent="0.25">
      <c r="A2077">
        <v>1644430081</v>
      </c>
      <c r="B2077" s="1">
        <v>42497.916666666664</v>
      </c>
      <c r="C2077">
        <v>127</v>
      </c>
    </row>
    <row r="2078" spans="1:3" x14ac:dyDescent="0.25">
      <c r="A2078">
        <v>1644430081</v>
      </c>
      <c r="B2078" s="1">
        <v>42497.958333333336</v>
      </c>
      <c r="C2078">
        <v>118</v>
      </c>
    </row>
    <row r="2079" spans="1:3" x14ac:dyDescent="0.25">
      <c r="A2079">
        <v>1644430081</v>
      </c>
      <c r="B2079" s="1">
        <v>42498</v>
      </c>
      <c r="C2079">
        <v>112</v>
      </c>
    </row>
    <row r="2080" spans="1:3" x14ac:dyDescent="0.25">
      <c r="A2080">
        <v>1644430081</v>
      </c>
      <c r="B2080" s="1">
        <v>42498.041666666664</v>
      </c>
      <c r="C2080">
        <v>132</v>
      </c>
    </row>
    <row r="2081" spans="1:3" x14ac:dyDescent="0.25">
      <c r="A2081">
        <v>1644430081</v>
      </c>
      <c r="B2081" s="1">
        <v>42498.083333333336</v>
      </c>
      <c r="C2081">
        <v>167</v>
      </c>
    </row>
    <row r="2082" spans="1:3" x14ac:dyDescent="0.25">
      <c r="A2082">
        <v>1644430081</v>
      </c>
      <c r="B2082" s="1">
        <v>42498.125</v>
      </c>
      <c r="C2082">
        <v>96</v>
      </c>
    </row>
    <row r="2083" spans="1:3" x14ac:dyDescent="0.25">
      <c r="A2083">
        <v>1644430081</v>
      </c>
      <c r="B2083" s="1">
        <v>42498.166666666664</v>
      </c>
      <c r="C2083">
        <v>98</v>
      </c>
    </row>
    <row r="2084" spans="1:3" x14ac:dyDescent="0.25">
      <c r="A2084">
        <v>1644430081</v>
      </c>
      <c r="B2084" s="1">
        <v>42498.208333333336</v>
      </c>
      <c r="C2084">
        <v>98</v>
      </c>
    </row>
    <row r="2085" spans="1:3" x14ac:dyDescent="0.25">
      <c r="A2085">
        <v>1644430081</v>
      </c>
      <c r="B2085" s="1">
        <v>42498.25</v>
      </c>
      <c r="C2085">
        <v>98</v>
      </c>
    </row>
    <row r="2086" spans="1:3" x14ac:dyDescent="0.25">
      <c r="A2086">
        <v>1644430081</v>
      </c>
      <c r="B2086" s="1">
        <v>42498.291666666664</v>
      </c>
      <c r="C2086">
        <v>98</v>
      </c>
    </row>
    <row r="2087" spans="1:3" x14ac:dyDescent="0.25">
      <c r="A2087">
        <v>1644430081</v>
      </c>
      <c r="B2087" s="1">
        <v>42498.333333333336</v>
      </c>
      <c r="C2087">
        <v>98</v>
      </c>
    </row>
    <row r="2088" spans="1:3" x14ac:dyDescent="0.25">
      <c r="A2088">
        <v>1644430081</v>
      </c>
      <c r="B2088" s="1">
        <v>42498.375</v>
      </c>
      <c r="C2088">
        <v>153</v>
      </c>
    </row>
    <row r="2089" spans="1:3" x14ac:dyDescent="0.25">
      <c r="A2089">
        <v>1644430081</v>
      </c>
      <c r="B2089" s="1">
        <v>42498.416666666664</v>
      </c>
      <c r="C2089">
        <v>178</v>
      </c>
    </row>
    <row r="2090" spans="1:3" x14ac:dyDescent="0.25">
      <c r="A2090">
        <v>1644430081</v>
      </c>
      <c r="B2090" s="1">
        <v>42498.458333333336</v>
      </c>
      <c r="C2090">
        <v>155</v>
      </c>
    </row>
    <row r="2091" spans="1:3" x14ac:dyDescent="0.25">
      <c r="A2091">
        <v>1644430081</v>
      </c>
      <c r="B2091" s="1">
        <v>42498.5</v>
      </c>
      <c r="C2091">
        <v>125</v>
      </c>
    </row>
    <row r="2092" spans="1:3" x14ac:dyDescent="0.25">
      <c r="A2092">
        <v>1644430081</v>
      </c>
      <c r="B2092" s="1">
        <v>42498.541666666664</v>
      </c>
      <c r="C2092">
        <v>133</v>
      </c>
    </row>
    <row r="2093" spans="1:3" x14ac:dyDescent="0.25">
      <c r="A2093">
        <v>1644430081</v>
      </c>
      <c r="B2093" s="1">
        <v>42498.583333333336</v>
      </c>
      <c r="C2093">
        <v>132</v>
      </c>
    </row>
    <row r="2094" spans="1:3" x14ac:dyDescent="0.25">
      <c r="A2094">
        <v>1644430081</v>
      </c>
      <c r="B2094" s="1">
        <v>42498.625</v>
      </c>
      <c r="C2094">
        <v>128</v>
      </c>
    </row>
    <row r="2095" spans="1:3" x14ac:dyDescent="0.25">
      <c r="A2095">
        <v>1644430081</v>
      </c>
      <c r="B2095" s="1">
        <v>42498.666666666664</v>
      </c>
      <c r="C2095">
        <v>147</v>
      </c>
    </row>
    <row r="2096" spans="1:3" x14ac:dyDescent="0.25">
      <c r="A2096">
        <v>1644430081</v>
      </c>
      <c r="B2096" s="1">
        <v>42498.708333333336</v>
      </c>
      <c r="C2096">
        <v>173</v>
      </c>
    </row>
    <row r="2097" spans="1:3" x14ac:dyDescent="0.25">
      <c r="A2097">
        <v>1644430081</v>
      </c>
      <c r="B2097" s="1">
        <v>42498.75</v>
      </c>
      <c r="C2097">
        <v>91</v>
      </c>
    </row>
    <row r="2098" spans="1:3" x14ac:dyDescent="0.25">
      <c r="A2098">
        <v>1644430081</v>
      </c>
      <c r="B2098" s="1">
        <v>42498.791666666664</v>
      </c>
      <c r="C2098">
        <v>90</v>
      </c>
    </row>
    <row r="2099" spans="1:3" x14ac:dyDescent="0.25">
      <c r="A2099">
        <v>1644430081</v>
      </c>
      <c r="B2099" s="1">
        <v>42498.833333333336</v>
      </c>
      <c r="C2099">
        <v>92</v>
      </c>
    </row>
    <row r="2100" spans="1:3" x14ac:dyDescent="0.25">
      <c r="A2100">
        <v>1644430081</v>
      </c>
      <c r="B2100" s="1">
        <v>42498.875</v>
      </c>
      <c r="C2100">
        <v>143</v>
      </c>
    </row>
    <row r="2101" spans="1:3" x14ac:dyDescent="0.25">
      <c r="A2101">
        <v>1644430081</v>
      </c>
      <c r="B2101" s="1">
        <v>42498.916666666664</v>
      </c>
      <c r="C2101">
        <v>141</v>
      </c>
    </row>
    <row r="2102" spans="1:3" x14ac:dyDescent="0.25">
      <c r="A2102">
        <v>1644430081</v>
      </c>
      <c r="B2102" s="1">
        <v>42498.958333333336</v>
      </c>
      <c r="C2102">
        <v>109</v>
      </c>
    </row>
    <row r="2103" spans="1:3" x14ac:dyDescent="0.25">
      <c r="A2103">
        <v>1644430081</v>
      </c>
      <c r="B2103" s="1">
        <v>42499</v>
      </c>
      <c r="C2103">
        <v>88</v>
      </c>
    </row>
    <row r="2104" spans="1:3" x14ac:dyDescent="0.25">
      <c r="A2104">
        <v>1644430081</v>
      </c>
      <c r="B2104" s="1">
        <v>42499.041666666664</v>
      </c>
      <c r="C2104">
        <v>86</v>
      </c>
    </row>
    <row r="2105" spans="1:3" x14ac:dyDescent="0.25">
      <c r="A2105">
        <v>1644430081</v>
      </c>
      <c r="B2105" s="1">
        <v>42499.083333333336</v>
      </c>
      <c r="C2105">
        <v>86</v>
      </c>
    </row>
    <row r="2106" spans="1:3" x14ac:dyDescent="0.25">
      <c r="A2106">
        <v>1644430081</v>
      </c>
      <c r="B2106" s="1">
        <v>42499.125</v>
      </c>
      <c r="C2106">
        <v>86</v>
      </c>
    </row>
    <row r="2107" spans="1:3" x14ac:dyDescent="0.25">
      <c r="A2107">
        <v>1644430081</v>
      </c>
      <c r="B2107" s="1">
        <v>42499.166666666664</v>
      </c>
      <c r="C2107">
        <v>86</v>
      </c>
    </row>
    <row r="2108" spans="1:3" x14ac:dyDescent="0.25">
      <c r="A2108">
        <v>1644430081</v>
      </c>
      <c r="B2108" s="1">
        <v>42499.208333333336</v>
      </c>
      <c r="C2108">
        <v>86</v>
      </c>
    </row>
    <row r="2109" spans="1:3" x14ac:dyDescent="0.25">
      <c r="A2109">
        <v>1644430081</v>
      </c>
      <c r="B2109" s="1">
        <v>42499.25</v>
      </c>
      <c r="C2109">
        <v>86</v>
      </c>
    </row>
    <row r="2110" spans="1:3" x14ac:dyDescent="0.25">
      <c r="A2110">
        <v>1644430081</v>
      </c>
      <c r="B2110" s="1">
        <v>42499.291666666664</v>
      </c>
      <c r="C2110">
        <v>86</v>
      </c>
    </row>
    <row r="2111" spans="1:3" x14ac:dyDescent="0.25">
      <c r="A2111">
        <v>1644430081</v>
      </c>
      <c r="B2111" s="1">
        <v>42499.333333333336</v>
      </c>
      <c r="C2111">
        <v>168</v>
      </c>
    </row>
    <row r="2112" spans="1:3" x14ac:dyDescent="0.25">
      <c r="A2112">
        <v>1644430081</v>
      </c>
      <c r="B2112" s="1">
        <v>42499.375</v>
      </c>
      <c r="C2112">
        <v>113</v>
      </c>
    </row>
    <row r="2113" spans="1:3" x14ac:dyDescent="0.25">
      <c r="A2113">
        <v>1644430081</v>
      </c>
      <c r="B2113" s="1">
        <v>42499.416666666664</v>
      </c>
      <c r="C2113">
        <v>110</v>
      </c>
    </row>
    <row r="2114" spans="1:3" x14ac:dyDescent="0.25">
      <c r="A2114">
        <v>1644430081</v>
      </c>
      <c r="B2114" s="1">
        <v>42499.458333333336</v>
      </c>
      <c r="C2114">
        <v>119</v>
      </c>
    </row>
    <row r="2115" spans="1:3" x14ac:dyDescent="0.25">
      <c r="A2115">
        <v>1644430081</v>
      </c>
      <c r="B2115" s="1">
        <v>42499.5</v>
      </c>
      <c r="C2115">
        <v>200</v>
      </c>
    </row>
    <row r="2116" spans="1:3" x14ac:dyDescent="0.25">
      <c r="A2116">
        <v>1644430081</v>
      </c>
      <c r="B2116" s="1">
        <v>42499.541666666664</v>
      </c>
      <c r="C2116">
        <v>177</v>
      </c>
    </row>
    <row r="2117" spans="1:3" x14ac:dyDescent="0.25">
      <c r="A2117">
        <v>1644430081</v>
      </c>
      <c r="B2117" s="1">
        <v>42499.583333333336</v>
      </c>
      <c r="C2117">
        <v>115</v>
      </c>
    </row>
    <row r="2118" spans="1:3" x14ac:dyDescent="0.25">
      <c r="A2118">
        <v>1644430081</v>
      </c>
      <c r="B2118" s="1">
        <v>42499.625</v>
      </c>
      <c r="C2118">
        <v>119</v>
      </c>
    </row>
    <row r="2119" spans="1:3" x14ac:dyDescent="0.25">
      <c r="A2119">
        <v>1644430081</v>
      </c>
      <c r="B2119" s="1">
        <v>42499.666666666664</v>
      </c>
      <c r="C2119">
        <v>117</v>
      </c>
    </row>
    <row r="2120" spans="1:3" x14ac:dyDescent="0.25">
      <c r="A2120">
        <v>1644430081</v>
      </c>
      <c r="B2120" s="1">
        <v>42499.708333333336</v>
      </c>
      <c r="C2120">
        <v>117</v>
      </c>
    </row>
    <row r="2121" spans="1:3" x14ac:dyDescent="0.25">
      <c r="A2121">
        <v>1644430081</v>
      </c>
      <c r="B2121" s="1">
        <v>42499.75</v>
      </c>
      <c r="C2121">
        <v>147</v>
      </c>
    </row>
    <row r="2122" spans="1:3" x14ac:dyDescent="0.25">
      <c r="A2122">
        <v>1644430081</v>
      </c>
      <c r="B2122" s="1">
        <v>42499.791666666664</v>
      </c>
      <c r="C2122">
        <v>413</v>
      </c>
    </row>
    <row r="2123" spans="1:3" x14ac:dyDescent="0.25">
      <c r="A2123">
        <v>1644430081</v>
      </c>
      <c r="B2123" s="1">
        <v>42499.833333333336</v>
      </c>
      <c r="C2123">
        <v>137</v>
      </c>
    </row>
    <row r="2124" spans="1:3" x14ac:dyDescent="0.25">
      <c r="A2124">
        <v>1644430081</v>
      </c>
      <c r="B2124" s="1">
        <v>42499.875</v>
      </c>
      <c r="C2124">
        <v>90</v>
      </c>
    </row>
    <row r="2125" spans="1:3" x14ac:dyDescent="0.25">
      <c r="A2125">
        <v>1644430081</v>
      </c>
      <c r="B2125" s="1">
        <v>42499.916666666664</v>
      </c>
      <c r="C2125">
        <v>84</v>
      </c>
    </row>
    <row r="2126" spans="1:3" x14ac:dyDescent="0.25">
      <c r="A2126">
        <v>1644430081</v>
      </c>
      <c r="B2126" s="1">
        <v>42499.958333333336</v>
      </c>
      <c r="C2126">
        <v>88</v>
      </c>
    </row>
    <row r="2127" spans="1:3" x14ac:dyDescent="0.25">
      <c r="A2127">
        <v>1644430081</v>
      </c>
      <c r="B2127" s="1">
        <v>42500</v>
      </c>
      <c r="C2127">
        <v>87</v>
      </c>
    </row>
    <row r="2128" spans="1:3" x14ac:dyDescent="0.25">
      <c r="A2128">
        <v>1644430081</v>
      </c>
      <c r="B2128" s="1">
        <v>42500.041666666664</v>
      </c>
      <c r="C2128">
        <v>84</v>
      </c>
    </row>
    <row r="2129" spans="1:3" x14ac:dyDescent="0.25">
      <c r="A2129">
        <v>1644430081</v>
      </c>
      <c r="B2129" s="1">
        <v>42500.083333333336</v>
      </c>
      <c r="C2129">
        <v>84</v>
      </c>
    </row>
    <row r="2130" spans="1:3" x14ac:dyDescent="0.25">
      <c r="A2130">
        <v>1644430081</v>
      </c>
      <c r="B2130" s="1">
        <v>42500.125</v>
      </c>
      <c r="C2130">
        <v>84</v>
      </c>
    </row>
    <row r="2131" spans="1:3" x14ac:dyDescent="0.25">
      <c r="A2131">
        <v>1644430081</v>
      </c>
      <c r="B2131" s="1">
        <v>42500.166666666664</v>
      </c>
      <c r="C2131">
        <v>84</v>
      </c>
    </row>
    <row r="2132" spans="1:3" x14ac:dyDescent="0.25">
      <c r="A2132">
        <v>1644430081</v>
      </c>
      <c r="B2132" s="1">
        <v>42500.208333333336</v>
      </c>
      <c r="C2132">
        <v>84</v>
      </c>
    </row>
    <row r="2133" spans="1:3" x14ac:dyDescent="0.25">
      <c r="A2133">
        <v>1644430081</v>
      </c>
      <c r="B2133" s="1">
        <v>42500.25</v>
      </c>
      <c r="C2133">
        <v>84</v>
      </c>
    </row>
    <row r="2134" spans="1:3" x14ac:dyDescent="0.25">
      <c r="A2134">
        <v>1644430081</v>
      </c>
      <c r="B2134" s="1">
        <v>42500.291666666664</v>
      </c>
      <c r="C2134">
        <v>84</v>
      </c>
    </row>
    <row r="2135" spans="1:3" x14ac:dyDescent="0.25">
      <c r="A2135">
        <v>1644430081</v>
      </c>
      <c r="B2135" s="1">
        <v>42500.333333333336</v>
      </c>
      <c r="C2135">
        <v>97</v>
      </c>
    </row>
    <row r="2136" spans="1:3" x14ac:dyDescent="0.25">
      <c r="A2136">
        <v>1644430081</v>
      </c>
      <c r="B2136" s="1">
        <v>42500.375</v>
      </c>
      <c r="C2136">
        <v>131</v>
      </c>
    </row>
    <row r="2137" spans="1:3" x14ac:dyDescent="0.25">
      <c r="A2137">
        <v>1644430081</v>
      </c>
      <c r="B2137" s="1">
        <v>42500.416666666664</v>
      </c>
      <c r="C2137">
        <v>101</v>
      </c>
    </row>
    <row r="2138" spans="1:3" x14ac:dyDescent="0.25">
      <c r="A2138">
        <v>1644430081</v>
      </c>
      <c r="B2138" s="1">
        <v>42500.458333333336</v>
      </c>
      <c r="C2138">
        <v>84</v>
      </c>
    </row>
    <row r="2139" spans="1:3" x14ac:dyDescent="0.25">
      <c r="A2139">
        <v>1644430081</v>
      </c>
      <c r="B2139" s="1">
        <v>42500.5</v>
      </c>
      <c r="C2139">
        <v>84</v>
      </c>
    </row>
    <row r="2140" spans="1:3" x14ac:dyDescent="0.25">
      <c r="A2140">
        <v>1644430081</v>
      </c>
      <c r="B2140" s="1">
        <v>42500.541666666664</v>
      </c>
      <c r="C2140">
        <v>115</v>
      </c>
    </row>
    <row r="2141" spans="1:3" x14ac:dyDescent="0.25">
      <c r="A2141">
        <v>1644430081</v>
      </c>
      <c r="B2141" s="1">
        <v>42500.583333333336</v>
      </c>
      <c r="C2141">
        <v>84</v>
      </c>
    </row>
    <row r="2142" spans="1:3" x14ac:dyDescent="0.25">
      <c r="A2142">
        <v>1644430081</v>
      </c>
      <c r="B2142" s="1">
        <v>42500.625</v>
      </c>
      <c r="C2142">
        <v>84</v>
      </c>
    </row>
    <row r="2143" spans="1:3" x14ac:dyDescent="0.25">
      <c r="A2143">
        <v>1644430081</v>
      </c>
      <c r="B2143" s="1">
        <v>42500.666666666664</v>
      </c>
      <c r="C2143">
        <v>84</v>
      </c>
    </row>
    <row r="2144" spans="1:3" x14ac:dyDescent="0.25">
      <c r="A2144">
        <v>1644430081</v>
      </c>
      <c r="B2144" s="1">
        <v>42500.708333333336</v>
      </c>
      <c r="C2144">
        <v>84</v>
      </c>
    </row>
    <row r="2145" spans="1:3" x14ac:dyDescent="0.25">
      <c r="A2145">
        <v>1644430081</v>
      </c>
      <c r="B2145" s="1">
        <v>42500.75</v>
      </c>
      <c r="C2145">
        <v>235</v>
      </c>
    </row>
    <row r="2146" spans="1:3" x14ac:dyDescent="0.25">
      <c r="A2146">
        <v>1644430081</v>
      </c>
      <c r="B2146" s="1">
        <v>42500.791666666664</v>
      </c>
      <c r="C2146">
        <v>191</v>
      </c>
    </row>
    <row r="2147" spans="1:3" x14ac:dyDescent="0.25">
      <c r="A2147">
        <v>1644430081</v>
      </c>
      <c r="B2147" s="1">
        <v>42500.833333333336</v>
      </c>
      <c r="C2147">
        <v>205</v>
      </c>
    </row>
    <row r="2148" spans="1:3" x14ac:dyDescent="0.25">
      <c r="A2148">
        <v>1644430081</v>
      </c>
      <c r="B2148" s="1">
        <v>42500.875</v>
      </c>
      <c r="C2148">
        <v>268</v>
      </c>
    </row>
    <row r="2149" spans="1:3" x14ac:dyDescent="0.25">
      <c r="A2149">
        <v>1644430081</v>
      </c>
      <c r="B2149" s="1">
        <v>42500.916666666664</v>
      </c>
      <c r="C2149">
        <v>186</v>
      </c>
    </row>
    <row r="2150" spans="1:3" x14ac:dyDescent="0.25">
      <c r="A2150">
        <v>1644430081</v>
      </c>
      <c r="B2150" s="1">
        <v>42500.958333333336</v>
      </c>
      <c r="C2150">
        <v>87</v>
      </c>
    </row>
    <row r="2151" spans="1:3" x14ac:dyDescent="0.25">
      <c r="A2151">
        <v>1644430081</v>
      </c>
      <c r="B2151" s="1">
        <v>42501</v>
      </c>
      <c r="C2151">
        <v>85</v>
      </c>
    </row>
    <row r="2152" spans="1:3" x14ac:dyDescent="0.25">
      <c r="A2152">
        <v>1644430081</v>
      </c>
      <c r="B2152" s="1">
        <v>42501.041666666664</v>
      </c>
      <c r="C2152">
        <v>84</v>
      </c>
    </row>
    <row r="2153" spans="1:3" x14ac:dyDescent="0.25">
      <c r="A2153">
        <v>1644430081</v>
      </c>
      <c r="B2153" s="1">
        <v>42501.083333333336</v>
      </c>
      <c r="C2153">
        <v>84</v>
      </c>
    </row>
    <row r="2154" spans="1:3" x14ac:dyDescent="0.25">
      <c r="A2154">
        <v>1644430081</v>
      </c>
      <c r="B2154" s="1">
        <v>42501.125</v>
      </c>
      <c r="C2154">
        <v>84</v>
      </c>
    </row>
    <row r="2155" spans="1:3" x14ac:dyDescent="0.25">
      <c r="A2155">
        <v>1644430081</v>
      </c>
      <c r="B2155" s="1">
        <v>42501.166666666664</v>
      </c>
      <c r="C2155">
        <v>84</v>
      </c>
    </row>
    <row r="2156" spans="1:3" x14ac:dyDescent="0.25">
      <c r="A2156">
        <v>1644430081</v>
      </c>
      <c r="B2156" s="1">
        <v>42501.208333333336</v>
      </c>
      <c r="C2156">
        <v>84</v>
      </c>
    </row>
    <row r="2157" spans="1:3" x14ac:dyDescent="0.25">
      <c r="A2157">
        <v>1644430081</v>
      </c>
      <c r="B2157" s="1">
        <v>42501.25</v>
      </c>
      <c r="C2157">
        <v>84</v>
      </c>
    </row>
    <row r="2158" spans="1:3" x14ac:dyDescent="0.25">
      <c r="A2158">
        <v>1644430081</v>
      </c>
      <c r="B2158" s="1">
        <v>42501.291666666664</v>
      </c>
      <c r="C2158">
        <v>113</v>
      </c>
    </row>
    <row r="2159" spans="1:3" x14ac:dyDescent="0.25">
      <c r="A2159">
        <v>1644430081</v>
      </c>
      <c r="B2159" s="1">
        <v>42501.333333333336</v>
      </c>
      <c r="C2159">
        <v>130</v>
      </c>
    </row>
    <row r="2160" spans="1:3" x14ac:dyDescent="0.25">
      <c r="A2160">
        <v>1644430081</v>
      </c>
      <c r="B2160" s="1">
        <v>42501.375</v>
      </c>
      <c r="C2160">
        <v>122</v>
      </c>
    </row>
    <row r="2161" spans="1:3" x14ac:dyDescent="0.25">
      <c r="A2161">
        <v>1644430081</v>
      </c>
      <c r="B2161" s="1">
        <v>42501.416666666664</v>
      </c>
      <c r="C2161">
        <v>114</v>
      </c>
    </row>
    <row r="2162" spans="1:3" x14ac:dyDescent="0.25">
      <c r="A2162">
        <v>1644430081</v>
      </c>
      <c r="B2162" s="1">
        <v>42501.458333333336</v>
      </c>
      <c r="C2162">
        <v>111</v>
      </c>
    </row>
    <row r="2163" spans="1:3" x14ac:dyDescent="0.25">
      <c r="A2163">
        <v>1844505072</v>
      </c>
      <c r="B2163" s="1">
        <v>42472</v>
      </c>
      <c r="C2163">
        <v>56</v>
      </c>
    </row>
    <row r="2164" spans="1:3" x14ac:dyDescent="0.25">
      <c r="A2164">
        <v>1844505072</v>
      </c>
      <c r="B2164" s="1">
        <v>42472.041666666664</v>
      </c>
      <c r="C2164">
        <v>56</v>
      </c>
    </row>
    <row r="2165" spans="1:3" x14ac:dyDescent="0.25">
      <c r="A2165">
        <v>1844505072</v>
      </c>
      <c r="B2165" s="1">
        <v>42472.083333333336</v>
      </c>
      <c r="C2165">
        <v>56</v>
      </c>
    </row>
    <row r="2166" spans="1:3" x14ac:dyDescent="0.25">
      <c r="A2166">
        <v>1844505072</v>
      </c>
      <c r="B2166" s="1">
        <v>42472.125</v>
      </c>
      <c r="C2166">
        <v>56</v>
      </c>
    </row>
    <row r="2167" spans="1:3" x14ac:dyDescent="0.25">
      <c r="A2167">
        <v>1844505072</v>
      </c>
      <c r="B2167" s="1">
        <v>42472.166666666664</v>
      </c>
      <c r="C2167">
        <v>56</v>
      </c>
    </row>
    <row r="2168" spans="1:3" x14ac:dyDescent="0.25">
      <c r="A2168">
        <v>1844505072</v>
      </c>
      <c r="B2168" s="1">
        <v>42472.208333333336</v>
      </c>
      <c r="C2168">
        <v>56</v>
      </c>
    </row>
    <row r="2169" spans="1:3" x14ac:dyDescent="0.25">
      <c r="A2169">
        <v>1844505072</v>
      </c>
      <c r="B2169" s="1">
        <v>42472.25</v>
      </c>
      <c r="C2169">
        <v>56</v>
      </c>
    </row>
    <row r="2170" spans="1:3" x14ac:dyDescent="0.25">
      <c r="A2170">
        <v>1844505072</v>
      </c>
      <c r="B2170" s="1">
        <v>42472.291666666664</v>
      </c>
      <c r="C2170">
        <v>56</v>
      </c>
    </row>
    <row r="2171" spans="1:3" x14ac:dyDescent="0.25">
      <c r="A2171">
        <v>1844505072</v>
      </c>
      <c r="B2171" s="1">
        <v>42472.333333333336</v>
      </c>
      <c r="C2171">
        <v>66</v>
      </c>
    </row>
    <row r="2172" spans="1:3" x14ac:dyDescent="0.25">
      <c r="A2172">
        <v>1844505072</v>
      </c>
      <c r="B2172" s="1">
        <v>42472.375</v>
      </c>
      <c r="C2172">
        <v>124</v>
      </c>
    </row>
    <row r="2173" spans="1:3" x14ac:dyDescent="0.25">
      <c r="A2173">
        <v>1844505072</v>
      </c>
      <c r="B2173" s="1">
        <v>42472.416666666664</v>
      </c>
      <c r="C2173">
        <v>108</v>
      </c>
    </row>
    <row r="2174" spans="1:3" x14ac:dyDescent="0.25">
      <c r="A2174">
        <v>1844505072</v>
      </c>
      <c r="B2174" s="1">
        <v>42472.458333333336</v>
      </c>
      <c r="C2174">
        <v>105</v>
      </c>
    </row>
    <row r="2175" spans="1:3" x14ac:dyDescent="0.25">
      <c r="A2175">
        <v>1844505072</v>
      </c>
      <c r="B2175" s="1">
        <v>42472.5</v>
      </c>
      <c r="C2175">
        <v>127</v>
      </c>
    </row>
    <row r="2176" spans="1:3" x14ac:dyDescent="0.25">
      <c r="A2176">
        <v>1844505072</v>
      </c>
      <c r="B2176" s="1">
        <v>42472.541666666664</v>
      </c>
      <c r="C2176">
        <v>97</v>
      </c>
    </row>
    <row r="2177" spans="1:3" x14ac:dyDescent="0.25">
      <c r="A2177">
        <v>1844505072</v>
      </c>
      <c r="B2177" s="1">
        <v>42472.583333333336</v>
      </c>
      <c r="C2177">
        <v>97</v>
      </c>
    </row>
    <row r="2178" spans="1:3" x14ac:dyDescent="0.25">
      <c r="A2178">
        <v>1844505072</v>
      </c>
      <c r="B2178" s="1">
        <v>42472.625</v>
      </c>
      <c r="C2178">
        <v>108</v>
      </c>
    </row>
    <row r="2179" spans="1:3" x14ac:dyDescent="0.25">
      <c r="A2179">
        <v>1844505072</v>
      </c>
      <c r="B2179" s="1">
        <v>42472.666666666664</v>
      </c>
      <c r="C2179">
        <v>105</v>
      </c>
    </row>
    <row r="2180" spans="1:3" x14ac:dyDescent="0.25">
      <c r="A2180">
        <v>1844505072</v>
      </c>
      <c r="B2180" s="1">
        <v>42472.708333333336</v>
      </c>
      <c r="C2180">
        <v>100</v>
      </c>
    </row>
    <row r="2181" spans="1:3" x14ac:dyDescent="0.25">
      <c r="A2181">
        <v>1844505072</v>
      </c>
      <c r="B2181" s="1">
        <v>42472.75</v>
      </c>
      <c r="C2181">
        <v>104</v>
      </c>
    </row>
    <row r="2182" spans="1:3" x14ac:dyDescent="0.25">
      <c r="A2182">
        <v>1844505072</v>
      </c>
      <c r="B2182" s="1">
        <v>42472.791666666664</v>
      </c>
      <c r="C2182">
        <v>93</v>
      </c>
    </row>
    <row r="2183" spans="1:3" x14ac:dyDescent="0.25">
      <c r="A2183">
        <v>1844505072</v>
      </c>
      <c r="B2183" s="1">
        <v>42472.833333333336</v>
      </c>
      <c r="C2183">
        <v>106</v>
      </c>
    </row>
    <row r="2184" spans="1:3" x14ac:dyDescent="0.25">
      <c r="A2184">
        <v>1844505072</v>
      </c>
      <c r="B2184" s="1">
        <v>42472.875</v>
      </c>
      <c r="C2184">
        <v>82</v>
      </c>
    </row>
    <row r="2185" spans="1:3" x14ac:dyDescent="0.25">
      <c r="A2185">
        <v>1844505072</v>
      </c>
      <c r="B2185" s="1">
        <v>42472.916666666664</v>
      </c>
      <c r="C2185">
        <v>96</v>
      </c>
    </row>
    <row r="2186" spans="1:3" x14ac:dyDescent="0.25">
      <c r="A2186">
        <v>1844505072</v>
      </c>
      <c r="B2186" s="1">
        <v>42472.958333333336</v>
      </c>
      <c r="C2186">
        <v>65</v>
      </c>
    </row>
    <row r="2187" spans="1:3" x14ac:dyDescent="0.25">
      <c r="A2187">
        <v>1844505072</v>
      </c>
      <c r="B2187" s="1">
        <v>42473</v>
      </c>
      <c r="C2187">
        <v>56</v>
      </c>
    </row>
    <row r="2188" spans="1:3" x14ac:dyDescent="0.25">
      <c r="A2188">
        <v>1844505072</v>
      </c>
      <c r="B2188" s="1">
        <v>42473.041666666664</v>
      </c>
      <c r="C2188">
        <v>56</v>
      </c>
    </row>
    <row r="2189" spans="1:3" x14ac:dyDescent="0.25">
      <c r="A2189">
        <v>1844505072</v>
      </c>
      <c r="B2189" s="1">
        <v>42473.083333333336</v>
      </c>
      <c r="C2189">
        <v>56</v>
      </c>
    </row>
    <row r="2190" spans="1:3" x14ac:dyDescent="0.25">
      <c r="A2190">
        <v>1844505072</v>
      </c>
      <c r="B2190" s="1">
        <v>42473.125</v>
      </c>
      <c r="C2190">
        <v>56</v>
      </c>
    </row>
    <row r="2191" spans="1:3" x14ac:dyDescent="0.25">
      <c r="A2191">
        <v>1844505072</v>
      </c>
      <c r="B2191" s="1">
        <v>42473.166666666664</v>
      </c>
      <c r="C2191">
        <v>56</v>
      </c>
    </row>
    <row r="2192" spans="1:3" x14ac:dyDescent="0.25">
      <c r="A2192">
        <v>1844505072</v>
      </c>
      <c r="B2192" s="1">
        <v>42473.208333333336</v>
      </c>
      <c r="C2192">
        <v>56</v>
      </c>
    </row>
    <row r="2193" spans="1:3" x14ac:dyDescent="0.25">
      <c r="A2193">
        <v>1844505072</v>
      </c>
      <c r="B2193" s="1">
        <v>42473.25</v>
      </c>
      <c r="C2193">
        <v>56</v>
      </c>
    </row>
    <row r="2194" spans="1:3" x14ac:dyDescent="0.25">
      <c r="A2194">
        <v>1844505072</v>
      </c>
      <c r="B2194" s="1">
        <v>42473.291666666664</v>
      </c>
      <c r="C2194">
        <v>56</v>
      </c>
    </row>
    <row r="2195" spans="1:3" x14ac:dyDescent="0.25">
      <c r="A2195">
        <v>1844505072</v>
      </c>
      <c r="B2195" s="1">
        <v>42473.333333333336</v>
      </c>
      <c r="C2195">
        <v>56</v>
      </c>
    </row>
    <row r="2196" spans="1:3" x14ac:dyDescent="0.25">
      <c r="A2196">
        <v>1844505072</v>
      </c>
      <c r="B2196" s="1">
        <v>42473.375</v>
      </c>
      <c r="C2196">
        <v>57</v>
      </c>
    </row>
    <row r="2197" spans="1:3" x14ac:dyDescent="0.25">
      <c r="A2197">
        <v>1844505072</v>
      </c>
      <c r="B2197" s="1">
        <v>42473.416666666664</v>
      </c>
      <c r="C2197">
        <v>116</v>
      </c>
    </row>
    <row r="2198" spans="1:3" x14ac:dyDescent="0.25">
      <c r="A2198">
        <v>1844505072</v>
      </c>
      <c r="B2198" s="1">
        <v>42473.458333333336</v>
      </c>
      <c r="C2198">
        <v>91</v>
      </c>
    </row>
    <row r="2199" spans="1:3" x14ac:dyDescent="0.25">
      <c r="A2199">
        <v>1844505072</v>
      </c>
      <c r="B2199" s="1">
        <v>42473.5</v>
      </c>
      <c r="C2199">
        <v>95</v>
      </c>
    </row>
    <row r="2200" spans="1:3" x14ac:dyDescent="0.25">
      <c r="A2200">
        <v>1844505072</v>
      </c>
      <c r="B2200" s="1">
        <v>42473.541666666664</v>
      </c>
      <c r="C2200">
        <v>65</v>
      </c>
    </row>
    <row r="2201" spans="1:3" x14ac:dyDescent="0.25">
      <c r="A2201">
        <v>1844505072</v>
      </c>
      <c r="B2201" s="1">
        <v>42473.583333333336</v>
      </c>
      <c r="C2201">
        <v>73</v>
      </c>
    </row>
    <row r="2202" spans="1:3" x14ac:dyDescent="0.25">
      <c r="A2202">
        <v>1844505072</v>
      </c>
      <c r="B2202" s="1">
        <v>42473.625</v>
      </c>
      <c r="C2202">
        <v>81</v>
      </c>
    </row>
    <row r="2203" spans="1:3" x14ac:dyDescent="0.25">
      <c r="A2203">
        <v>1844505072</v>
      </c>
      <c r="B2203" s="1">
        <v>42473.666666666664</v>
      </c>
      <c r="C2203">
        <v>98</v>
      </c>
    </row>
    <row r="2204" spans="1:3" x14ac:dyDescent="0.25">
      <c r="A2204">
        <v>1844505072</v>
      </c>
      <c r="B2204" s="1">
        <v>42473.708333333336</v>
      </c>
      <c r="C2204">
        <v>85</v>
      </c>
    </row>
    <row r="2205" spans="1:3" x14ac:dyDescent="0.25">
      <c r="A2205">
        <v>1844505072</v>
      </c>
      <c r="B2205" s="1">
        <v>42473.75</v>
      </c>
      <c r="C2205">
        <v>112</v>
      </c>
    </row>
    <row r="2206" spans="1:3" x14ac:dyDescent="0.25">
      <c r="A2206">
        <v>1844505072</v>
      </c>
      <c r="B2206" s="1">
        <v>42473.791666666664</v>
      </c>
      <c r="C2206">
        <v>97</v>
      </c>
    </row>
    <row r="2207" spans="1:3" x14ac:dyDescent="0.25">
      <c r="A2207">
        <v>1844505072</v>
      </c>
      <c r="B2207" s="1">
        <v>42473.833333333336</v>
      </c>
      <c r="C2207">
        <v>95</v>
      </c>
    </row>
    <row r="2208" spans="1:3" x14ac:dyDescent="0.25">
      <c r="A2208">
        <v>1844505072</v>
      </c>
      <c r="B2208" s="1">
        <v>42473.875</v>
      </c>
      <c r="C2208">
        <v>109</v>
      </c>
    </row>
    <row r="2209" spans="1:3" x14ac:dyDescent="0.25">
      <c r="A2209">
        <v>1844505072</v>
      </c>
      <c r="B2209" s="1">
        <v>42473.916666666664</v>
      </c>
      <c r="C2209">
        <v>81</v>
      </c>
    </row>
    <row r="2210" spans="1:3" x14ac:dyDescent="0.25">
      <c r="A2210">
        <v>1844505072</v>
      </c>
      <c r="B2210" s="1">
        <v>42473.958333333336</v>
      </c>
      <c r="C2210">
        <v>101</v>
      </c>
    </row>
    <row r="2211" spans="1:3" x14ac:dyDescent="0.25">
      <c r="A2211">
        <v>1844505072</v>
      </c>
      <c r="B2211" s="1">
        <v>42474</v>
      </c>
      <c r="C2211">
        <v>82</v>
      </c>
    </row>
    <row r="2212" spans="1:3" x14ac:dyDescent="0.25">
      <c r="A2212">
        <v>1844505072</v>
      </c>
      <c r="B2212" s="1">
        <v>42474.041666666664</v>
      </c>
      <c r="C2212">
        <v>65</v>
      </c>
    </row>
    <row r="2213" spans="1:3" x14ac:dyDescent="0.25">
      <c r="A2213">
        <v>1844505072</v>
      </c>
      <c r="B2213" s="1">
        <v>42474.083333333336</v>
      </c>
      <c r="C2213">
        <v>56</v>
      </c>
    </row>
    <row r="2214" spans="1:3" x14ac:dyDescent="0.25">
      <c r="A2214">
        <v>1844505072</v>
      </c>
      <c r="B2214" s="1">
        <v>42474.125</v>
      </c>
      <c r="C2214">
        <v>56</v>
      </c>
    </row>
    <row r="2215" spans="1:3" x14ac:dyDescent="0.25">
      <c r="A2215">
        <v>1844505072</v>
      </c>
      <c r="B2215" s="1">
        <v>42474.166666666664</v>
      </c>
      <c r="C2215">
        <v>56</v>
      </c>
    </row>
    <row r="2216" spans="1:3" x14ac:dyDescent="0.25">
      <c r="A2216">
        <v>1844505072</v>
      </c>
      <c r="B2216" s="1">
        <v>42474.208333333336</v>
      </c>
      <c r="C2216">
        <v>56</v>
      </c>
    </row>
    <row r="2217" spans="1:3" x14ac:dyDescent="0.25">
      <c r="A2217">
        <v>1844505072</v>
      </c>
      <c r="B2217" s="1">
        <v>42474.25</v>
      </c>
      <c r="C2217">
        <v>56</v>
      </c>
    </row>
    <row r="2218" spans="1:3" x14ac:dyDescent="0.25">
      <c r="A2218">
        <v>1844505072</v>
      </c>
      <c r="B2218" s="1">
        <v>42474.291666666664</v>
      </c>
      <c r="C2218">
        <v>62</v>
      </c>
    </row>
    <row r="2219" spans="1:3" x14ac:dyDescent="0.25">
      <c r="A2219">
        <v>1844505072</v>
      </c>
      <c r="B2219" s="1">
        <v>42474.333333333336</v>
      </c>
      <c r="C2219">
        <v>115</v>
      </c>
    </row>
    <row r="2220" spans="1:3" x14ac:dyDescent="0.25">
      <c r="A2220">
        <v>1844505072</v>
      </c>
      <c r="B2220" s="1">
        <v>42474.375</v>
      </c>
      <c r="C2220">
        <v>113</v>
      </c>
    </row>
    <row r="2221" spans="1:3" x14ac:dyDescent="0.25">
      <c r="A2221">
        <v>1844505072</v>
      </c>
      <c r="B2221" s="1">
        <v>42474.416666666664</v>
      </c>
      <c r="C2221">
        <v>130</v>
      </c>
    </row>
    <row r="2222" spans="1:3" x14ac:dyDescent="0.25">
      <c r="A2222">
        <v>1844505072</v>
      </c>
      <c r="B2222" s="1">
        <v>42474.458333333336</v>
      </c>
      <c r="C2222">
        <v>114</v>
      </c>
    </row>
    <row r="2223" spans="1:3" x14ac:dyDescent="0.25">
      <c r="A2223">
        <v>1844505072</v>
      </c>
      <c r="B2223" s="1">
        <v>42474.5</v>
      </c>
      <c r="C2223">
        <v>85</v>
      </c>
    </row>
    <row r="2224" spans="1:3" x14ac:dyDescent="0.25">
      <c r="A2224">
        <v>1844505072</v>
      </c>
      <c r="B2224" s="1">
        <v>42474.541666666664</v>
      </c>
      <c r="C2224">
        <v>112</v>
      </c>
    </row>
    <row r="2225" spans="1:3" x14ac:dyDescent="0.25">
      <c r="A2225">
        <v>1844505072</v>
      </c>
      <c r="B2225" s="1">
        <v>42474.583333333336</v>
      </c>
      <c r="C2225">
        <v>80</v>
      </c>
    </row>
    <row r="2226" spans="1:3" x14ac:dyDescent="0.25">
      <c r="A2226">
        <v>1844505072</v>
      </c>
      <c r="B2226" s="1">
        <v>42474.625</v>
      </c>
      <c r="C2226">
        <v>89</v>
      </c>
    </row>
    <row r="2227" spans="1:3" x14ac:dyDescent="0.25">
      <c r="A2227">
        <v>1844505072</v>
      </c>
      <c r="B2227" s="1">
        <v>42474.666666666664</v>
      </c>
      <c r="C2227">
        <v>84</v>
      </c>
    </row>
    <row r="2228" spans="1:3" x14ac:dyDescent="0.25">
      <c r="A2228">
        <v>1844505072</v>
      </c>
      <c r="B2228" s="1">
        <v>42474.708333333336</v>
      </c>
      <c r="C2228">
        <v>117</v>
      </c>
    </row>
    <row r="2229" spans="1:3" x14ac:dyDescent="0.25">
      <c r="A2229">
        <v>1844505072</v>
      </c>
      <c r="B2229" s="1">
        <v>42474.75</v>
      </c>
      <c r="C2229">
        <v>88</v>
      </c>
    </row>
    <row r="2230" spans="1:3" x14ac:dyDescent="0.25">
      <c r="A2230">
        <v>1844505072</v>
      </c>
      <c r="B2230" s="1">
        <v>42474.791666666664</v>
      </c>
      <c r="C2230">
        <v>152</v>
      </c>
    </row>
    <row r="2231" spans="1:3" x14ac:dyDescent="0.25">
      <c r="A2231">
        <v>1844505072</v>
      </c>
      <c r="B2231" s="1">
        <v>42474.833333333336</v>
      </c>
      <c r="C2231">
        <v>107</v>
      </c>
    </row>
    <row r="2232" spans="1:3" x14ac:dyDescent="0.25">
      <c r="A2232">
        <v>1844505072</v>
      </c>
      <c r="B2232" s="1">
        <v>42474.875</v>
      </c>
      <c r="C2232">
        <v>95</v>
      </c>
    </row>
    <row r="2233" spans="1:3" x14ac:dyDescent="0.25">
      <c r="A2233">
        <v>1844505072</v>
      </c>
      <c r="B2233" s="1">
        <v>42474.916666666664</v>
      </c>
      <c r="C2233">
        <v>80</v>
      </c>
    </row>
    <row r="2234" spans="1:3" x14ac:dyDescent="0.25">
      <c r="A2234">
        <v>1844505072</v>
      </c>
      <c r="B2234" s="1">
        <v>42474.958333333336</v>
      </c>
      <c r="C2234">
        <v>78</v>
      </c>
    </row>
    <row r="2235" spans="1:3" x14ac:dyDescent="0.25">
      <c r="A2235">
        <v>1844505072</v>
      </c>
      <c r="B2235" s="1">
        <v>42475</v>
      </c>
      <c r="C2235">
        <v>63</v>
      </c>
    </row>
    <row r="2236" spans="1:3" x14ac:dyDescent="0.25">
      <c r="A2236">
        <v>1844505072</v>
      </c>
      <c r="B2236" s="1">
        <v>42475.041666666664</v>
      </c>
      <c r="C2236">
        <v>56</v>
      </c>
    </row>
    <row r="2237" spans="1:3" x14ac:dyDescent="0.25">
      <c r="A2237">
        <v>1844505072</v>
      </c>
      <c r="B2237" s="1">
        <v>42475.083333333336</v>
      </c>
      <c r="C2237">
        <v>56</v>
      </c>
    </row>
    <row r="2238" spans="1:3" x14ac:dyDescent="0.25">
      <c r="A2238">
        <v>1844505072</v>
      </c>
      <c r="B2238" s="1">
        <v>42475.125</v>
      </c>
      <c r="C2238">
        <v>56</v>
      </c>
    </row>
    <row r="2239" spans="1:3" x14ac:dyDescent="0.25">
      <c r="A2239">
        <v>1844505072</v>
      </c>
      <c r="B2239" s="1">
        <v>42475.166666666664</v>
      </c>
      <c r="C2239">
        <v>56</v>
      </c>
    </row>
    <row r="2240" spans="1:3" x14ac:dyDescent="0.25">
      <c r="A2240">
        <v>1844505072</v>
      </c>
      <c r="B2240" s="1">
        <v>42475.208333333336</v>
      </c>
      <c r="C2240">
        <v>56</v>
      </c>
    </row>
    <row r="2241" spans="1:3" x14ac:dyDescent="0.25">
      <c r="A2241">
        <v>1844505072</v>
      </c>
      <c r="B2241" s="1">
        <v>42475.25</v>
      </c>
      <c r="C2241">
        <v>56</v>
      </c>
    </row>
    <row r="2242" spans="1:3" x14ac:dyDescent="0.25">
      <c r="A2242">
        <v>1844505072</v>
      </c>
      <c r="B2242" s="1">
        <v>42475.291666666664</v>
      </c>
      <c r="C2242">
        <v>56</v>
      </c>
    </row>
    <row r="2243" spans="1:3" x14ac:dyDescent="0.25">
      <c r="A2243">
        <v>1844505072</v>
      </c>
      <c r="B2243" s="1">
        <v>42475.333333333336</v>
      </c>
      <c r="C2243">
        <v>56</v>
      </c>
    </row>
    <row r="2244" spans="1:3" x14ac:dyDescent="0.25">
      <c r="A2244">
        <v>1844505072</v>
      </c>
      <c r="B2244" s="1">
        <v>42475.375</v>
      </c>
      <c r="C2244">
        <v>56</v>
      </c>
    </row>
    <row r="2245" spans="1:3" x14ac:dyDescent="0.25">
      <c r="A2245">
        <v>1844505072</v>
      </c>
      <c r="B2245" s="1">
        <v>42475.416666666664</v>
      </c>
      <c r="C2245">
        <v>76</v>
      </c>
    </row>
    <row r="2246" spans="1:3" x14ac:dyDescent="0.25">
      <c r="A2246">
        <v>1844505072</v>
      </c>
      <c r="B2246" s="1">
        <v>42475.458333333336</v>
      </c>
      <c r="C2246">
        <v>86</v>
      </c>
    </row>
    <row r="2247" spans="1:3" x14ac:dyDescent="0.25">
      <c r="A2247">
        <v>1844505072</v>
      </c>
      <c r="B2247" s="1">
        <v>42475.5</v>
      </c>
      <c r="C2247">
        <v>93</v>
      </c>
    </row>
    <row r="2248" spans="1:3" x14ac:dyDescent="0.25">
      <c r="A2248">
        <v>1844505072</v>
      </c>
      <c r="B2248" s="1">
        <v>42475.541666666664</v>
      </c>
      <c r="C2248">
        <v>97</v>
      </c>
    </row>
    <row r="2249" spans="1:3" x14ac:dyDescent="0.25">
      <c r="A2249">
        <v>1844505072</v>
      </c>
      <c r="B2249" s="1">
        <v>42475.583333333336</v>
      </c>
      <c r="C2249">
        <v>100</v>
      </c>
    </row>
    <row r="2250" spans="1:3" x14ac:dyDescent="0.25">
      <c r="A2250">
        <v>1844505072</v>
      </c>
      <c r="B2250" s="1">
        <v>42475.625</v>
      </c>
      <c r="C2250">
        <v>99</v>
      </c>
    </row>
    <row r="2251" spans="1:3" x14ac:dyDescent="0.25">
      <c r="A2251">
        <v>1844505072</v>
      </c>
      <c r="B2251" s="1">
        <v>42475.666666666664</v>
      </c>
      <c r="C2251">
        <v>92</v>
      </c>
    </row>
    <row r="2252" spans="1:3" x14ac:dyDescent="0.25">
      <c r="A2252">
        <v>1844505072</v>
      </c>
      <c r="B2252" s="1">
        <v>42475.708333333336</v>
      </c>
      <c r="C2252">
        <v>71</v>
      </c>
    </row>
    <row r="2253" spans="1:3" x14ac:dyDescent="0.25">
      <c r="A2253">
        <v>1844505072</v>
      </c>
      <c r="B2253" s="1">
        <v>42475.75</v>
      </c>
      <c r="C2253">
        <v>56</v>
      </c>
    </row>
    <row r="2254" spans="1:3" x14ac:dyDescent="0.25">
      <c r="A2254">
        <v>1844505072</v>
      </c>
      <c r="B2254" s="1">
        <v>42475.791666666664</v>
      </c>
      <c r="C2254">
        <v>56</v>
      </c>
    </row>
    <row r="2255" spans="1:3" x14ac:dyDescent="0.25">
      <c r="A2255">
        <v>1844505072</v>
      </c>
      <c r="B2255" s="1">
        <v>42475.833333333336</v>
      </c>
      <c r="C2255">
        <v>56</v>
      </c>
    </row>
    <row r="2256" spans="1:3" x14ac:dyDescent="0.25">
      <c r="A2256">
        <v>1844505072</v>
      </c>
      <c r="B2256" s="1">
        <v>42475.875</v>
      </c>
      <c r="C2256">
        <v>91</v>
      </c>
    </row>
    <row r="2257" spans="1:3" x14ac:dyDescent="0.25">
      <c r="A2257">
        <v>1844505072</v>
      </c>
      <c r="B2257" s="1">
        <v>42475.916666666664</v>
      </c>
      <c r="C2257">
        <v>94</v>
      </c>
    </row>
    <row r="2258" spans="1:3" x14ac:dyDescent="0.25">
      <c r="A2258">
        <v>1844505072</v>
      </c>
      <c r="B2258" s="1">
        <v>42475.958333333336</v>
      </c>
      <c r="C2258">
        <v>89</v>
      </c>
    </row>
    <row r="2259" spans="1:3" x14ac:dyDescent="0.25">
      <c r="A2259">
        <v>1844505072</v>
      </c>
      <c r="B2259" s="1">
        <v>42476</v>
      </c>
      <c r="C2259">
        <v>56</v>
      </c>
    </row>
    <row r="2260" spans="1:3" x14ac:dyDescent="0.25">
      <c r="A2260">
        <v>1844505072</v>
      </c>
      <c r="B2260" s="1">
        <v>42476.041666666664</v>
      </c>
      <c r="C2260">
        <v>56</v>
      </c>
    </row>
    <row r="2261" spans="1:3" x14ac:dyDescent="0.25">
      <c r="A2261">
        <v>1844505072</v>
      </c>
      <c r="B2261" s="1">
        <v>42476.083333333336</v>
      </c>
      <c r="C2261">
        <v>56</v>
      </c>
    </row>
    <row r="2262" spans="1:3" x14ac:dyDescent="0.25">
      <c r="A2262">
        <v>1844505072</v>
      </c>
      <c r="B2262" s="1">
        <v>42476.125</v>
      </c>
      <c r="C2262">
        <v>56</v>
      </c>
    </row>
    <row r="2263" spans="1:3" x14ac:dyDescent="0.25">
      <c r="A2263">
        <v>1844505072</v>
      </c>
      <c r="B2263" s="1">
        <v>42476.166666666664</v>
      </c>
      <c r="C2263">
        <v>56</v>
      </c>
    </row>
    <row r="2264" spans="1:3" x14ac:dyDescent="0.25">
      <c r="A2264">
        <v>1844505072</v>
      </c>
      <c r="B2264" s="1">
        <v>42476.208333333336</v>
      </c>
      <c r="C2264">
        <v>56</v>
      </c>
    </row>
    <row r="2265" spans="1:3" x14ac:dyDescent="0.25">
      <c r="A2265">
        <v>1844505072</v>
      </c>
      <c r="B2265" s="1">
        <v>42476.25</v>
      </c>
      <c r="C2265">
        <v>56</v>
      </c>
    </row>
    <row r="2266" spans="1:3" x14ac:dyDescent="0.25">
      <c r="A2266">
        <v>1844505072</v>
      </c>
      <c r="B2266" s="1">
        <v>42476.291666666664</v>
      </c>
      <c r="C2266">
        <v>56</v>
      </c>
    </row>
    <row r="2267" spans="1:3" x14ac:dyDescent="0.25">
      <c r="A2267">
        <v>1844505072</v>
      </c>
      <c r="B2267" s="1">
        <v>42476.333333333336</v>
      </c>
      <c r="C2267">
        <v>56</v>
      </c>
    </row>
    <row r="2268" spans="1:3" x14ac:dyDescent="0.25">
      <c r="A2268">
        <v>1844505072</v>
      </c>
      <c r="B2268" s="1">
        <v>42476.375</v>
      </c>
      <c r="C2268">
        <v>66</v>
      </c>
    </row>
    <row r="2269" spans="1:3" x14ac:dyDescent="0.25">
      <c r="A2269">
        <v>1844505072</v>
      </c>
      <c r="B2269" s="1">
        <v>42476.416666666664</v>
      </c>
      <c r="C2269">
        <v>95</v>
      </c>
    </row>
    <row r="2270" spans="1:3" x14ac:dyDescent="0.25">
      <c r="A2270">
        <v>1844505072</v>
      </c>
      <c r="B2270" s="1">
        <v>42476.458333333336</v>
      </c>
      <c r="C2270">
        <v>111</v>
      </c>
    </row>
    <row r="2271" spans="1:3" x14ac:dyDescent="0.25">
      <c r="A2271">
        <v>1844505072</v>
      </c>
      <c r="B2271" s="1">
        <v>42476.5</v>
      </c>
      <c r="C2271">
        <v>101</v>
      </c>
    </row>
    <row r="2272" spans="1:3" x14ac:dyDescent="0.25">
      <c r="A2272">
        <v>1844505072</v>
      </c>
      <c r="B2272" s="1">
        <v>42476.541666666664</v>
      </c>
      <c r="C2272">
        <v>144</v>
      </c>
    </row>
    <row r="2273" spans="1:3" x14ac:dyDescent="0.25">
      <c r="A2273">
        <v>1844505072</v>
      </c>
      <c r="B2273" s="1">
        <v>42476.583333333336</v>
      </c>
      <c r="C2273">
        <v>118</v>
      </c>
    </row>
    <row r="2274" spans="1:3" x14ac:dyDescent="0.25">
      <c r="A2274">
        <v>1844505072</v>
      </c>
      <c r="B2274" s="1">
        <v>42476.625</v>
      </c>
      <c r="C2274">
        <v>67</v>
      </c>
    </row>
    <row r="2275" spans="1:3" x14ac:dyDescent="0.25">
      <c r="A2275">
        <v>1844505072</v>
      </c>
      <c r="B2275" s="1">
        <v>42476.666666666664</v>
      </c>
      <c r="C2275">
        <v>58</v>
      </c>
    </row>
    <row r="2276" spans="1:3" x14ac:dyDescent="0.25">
      <c r="A2276">
        <v>1844505072</v>
      </c>
      <c r="B2276" s="1">
        <v>42476.708333333336</v>
      </c>
      <c r="C2276">
        <v>56</v>
      </c>
    </row>
    <row r="2277" spans="1:3" x14ac:dyDescent="0.25">
      <c r="A2277">
        <v>1844505072</v>
      </c>
      <c r="B2277" s="1">
        <v>42476.75</v>
      </c>
      <c r="C2277">
        <v>56</v>
      </c>
    </row>
    <row r="2278" spans="1:3" x14ac:dyDescent="0.25">
      <c r="A2278">
        <v>1844505072</v>
      </c>
      <c r="B2278" s="1">
        <v>42476.791666666664</v>
      </c>
      <c r="C2278">
        <v>56</v>
      </c>
    </row>
    <row r="2279" spans="1:3" x14ac:dyDescent="0.25">
      <c r="A2279">
        <v>1844505072</v>
      </c>
      <c r="B2279" s="1">
        <v>42476.833333333336</v>
      </c>
      <c r="C2279">
        <v>56</v>
      </c>
    </row>
    <row r="2280" spans="1:3" x14ac:dyDescent="0.25">
      <c r="A2280">
        <v>1844505072</v>
      </c>
      <c r="B2280" s="1">
        <v>42476.875</v>
      </c>
      <c r="C2280">
        <v>56</v>
      </c>
    </row>
    <row r="2281" spans="1:3" x14ac:dyDescent="0.25">
      <c r="A2281">
        <v>1844505072</v>
      </c>
      <c r="B2281" s="1">
        <v>42476.916666666664</v>
      </c>
      <c r="C2281">
        <v>56</v>
      </c>
    </row>
    <row r="2282" spans="1:3" x14ac:dyDescent="0.25">
      <c r="A2282">
        <v>1844505072</v>
      </c>
      <c r="B2282" s="1">
        <v>42476.958333333336</v>
      </c>
      <c r="C2282">
        <v>56</v>
      </c>
    </row>
    <row r="2283" spans="1:3" x14ac:dyDescent="0.25">
      <c r="A2283">
        <v>1844505072</v>
      </c>
      <c r="B2283" s="1">
        <v>42477</v>
      </c>
      <c r="C2283">
        <v>56</v>
      </c>
    </row>
    <row r="2284" spans="1:3" x14ac:dyDescent="0.25">
      <c r="A2284">
        <v>1844505072</v>
      </c>
      <c r="B2284" s="1">
        <v>42477.041666666664</v>
      </c>
      <c r="C2284">
        <v>57</v>
      </c>
    </row>
    <row r="2285" spans="1:3" x14ac:dyDescent="0.25">
      <c r="A2285">
        <v>1844505072</v>
      </c>
      <c r="B2285" s="1">
        <v>42477.083333333336</v>
      </c>
      <c r="C2285">
        <v>56</v>
      </c>
    </row>
    <row r="2286" spans="1:3" x14ac:dyDescent="0.25">
      <c r="A2286">
        <v>1844505072</v>
      </c>
      <c r="B2286" s="1">
        <v>42477.125</v>
      </c>
      <c r="C2286">
        <v>56</v>
      </c>
    </row>
    <row r="2287" spans="1:3" x14ac:dyDescent="0.25">
      <c r="A2287">
        <v>1844505072</v>
      </c>
      <c r="B2287" s="1">
        <v>42477.166666666664</v>
      </c>
      <c r="C2287">
        <v>56</v>
      </c>
    </row>
    <row r="2288" spans="1:3" x14ac:dyDescent="0.25">
      <c r="A2288">
        <v>1844505072</v>
      </c>
      <c r="B2288" s="1">
        <v>42477.208333333336</v>
      </c>
      <c r="C2288">
        <v>56</v>
      </c>
    </row>
    <row r="2289" spans="1:3" x14ac:dyDescent="0.25">
      <c r="A2289">
        <v>1844505072</v>
      </c>
      <c r="B2289" s="1">
        <v>42477.25</v>
      </c>
      <c r="C2289">
        <v>56</v>
      </c>
    </row>
    <row r="2290" spans="1:3" x14ac:dyDescent="0.25">
      <c r="A2290">
        <v>1844505072</v>
      </c>
      <c r="B2290" s="1">
        <v>42477.291666666664</v>
      </c>
      <c r="C2290">
        <v>56</v>
      </c>
    </row>
    <row r="2291" spans="1:3" x14ac:dyDescent="0.25">
      <c r="A2291">
        <v>1844505072</v>
      </c>
      <c r="B2291" s="1">
        <v>42477.333333333336</v>
      </c>
      <c r="C2291">
        <v>56</v>
      </c>
    </row>
    <row r="2292" spans="1:3" x14ac:dyDescent="0.25">
      <c r="A2292">
        <v>1844505072</v>
      </c>
      <c r="B2292" s="1">
        <v>42477.375</v>
      </c>
      <c r="C2292">
        <v>56</v>
      </c>
    </row>
    <row r="2293" spans="1:3" x14ac:dyDescent="0.25">
      <c r="A2293">
        <v>1844505072</v>
      </c>
      <c r="B2293" s="1">
        <v>42477.416666666664</v>
      </c>
      <c r="C2293">
        <v>56</v>
      </c>
    </row>
    <row r="2294" spans="1:3" x14ac:dyDescent="0.25">
      <c r="A2294">
        <v>1844505072</v>
      </c>
      <c r="B2294" s="1">
        <v>42477.458333333336</v>
      </c>
      <c r="C2294">
        <v>56</v>
      </c>
    </row>
    <row r="2295" spans="1:3" x14ac:dyDescent="0.25">
      <c r="A2295">
        <v>1844505072</v>
      </c>
      <c r="B2295" s="1">
        <v>42477.5</v>
      </c>
      <c r="C2295">
        <v>56</v>
      </c>
    </row>
    <row r="2296" spans="1:3" x14ac:dyDescent="0.25">
      <c r="A2296">
        <v>1844505072</v>
      </c>
      <c r="B2296" s="1">
        <v>42477.541666666664</v>
      </c>
      <c r="C2296">
        <v>56</v>
      </c>
    </row>
    <row r="2297" spans="1:3" x14ac:dyDescent="0.25">
      <c r="A2297">
        <v>1844505072</v>
      </c>
      <c r="B2297" s="1">
        <v>42477.583333333336</v>
      </c>
      <c r="C2297">
        <v>102</v>
      </c>
    </row>
    <row r="2298" spans="1:3" x14ac:dyDescent="0.25">
      <c r="A2298">
        <v>1844505072</v>
      </c>
      <c r="B2298" s="1">
        <v>42477.625</v>
      </c>
      <c r="C2298">
        <v>121</v>
      </c>
    </row>
    <row r="2299" spans="1:3" x14ac:dyDescent="0.25">
      <c r="A2299">
        <v>1844505072</v>
      </c>
      <c r="B2299" s="1">
        <v>42477.666666666664</v>
      </c>
      <c r="C2299">
        <v>153</v>
      </c>
    </row>
    <row r="2300" spans="1:3" x14ac:dyDescent="0.25">
      <c r="A2300">
        <v>1844505072</v>
      </c>
      <c r="B2300" s="1">
        <v>42477.708333333336</v>
      </c>
      <c r="C2300">
        <v>97</v>
      </c>
    </row>
    <row r="2301" spans="1:3" x14ac:dyDescent="0.25">
      <c r="A2301">
        <v>1844505072</v>
      </c>
      <c r="B2301" s="1">
        <v>42477.75</v>
      </c>
      <c r="C2301">
        <v>82</v>
      </c>
    </row>
    <row r="2302" spans="1:3" x14ac:dyDescent="0.25">
      <c r="A2302">
        <v>1844505072</v>
      </c>
      <c r="B2302" s="1">
        <v>42477.791666666664</v>
      </c>
      <c r="C2302">
        <v>97</v>
      </c>
    </row>
    <row r="2303" spans="1:3" x14ac:dyDescent="0.25">
      <c r="A2303">
        <v>1844505072</v>
      </c>
      <c r="B2303" s="1">
        <v>42477.833333333336</v>
      </c>
      <c r="C2303">
        <v>101</v>
      </c>
    </row>
    <row r="2304" spans="1:3" x14ac:dyDescent="0.25">
      <c r="A2304">
        <v>1844505072</v>
      </c>
      <c r="B2304" s="1">
        <v>42477.875</v>
      </c>
      <c r="C2304">
        <v>91</v>
      </c>
    </row>
    <row r="2305" spans="1:3" x14ac:dyDescent="0.25">
      <c r="A2305">
        <v>1844505072</v>
      </c>
      <c r="B2305" s="1">
        <v>42477.916666666664</v>
      </c>
      <c r="C2305">
        <v>84</v>
      </c>
    </row>
    <row r="2306" spans="1:3" x14ac:dyDescent="0.25">
      <c r="A2306">
        <v>1844505072</v>
      </c>
      <c r="B2306" s="1">
        <v>42477.958333333336</v>
      </c>
      <c r="C2306">
        <v>79</v>
      </c>
    </row>
    <row r="2307" spans="1:3" x14ac:dyDescent="0.25">
      <c r="A2307">
        <v>1844505072</v>
      </c>
      <c r="B2307" s="1">
        <v>42478</v>
      </c>
      <c r="C2307">
        <v>96</v>
      </c>
    </row>
    <row r="2308" spans="1:3" x14ac:dyDescent="0.25">
      <c r="A2308">
        <v>1844505072</v>
      </c>
      <c r="B2308" s="1">
        <v>42478.041666666664</v>
      </c>
      <c r="C2308">
        <v>56</v>
      </c>
    </row>
    <row r="2309" spans="1:3" x14ac:dyDescent="0.25">
      <c r="A2309">
        <v>1844505072</v>
      </c>
      <c r="B2309" s="1">
        <v>42478.083333333336</v>
      </c>
      <c r="C2309">
        <v>56</v>
      </c>
    </row>
    <row r="2310" spans="1:3" x14ac:dyDescent="0.25">
      <c r="A2310">
        <v>1844505072</v>
      </c>
      <c r="B2310" s="1">
        <v>42478.125</v>
      </c>
      <c r="C2310">
        <v>56</v>
      </c>
    </row>
    <row r="2311" spans="1:3" x14ac:dyDescent="0.25">
      <c r="A2311">
        <v>1844505072</v>
      </c>
      <c r="B2311" s="1">
        <v>42478.166666666664</v>
      </c>
      <c r="C2311">
        <v>56</v>
      </c>
    </row>
    <row r="2312" spans="1:3" x14ac:dyDescent="0.25">
      <c r="A2312">
        <v>1844505072</v>
      </c>
      <c r="B2312" s="1">
        <v>42478.208333333336</v>
      </c>
      <c r="C2312">
        <v>56</v>
      </c>
    </row>
    <row r="2313" spans="1:3" x14ac:dyDescent="0.25">
      <c r="A2313">
        <v>1844505072</v>
      </c>
      <c r="B2313" s="1">
        <v>42478.25</v>
      </c>
      <c r="C2313">
        <v>72</v>
      </c>
    </row>
    <row r="2314" spans="1:3" x14ac:dyDescent="0.25">
      <c r="A2314">
        <v>1844505072</v>
      </c>
      <c r="B2314" s="1">
        <v>42478.291666666664</v>
      </c>
      <c r="C2314">
        <v>67</v>
      </c>
    </row>
    <row r="2315" spans="1:3" x14ac:dyDescent="0.25">
      <c r="A2315">
        <v>1844505072</v>
      </c>
      <c r="B2315" s="1">
        <v>42478.333333333336</v>
      </c>
      <c r="C2315">
        <v>95</v>
      </c>
    </row>
    <row r="2316" spans="1:3" x14ac:dyDescent="0.25">
      <c r="A2316">
        <v>1844505072</v>
      </c>
      <c r="B2316" s="1">
        <v>42478.375</v>
      </c>
      <c r="C2316">
        <v>82</v>
      </c>
    </row>
    <row r="2317" spans="1:3" x14ac:dyDescent="0.25">
      <c r="A2317">
        <v>1844505072</v>
      </c>
      <c r="B2317" s="1">
        <v>42478.416666666664</v>
      </c>
      <c r="C2317">
        <v>88</v>
      </c>
    </row>
    <row r="2318" spans="1:3" x14ac:dyDescent="0.25">
      <c r="A2318">
        <v>1844505072</v>
      </c>
      <c r="B2318" s="1">
        <v>42478.458333333336</v>
      </c>
      <c r="C2318">
        <v>56</v>
      </c>
    </row>
    <row r="2319" spans="1:3" x14ac:dyDescent="0.25">
      <c r="A2319">
        <v>1844505072</v>
      </c>
      <c r="B2319" s="1">
        <v>42478.5</v>
      </c>
      <c r="C2319">
        <v>56</v>
      </c>
    </row>
    <row r="2320" spans="1:3" x14ac:dyDescent="0.25">
      <c r="A2320">
        <v>1844505072</v>
      </c>
      <c r="B2320" s="1">
        <v>42478.541666666664</v>
      </c>
      <c r="C2320">
        <v>56</v>
      </c>
    </row>
    <row r="2321" spans="1:3" x14ac:dyDescent="0.25">
      <c r="A2321">
        <v>1844505072</v>
      </c>
      <c r="B2321" s="1">
        <v>42478.583333333336</v>
      </c>
      <c r="C2321">
        <v>56</v>
      </c>
    </row>
    <row r="2322" spans="1:3" x14ac:dyDescent="0.25">
      <c r="A2322">
        <v>1844505072</v>
      </c>
      <c r="B2322" s="1">
        <v>42478.625</v>
      </c>
      <c r="C2322">
        <v>63</v>
      </c>
    </row>
    <row r="2323" spans="1:3" x14ac:dyDescent="0.25">
      <c r="A2323">
        <v>1844505072</v>
      </c>
      <c r="B2323" s="1">
        <v>42478.666666666664</v>
      </c>
      <c r="C2323">
        <v>58</v>
      </c>
    </row>
    <row r="2324" spans="1:3" x14ac:dyDescent="0.25">
      <c r="A2324">
        <v>1844505072</v>
      </c>
      <c r="B2324" s="1">
        <v>42478.708333333336</v>
      </c>
      <c r="C2324">
        <v>82</v>
      </c>
    </row>
    <row r="2325" spans="1:3" x14ac:dyDescent="0.25">
      <c r="A2325">
        <v>1844505072</v>
      </c>
      <c r="B2325" s="1">
        <v>42478.75</v>
      </c>
      <c r="C2325">
        <v>103</v>
      </c>
    </row>
    <row r="2326" spans="1:3" x14ac:dyDescent="0.25">
      <c r="A2326">
        <v>1844505072</v>
      </c>
      <c r="B2326" s="1">
        <v>42478.791666666664</v>
      </c>
      <c r="C2326">
        <v>122</v>
      </c>
    </row>
    <row r="2327" spans="1:3" x14ac:dyDescent="0.25">
      <c r="A2327">
        <v>1844505072</v>
      </c>
      <c r="B2327" s="1">
        <v>42478.833333333336</v>
      </c>
      <c r="C2327">
        <v>87</v>
      </c>
    </row>
    <row r="2328" spans="1:3" x14ac:dyDescent="0.25">
      <c r="A2328">
        <v>1844505072</v>
      </c>
      <c r="B2328" s="1">
        <v>42478.875</v>
      </c>
      <c r="C2328">
        <v>91</v>
      </c>
    </row>
    <row r="2329" spans="1:3" x14ac:dyDescent="0.25">
      <c r="A2329">
        <v>1844505072</v>
      </c>
      <c r="B2329" s="1">
        <v>42478.916666666664</v>
      </c>
      <c r="C2329">
        <v>130</v>
      </c>
    </row>
    <row r="2330" spans="1:3" x14ac:dyDescent="0.25">
      <c r="A2330">
        <v>1844505072</v>
      </c>
      <c r="B2330" s="1">
        <v>42478.958333333336</v>
      </c>
      <c r="C2330">
        <v>74</v>
      </c>
    </row>
    <row r="2331" spans="1:3" x14ac:dyDescent="0.25">
      <c r="A2331">
        <v>1844505072</v>
      </c>
      <c r="B2331" s="1">
        <v>42479</v>
      </c>
      <c r="C2331">
        <v>70</v>
      </c>
    </row>
    <row r="2332" spans="1:3" x14ac:dyDescent="0.25">
      <c r="A2332">
        <v>1844505072</v>
      </c>
      <c r="B2332" s="1">
        <v>42479.041666666664</v>
      </c>
      <c r="C2332">
        <v>56</v>
      </c>
    </row>
    <row r="2333" spans="1:3" x14ac:dyDescent="0.25">
      <c r="A2333">
        <v>1844505072</v>
      </c>
      <c r="B2333" s="1">
        <v>42479.083333333336</v>
      </c>
      <c r="C2333">
        <v>56</v>
      </c>
    </row>
    <row r="2334" spans="1:3" x14ac:dyDescent="0.25">
      <c r="A2334">
        <v>1844505072</v>
      </c>
      <c r="B2334" s="1">
        <v>42479.125</v>
      </c>
      <c r="C2334">
        <v>56</v>
      </c>
    </row>
    <row r="2335" spans="1:3" x14ac:dyDescent="0.25">
      <c r="A2335">
        <v>1844505072</v>
      </c>
      <c r="B2335" s="1">
        <v>42479.166666666664</v>
      </c>
      <c r="C2335">
        <v>56</v>
      </c>
    </row>
    <row r="2336" spans="1:3" x14ac:dyDescent="0.25">
      <c r="A2336">
        <v>1844505072</v>
      </c>
      <c r="B2336" s="1">
        <v>42479.208333333336</v>
      </c>
      <c r="C2336">
        <v>56</v>
      </c>
    </row>
    <row r="2337" spans="1:3" x14ac:dyDescent="0.25">
      <c r="A2337">
        <v>1844505072</v>
      </c>
      <c r="B2337" s="1">
        <v>42479.25</v>
      </c>
      <c r="C2337">
        <v>56</v>
      </c>
    </row>
    <row r="2338" spans="1:3" x14ac:dyDescent="0.25">
      <c r="A2338">
        <v>1844505072</v>
      </c>
      <c r="B2338" s="1">
        <v>42479.291666666664</v>
      </c>
      <c r="C2338">
        <v>56</v>
      </c>
    </row>
    <row r="2339" spans="1:3" x14ac:dyDescent="0.25">
      <c r="A2339">
        <v>1844505072</v>
      </c>
      <c r="B2339" s="1">
        <v>42479.333333333336</v>
      </c>
      <c r="C2339">
        <v>56</v>
      </c>
    </row>
    <row r="2340" spans="1:3" x14ac:dyDescent="0.25">
      <c r="A2340">
        <v>1844505072</v>
      </c>
      <c r="B2340" s="1">
        <v>42479.375</v>
      </c>
      <c r="C2340">
        <v>56</v>
      </c>
    </row>
    <row r="2341" spans="1:3" x14ac:dyDescent="0.25">
      <c r="A2341">
        <v>1844505072</v>
      </c>
      <c r="B2341" s="1">
        <v>42479.416666666664</v>
      </c>
      <c r="C2341">
        <v>62</v>
      </c>
    </row>
    <row r="2342" spans="1:3" x14ac:dyDescent="0.25">
      <c r="A2342">
        <v>1844505072</v>
      </c>
      <c r="B2342" s="1">
        <v>42479.458333333336</v>
      </c>
      <c r="C2342">
        <v>56</v>
      </c>
    </row>
    <row r="2343" spans="1:3" x14ac:dyDescent="0.25">
      <c r="A2343">
        <v>1844505072</v>
      </c>
      <c r="B2343" s="1">
        <v>42479.5</v>
      </c>
      <c r="C2343">
        <v>56</v>
      </c>
    </row>
    <row r="2344" spans="1:3" x14ac:dyDescent="0.25">
      <c r="A2344">
        <v>1844505072</v>
      </c>
      <c r="B2344" s="1">
        <v>42479.541666666664</v>
      </c>
      <c r="C2344">
        <v>56</v>
      </c>
    </row>
    <row r="2345" spans="1:3" x14ac:dyDescent="0.25">
      <c r="A2345">
        <v>1844505072</v>
      </c>
      <c r="B2345" s="1">
        <v>42479.583333333336</v>
      </c>
      <c r="C2345">
        <v>56</v>
      </c>
    </row>
    <row r="2346" spans="1:3" x14ac:dyDescent="0.25">
      <c r="A2346">
        <v>1844505072</v>
      </c>
      <c r="B2346" s="1">
        <v>42479.625</v>
      </c>
      <c r="C2346">
        <v>56</v>
      </c>
    </row>
    <row r="2347" spans="1:3" x14ac:dyDescent="0.25">
      <c r="A2347">
        <v>1844505072</v>
      </c>
      <c r="B2347" s="1">
        <v>42479.666666666664</v>
      </c>
      <c r="C2347">
        <v>56</v>
      </c>
    </row>
    <row r="2348" spans="1:3" x14ac:dyDescent="0.25">
      <c r="A2348">
        <v>1844505072</v>
      </c>
      <c r="B2348" s="1">
        <v>42479.708333333336</v>
      </c>
      <c r="C2348">
        <v>56</v>
      </c>
    </row>
    <row r="2349" spans="1:3" x14ac:dyDescent="0.25">
      <c r="A2349">
        <v>1844505072</v>
      </c>
      <c r="B2349" s="1">
        <v>42479.75</v>
      </c>
      <c r="C2349">
        <v>56</v>
      </c>
    </row>
    <row r="2350" spans="1:3" x14ac:dyDescent="0.25">
      <c r="A2350">
        <v>1844505072</v>
      </c>
      <c r="B2350" s="1">
        <v>42479.791666666664</v>
      </c>
      <c r="C2350">
        <v>56</v>
      </c>
    </row>
    <row r="2351" spans="1:3" x14ac:dyDescent="0.25">
      <c r="A2351">
        <v>1844505072</v>
      </c>
      <c r="B2351" s="1">
        <v>42479.833333333336</v>
      </c>
      <c r="C2351">
        <v>56</v>
      </c>
    </row>
    <row r="2352" spans="1:3" x14ac:dyDescent="0.25">
      <c r="A2352">
        <v>1844505072</v>
      </c>
      <c r="B2352" s="1">
        <v>42479.875</v>
      </c>
      <c r="C2352">
        <v>56</v>
      </c>
    </row>
    <row r="2353" spans="1:3" x14ac:dyDescent="0.25">
      <c r="A2353">
        <v>1844505072</v>
      </c>
      <c r="B2353" s="1">
        <v>42479.916666666664</v>
      </c>
      <c r="C2353">
        <v>56</v>
      </c>
    </row>
    <row r="2354" spans="1:3" x14ac:dyDescent="0.25">
      <c r="A2354">
        <v>1844505072</v>
      </c>
      <c r="B2354" s="1">
        <v>42479.958333333336</v>
      </c>
      <c r="C2354">
        <v>56</v>
      </c>
    </row>
    <row r="2355" spans="1:3" x14ac:dyDescent="0.25">
      <c r="A2355">
        <v>1844505072</v>
      </c>
      <c r="B2355" s="1">
        <v>42480</v>
      </c>
      <c r="C2355">
        <v>56</v>
      </c>
    </row>
    <row r="2356" spans="1:3" x14ac:dyDescent="0.25">
      <c r="A2356">
        <v>1844505072</v>
      </c>
      <c r="B2356" s="1">
        <v>42480.041666666664</v>
      </c>
      <c r="C2356">
        <v>56</v>
      </c>
    </row>
    <row r="2357" spans="1:3" x14ac:dyDescent="0.25">
      <c r="A2357">
        <v>1844505072</v>
      </c>
      <c r="B2357" s="1">
        <v>42480.083333333336</v>
      </c>
      <c r="C2357">
        <v>56</v>
      </c>
    </row>
    <row r="2358" spans="1:3" x14ac:dyDescent="0.25">
      <c r="A2358">
        <v>1844505072</v>
      </c>
      <c r="B2358" s="1">
        <v>42480.125</v>
      </c>
      <c r="C2358">
        <v>56</v>
      </c>
    </row>
    <row r="2359" spans="1:3" x14ac:dyDescent="0.25">
      <c r="A2359">
        <v>1844505072</v>
      </c>
      <c r="B2359" s="1">
        <v>42480.166666666664</v>
      </c>
      <c r="C2359">
        <v>56</v>
      </c>
    </row>
    <row r="2360" spans="1:3" x14ac:dyDescent="0.25">
      <c r="A2360">
        <v>1844505072</v>
      </c>
      <c r="B2360" s="1">
        <v>42480.208333333336</v>
      </c>
      <c r="C2360">
        <v>56</v>
      </c>
    </row>
    <row r="2361" spans="1:3" x14ac:dyDescent="0.25">
      <c r="A2361">
        <v>1844505072</v>
      </c>
      <c r="B2361" s="1">
        <v>42480.25</v>
      </c>
      <c r="C2361">
        <v>56</v>
      </c>
    </row>
    <row r="2362" spans="1:3" x14ac:dyDescent="0.25">
      <c r="A2362">
        <v>1844505072</v>
      </c>
      <c r="B2362" s="1">
        <v>42480.291666666664</v>
      </c>
      <c r="C2362">
        <v>56</v>
      </c>
    </row>
    <row r="2363" spans="1:3" x14ac:dyDescent="0.25">
      <c r="A2363">
        <v>1844505072</v>
      </c>
      <c r="B2363" s="1">
        <v>42480.333333333336</v>
      </c>
      <c r="C2363">
        <v>56</v>
      </c>
    </row>
    <row r="2364" spans="1:3" x14ac:dyDescent="0.25">
      <c r="A2364">
        <v>1844505072</v>
      </c>
      <c r="B2364" s="1">
        <v>42480.375</v>
      </c>
      <c r="C2364">
        <v>56</v>
      </c>
    </row>
    <row r="2365" spans="1:3" x14ac:dyDescent="0.25">
      <c r="A2365">
        <v>1844505072</v>
      </c>
      <c r="B2365" s="1">
        <v>42480.416666666664</v>
      </c>
      <c r="C2365">
        <v>56</v>
      </c>
    </row>
    <row r="2366" spans="1:3" x14ac:dyDescent="0.25">
      <c r="A2366">
        <v>1844505072</v>
      </c>
      <c r="B2366" s="1">
        <v>42480.458333333336</v>
      </c>
      <c r="C2366">
        <v>56</v>
      </c>
    </row>
    <row r="2367" spans="1:3" x14ac:dyDescent="0.25">
      <c r="A2367">
        <v>1844505072</v>
      </c>
      <c r="B2367" s="1">
        <v>42480.5</v>
      </c>
      <c r="C2367">
        <v>56</v>
      </c>
    </row>
    <row r="2368" spans="1:3" x14ac:dyDescent="0.25">
      <c r="A2368">
        <v>1844505072</v>
      </c>
      <c r="B2368" s="1">
        <v>42480.541666666664</v>
      </c>
      <c r="C2368">
        <v>56</v>
      </c>
    </row>
    <row r="2369" spans="1:3" x14ac:dyDescent="0.25">
      <c r="A2369">
        <v>1844505072</v>
      </c>
      <c r="B2369" s="1">
        <v>42480.583333333336</v>
      </c>
      <c r="C2369">
        <v>56</v>
      </c>
    </row>
    <row r="2370" spans="1:3" x14ac:dyDescent="0.25">
      <c r="A2370">
        <v>1844505072</v>
      </c>
      <c r="B2370" s="1">
        <v>42480.625</v>
      </c>
      <c r="C2370">
        <v>56</v>
      </c>
    </row>
    <row r="2371" spans="1:3" x14ac:dyDescent="0.25">
      <c r="A2371">
        <v>1844505072</v>
      </c>
      <c r="B2371" s="1">
        <v>42480.666666666664</v>
      </c>
      <c r="C2371">
        <v>56</v>
      </c>
    </row>
    <row r="2372" spans="1:3" x14ac:dyDescent="0.25">
      <c r="A2372">
        <v>1844505072</v>
      </c>
      <c r="B2372" s="1">
        <v>42480.708333333336</v>
      </c>
      <c r="C2372">
        <v>56</v>
      </c>
    </row>
    <row r="2373" spans="1:3" x14ac:dyDescent="0.25">
      <c r="A2373">
        <v>1844505072</v>
      </c>
      <c r="B2373" s="1">
        <v>42480.75</v>
      </c>
      <c r="C2373">
        <v>56</v>
      </c>
    </row>
    <row r="2374" spans="1:3" x14ac:dyDescent="0.25">
      <c r="A2374">
        <v>1844505072</v>
      </c>
      <c r="B2374" s="1">
        <v>42480.791666666664</v>
      </c>
      <c r="C2374">
        <v>56</v>
      </c>
    </row>
    <row r="2375" spans="1:3" x14ac:dyDescent="0.25">
      <c r="A2375">
        <v>1844505072</v>
      </c>
      <c r="B2375" s="1">
        <v>42480.833333333336</v>
      </c>
      <c r="C2375">
        <v>56</v>
      </c>
    </row>
    <row r="2376" spans="1:3" x14ac:dyDescent="0.25">
      <c r="A2376">
        <v>1844505072</v>
      </c>
      <c r="B2376" s="1">
        <v>42480.875</v>
      </c>
      <c r="C2376">
        <v>56</v>
      </c>
    </row>
    <row r="2377" spans="1:3" x14ac:dyDescent="0.25">
      <c r="A2377">
        <v>1844505072</v>
      </c>
      <c r="B2377" s="1">
        <v>42480.916666666664</v>
      </c>
      <c r="C2377">
        <v>58</v>
      </c>
    </row>
    <row r="2378" spans="1:3" x14ac:dyDescent="0.25">
      <c r="A2378">
        <v>1844505072</v>
      </c>
      <c r="B2378" s="1">
        <v>42480.958333333336</v>
      </c>
      <c r="C2378">
        <v>56</v>
      </c>
    </row>
    <row r="2379" spans="1:3" x14ac:dyDescent="0.25">
      <c r="A2379">
        <v>1844505072</v>
      </c>
      <c r="B2379" s="1">
        <v>42481</v>
      </c>
      <c r="C2379">
        <v>56</v>
      </c>
    </row>
    <row r="2380" spans="1:3" x14ac:dyDescent="0.25">
      <c r="A2380">
        <v>1844505072</v>
      </c>
      <c r="B2380" s="1">
        <v>42481.041666666664</v>
      </c>
      <c r="C2380">
        <v>56</v>
      </c>
    </row>
    <row r="2381" spans="1:3" x14ac:dyDescent="0.25">
      <c r="A2381">
        <v>1844505072</v>
      </c>
      <c r="B2381" s="1">
        <v>42481.083333333336</v>
      </c>
      <c r="C2381">
        <v>56</v>
      </c>
    </row>
    <row r="2382" spans="1:3" x14ac:dyDescent="0.25">
      <c r="A2382">
        <v>1844505072</v>
      </c>
      <c r="B2382" s="1">
        <v>42481.125</v>
      </c>
      <c r="C2382">
        <v>56</v>
      </c>
    </row>
    <row r="2383" spans="1:3" x14ac:dyDescent="0.25">
      <c r="A2383">
        <v>1844505072</v>
      </c>
      <c r="B2383" s="1">
        <v>42481.166666666664</v>
      </c>
      <c r="C2383">
        <v>56</v>
      </c>
    </row>
    <row r="2384" spans="1:3" x14ac:dyDescent="0.25">
      <c r="A2384">
        <v>1844505072</v>
      </c>
      <c r="B2384" s="1">
        <v>42481.208333333336</v>
      </c>
      <c r="C2384">
        <v>56</v>
      </c>
    </row>
    <row r="2385" spans="1:3" x14ac:dyDescent="0.25">
      <c r="A2385">
        <v>1844505072</v>
      </c>
      <c r="B2385" s="1">
        <v>42481.25</v>
      </c>
      <c r="C2385">
        <v>56</v>
      </c>
    </row>
    <row r="2386" spans="1:3" x14ac:dyDescent="0.25">
      <c r="A2386">
        <v>1844505072</v>
      </c>
      <c r="B2386" s="1">
        <v>42481.291666666664</v>
      </c>
      <c r="C2386">
        <v>56</v>
      </c>
    </row>
    <row r="2387" spans="1:3" x14ac:dyDescent="0.25">
      <c r="A2387">
        <v>1844505072</v>
      </c>
      <c r="B2387" s="1">
        <v>42481.333333333336</v>
      </c>
      <c r="C2387">
        <v>83</v>
      </c>
    </row>
    <row r="2388" spans="1:3" x14ac:dyDescent="0.25">
      <c r="A2388">
        <v>1844505072</v>
      </c>
      <c r="B2388" s="1">
        <v>42481.375</v>
      </c>
      <c r="C2388">
        <v>126</v>
      </c>
    </row>
    <row r="2389" spans="1:3" x14ac:dyDescent="0.25">
      <c r="A2389">
        <v>1844505072</v>
      </c>
      <c r="B2389" s="1">
        <v>42481.416666666664</v>
      </c>
      <c r="C2389">
        <v>116</v>
      </c>
    </row>
    <row r="2390" spans="1:3" x14ac:dyDescent="0.25">
      <c r="A2390">
        <v>1844505072</v>
      </c>
      <c r="B2390" s="1">
        <v>42481.458333333336</v>
      </c>
      <c r="C2390">
        <v>99</v>
      </c>
    </row>
    <row r="2391" spans="1:3" x14ac:dyDescent="0.25">
      <c r="A2391">
        <v>1844505072</v>
      </c>
      <c r="B2391" s="1">
        <v>42481.5</v>
      </c>
      <c r="C2391">
        <v>80</v>
      </c>
    </row>
    <row r="2392" spans="1:3" x14ac:dyDescent="0.25">
      <c r="A2392">
        <v>1844505072</v>
      </c>
      <c r="B2392" s="1">
        <v>42481.541666666664</v>
      </c>
      <c r="C2392">
        <v>95</v>
      </c>
    </row>
    <row r="2393" spans="1:3" x14ac:dyDescent="0.25">
      <c r="A2393">
        <v>1844505072</v>
      </c>
      <c r="B2393" s="1">
        <v>42481.583333333336</v>
      </c>
      <c r="C2393">
        <v>96</v>
      </c>
    </row>
    <row r="2394" spans="1:3" x14ac:dyDescent="0.25">
      <c r="A2394">
        <v>1844505072</v>
      </c>
      <c r="B2394" s="1">
        <v>42481.625</v>
      </c>
      <c r="C2394">
        <v>89</v>
      </c>
    </row>
    <row r="2395" spans="1:3" x14ac:dyDescent="0.25">
      <c r="A2395">
        <v>1844505072</v>
      </c>
      <c r="B2395" s="1">
        <v>42481.666666666664</v>
      </c>
      <c r="C2395">
        <v>101</v>
      </c>
    </row>
    <row r="2396" spans="1:3" x14ac:dyDescent="0.25">
      <c r="A2396">
        <v>1844505072</v>
      </c>
      <c r="B2396" s="1">
        <v>42481.708333333336</v>
      </c>
      <c r="C2396">
        <v>129</v>
      </c>
    </row>
    <row r="2397" spans="1:3" x14ac:dyDescent="0.25">
      <c r="A2397">
        <v>1844505072</v>
      </c>
      <c r="B2397" s="1">
        <v>42481.75</v>
      </c>
      <c r="C2397">
        <v>89</v>
      </c>
    </row>
    <row r="2398" spans="1:3" x14ac:dyDescent="0.25">
      <c r="A2398">
        <v>1844505072</v>
      </c>
      <c r="B2398" s="1">
        <v>42481.791666666664</v>
      </c>
      <c r="C2398">
        <v>101</v>
      </c>
    </row>
    <row r="2399" spans="1:3" x14ac:dyDescent="0.25">
      <c r="A2399">
        <v>1844505072</v>
      </c>
      <c r="B2399" s="1">
        <v>42481.833333333336</v>
      </c>
      <c r="C2399">
        <v>184</v>
      </c>
    </row>
    <row r="2400" spans="1:3" x14ac:dyDescent="0.25">
      <c r="A2400">
        <v>1844505072</v>
      </c>
      <c r="B2400" s="1">
        <v>42481.875</v>
      </c>
      <c r="C2400">
        <v>75</v>
      </c>
    </row>
    <row r="2401" spans="1:3" x14ac:dyDescent="0.25">
      <c r="A2401">
        <v>1844505072</v>
      </c>
      <c r="B2401" s="1">
        <v>42481.916666666664</v>
      </c>
      <c r="C2401">
        <v>96</v>
      </c>
    </row>
    <row r="2402" spans="1:3" x14ac:dyDescent="0.25">
      <c r="A2402">
        <v>1844505072</v>
      </c>
      <c r="B2402" s="1">
        <v>42481.958333333336</v>
      </c>
      <c r="C2402">
        <v>56</v>
      </c>
    </row>
    <row r="2403" spans="1:3" x14ac:dyDescent="0.25">
      <c r="A2403">
        <v>1844505072</v>
      </c>
      <c r="B2403" s="1">
        <v>42482</v>
      </c>
      <c r="C2403">
        <v>56</v>
      </c>
    </row>
    <row r="2404" spans="1:3" x14ac:dyDescent="0.25">
      <c r="A2404">
        <v>1844505072</v>
      </c>
      <c r="B2404" s="1">
        <v>42482.041666666664</v>
      </c>
      <c r="C2404">
        <v>56</v>
      </c>
    </row>
    <row r="2405" spans="1:3" x14ac:dyDescent="0.25">
      <c r="A2405">
        <v>1844505072</v>
      </c>
      <c r="B2405" s="1">
        <v>42482.083333333336</v>
      </c>
      <c r="C2405">
        <v>56</v>
      </c>
    </row>
    <row r="2406" spans="1:3" x14ac:dyDescent="0.25">
      <c r="A2406">
        <v>1844505072</v>
      </c>
      <c r="B2406" s="1">
        <v>42482.125</v>
      </c>
      <c r="C2406">
        <v>56</v>
      </c>
    </row>
    <row r="2407" spans="1:3" x14ac:dyDescent="0.25">
      <c r="A2407">
        <v>1844505072</v>
      </c>
      <c r="B2407" s="1">
        <v>42482.166666666664</v>
      </c>
      <c r="C2407">
        <v>56</v>
      </c>
    </row>
    <row r="2408" spans="1:3" x14ac:dyDescent="0.25">
      <c r="A2408">
        <v>1844505072</v>
      </c>
      <c r="B2408" s="1">
        <v>42482.208333333336</v>
      </c>
      <c r="C2408">
        <v>56</v>
      </c>
    </row>
    <row r="2409" spans="1:3" x14ac:dyDescent="0.25">
      <c r="A2409">
        <v>1844505072</v>
      </c>
      <c r="B2409" s="1">
        <v>42482.25</v>
      </c>
      <c r="C2409">
        <v>56</v>
      </c>
    </row>
    <row r="2410" spans="1:3" x14ac:dyDescent="0.25">
      <c r="A2410">
        <v>1844505072</v>
      </c>
      <c r="B2410" s="1">
        <v>42482.291666666664</v>
      </c>
      <c r="C2410">
        <v>56</v>
      </c>
    </row>
    <row r="2411" spans="1:3" x14ac:dyDescent="0.25">
      <c r="A2411">
        <v>1844505072</v>
      </c>
      <c r="B2411" s="1">
        <v>42482.333333333336</v>
      </c>
      <c r="C2411">
        <v>56</v>
      </c>
    </row>
    <row r="2412" spans="1:3" x14ac:dyDescent="0.25">
      <c r="A2412">
        <v>1844505072</v>
      </c>
      <c r="B2412" s="1">
        <v>42482.375</v>
      </c>
      <c r="C2412">
        <v>56</v>
      </c>
    </row>
    <row r="2413" spans="1:3" x14ac:dyDescent="0.25">
      <c r="A2413">
        <v>1844505072</v>
      </c>
      <c r="B2413" s="1">
        <v>42482.416666666664</v>
      </c>
      <c r="C2413">
        <v>95</v>
      </c>
    </row>
    <row r="2414" spans="1:3" x14ac:dyDescent="0.25">
      <c r="A2414">
        <v>1844505072</v>
      </c>
      <c r="B2414" s="1">
        <v>42482.458333333336</v>
      </c>
      <c r="C2414">
        <v>115</v>
      </c>
    </row>
    <row r="2415" spans="1:3" x14ac:dyDescent="0.25">
      <c r="A2415">
        <v>1844505072</v>
      </c>
      <c r="B2415" s="1">
        <v>42482.5</v>
      </c>
      <c r="C2415">
        <v>98</v>
      </c>
    </row>
    <row r="2416" spans="1:3" x14ac:dyDescent="0.25">
      <c r="A2416">
        <v>1844505072</v>
      </c>
      <c r="B2416" s="1">
        <v>42482.541666666664</v>
      </c>
      <c r="C2416">
        <v>105</v>
      </c>
    </row>
    <row r="2417" spans="1:3" x14ac:dyDescent="0.25">
      <c r="A2417">
        <v>1844505072</v>
      </c>
      <c r="B2417" s="1">
        <v>42482.583333333336</v>
      </c>
      <c r="C2417">
        <v>110</v>
      </c>
    </row>
    <row r="2418" spans="1:3" x14ac:dyDescent="0.25">
      <c r="A2418">
        <v>1844505072</v>
      </c>
      <c r="B2418" s="1">
        <v>42482.625</v>
      </c>
      <c r="C2418">
        <v>74</v>
      </c>
    </row>
    <row r="2419" spans="1:3" x14ac:dyDescent="0.25">
      <c r="A2419">
        <v>1844505072</v>
      </c>
      <c r="B2419" s="1">
        <v>42482.666666666664</v>
      </c>
      <c r="C2419">
        <v>56</v>
      </c>
    </row>
    <row r="2420" spans="1:3" x14ac:dyDescent="0.25">
      <c r="A2420">
        <v>1844505072</v>
      </c>
      <c r="B2420" s="1">
        <v>42482.708333333336</v>
      </c>
      <c r="C2420">
        <v>56</v>
      </c>
    </row>
    <row r="2421" spans="1:3" x14ac:dyDescent="0.25">
      <c r="A2421">
        <v>1844505072</v>
      </c>
      <c r="B2421" s="1">
        <v>42482.75</v>
      </c>
      <c r="C2421">
        <v>68</v>
      </c>
    </row>
    <row r="2422" spans="1:3" x14ac:dyDescent="0.25">
      <c r="A2422">
        <v>1844505072</v>
      </c>
      <c r="B2422" s="1">
        <v>42482.791666666664</v>
      </c>
      <c r="C2422">
        <v>126</v>
      </c>
    </row>
    <row r="2423" spans="1:3" x14ac:dyDescent="0.25">
      <c r="A2423">
        <v>1844505072</v>
      </c>
      <c r="B2423" s="1">
        <v>42482.833333333336</v>
      </c>
      <c r="C2423">
        <v>91</v>
      </c>
    </row>
    <row r="2424" spans="1:3" x14ac:dyDescent="0.25">
      <c r="A2424">
        <v>1844505072</v>
      </c>
      <c r="B2424" s="1">
        <v>42482.875</v>
      </c>
      <c r="C2424">
        <v>98</v>
      </c>
    </row>
    <row r="2425" spans="1:3" x14ac:dyDescent="0.25">
      <c r="A2425">
        <v>1844505072</v>
      </c>
      <c r="B2425" s="1">
        <v>42482.916666666664</v>
      </c>
      <c r="C2425">
        <v>76</v>
      </c>
    </row>
    <row r="2426" spans="1:3" x14ac:dyDescent="0.25">
      <c r="A2426">
        <v>1844505072</v>
      </c>
      <c r="B2426" s="1">
        <v>42482.958333333336</v>
      </c>
      <c r="C2426">
        <v>100</v>
      </c>
    </row>
    <row r="2427" spans="1:3" x14ac:dyDescent="0.25">
      <c r="A2427">
        <v>1844505072</v>
      </c>
      <c r="B2427" s="1">
        <v>42483</v>
      </c>
      <c r="C2427">
        <v>72</v>
      </c>
    </row>
    <row r="2428" spans="1:3" x14ac:dyDescent="0.25">
      <c r="A2428">
        <v>1844505072</v>
      </c>
      <c r="B2428" s="1">
        <v>42483.041666666664</v>
      </c>
      <c r="C2428">
        <v>56</v>
      </c>
    </row>
    <row r="2429" spans="1:3" x14ac:dyDescent="0.25">
      <c r="A2429">
        <v>1844505072</v>
      </c>
      <c r="B2429" s="1">
        <v>42483.083333333336</v>
      </c>
      <c r="C2429">
        <v>56</v>
      </c>
    </row>
    <row r="2430" spans="1:3" x14ac:dyDescent="0.25">
      <c r="A2430">
        <v>1844505072</v>
      </c>
      <c r="B2430" s="1">
        <v>42483.125</v>
      </c>
      <c r="C2430">
        <v>56</v>
      </c>
    </row>
    <row r="2431" spans="1:3" x14ac:dyDescent="0.25">
      <c r="A2431">
        <v>1844505072</v>
      </c>
      <c r="B2431" s="1">
        <v>42483.166666666664</v>
      </c>
      <c r="C2431">
        <v>56</v>
      </c>
    </row>
    <row r="2432" spans="1:3" x14ac:dyDescent="0.25">
      <c r="A2432">
        <v>1844505072</v>
      </c>
      <c r="B2432" s="1">
        <v>42483.208333333336</v>
      </c>
      <c r="C2432">
        <v>56</v>
      </c>
    </row>
    <row r="2433" spans="1:3" x14ac:dyDescent="0.25">
      <c r="A2433">
        <v>1844505072</v>
      </c>
      <c r="B2433" s="1">
        <v>42483.25</v>
      </c>
      <c r="C2433">
        <v>56</v>
      </c>
    </row>
    <row r="2434" spans="1:3" x14ac:dyDescent="0.25">
      <c r="A2434">
        <v>1844505072</v>
      </c>
      <c r="B2434" s="1">
        <v>42483.291666666664</v>
      </c>
      <c r="C2434">
        <v>56</v>
      </c>
    </row>
    <row r="2435" spans="1:3" x14ac:dyDescent="0.25">
      <c r="A2435">
        <v>1844505072</v>
      </c>
      <c r="B2435" s="1">
        <v>42483.333333333336</v>
      </c>
      <c r="C2435">
        <v>56</v>
      </c>
    </row>
    <row r="2436" spans="1:3" x14ac:dyDescent="0.25">
      <c r="A2436">
        <v>1844505072</v>
      </c>
      <c r="B2436" s="1">
        <v>42483.375</v>
      </c>
      <c r="C2436">
        <v>56</v>
      </c>
    </row>
    <row r="2437" spans="1:3" x14ac:dyDescent="0.25">
      <c r="A2437">
        <v>1844505072</v>
      </c>
      <c r="B2437" s="1">
        <v>42483.416666666664</v>
      </c>
      <c r="C2437">
        <v>82</v>
      </c>
    </row>
    <row r="2438" spans="1:3" x14ac:dyDescent="0.25">
      <c r="A2438">
        <v>1844505072</v>
      </c>
      <c r="B2438" s="1">
        <v>42483.458333333336</v>
      </c>
      <c r="C2438">
        <v>120</v>
      </c>
    </row>
    <row r="2439" spans="1:3" x14ac:dyDescent="0.25">
      <c r="A2439">
        <v>1844505072</v>
      </c>
      <c r="B2439" s="1">
        <v>42483.5</v>
      </c>
      <c r="C2439">
        <v>98</v>
      </c>
    </row>
    <row r="2440" spans="1:3" x14ac:dyDescent="0.25">
      <c r="A2440">
        <v>1844505072</v>
      </c>
      <c r="B2440" s="1">
        <v>42483.541666666664</v>
      </c>
      <c r="C2440">
        <v>68</v>
      </c>
    </row>
    <row r="2441" spans="1:3" x14ac:dyDescent="0.25">
      <c r="A2441">
        <v>1844505072</v>
      </c>
      <c r="B2441" s="1">
        <v>42483.583333333336</v>
      </c>
      <c r="C2441">
        <v>57</v>
      </c>
    </row>
    <row r="2442" spans="1:3" x14ac:dyDescent="0.25">
      <c r="A2442">
        <v>1844505072</v>
      </c>
      <c r="B2442" s="1">
        <v>42483.625</v>
      </c>
      <c r="C2442">
        <v>111</v>
      </c>
    </row>
    <row r="2443" spans="1:3" x14ac:dyDescent="0.25">
      <c r="A2443">
        <v>1844505072</v>
      </c>
      <c r="B2443" s="1">
        <v>42483.666666666664</v>
      </c>
      <c r="C2443">
        <v>132</v>
      </c>
    </row>
    <row r="2444" spans="1:3" x14ac:dyDescent="0.25">
      <c r="A2444">
        <v>1844505072</v>
      </c>
      <c r="B2444" s="1">
        <v>42483.708333333336</v>
      </c>
      <c r="C2444">
        <v>63</v>
      </c>
    </row>
    <row r="2445" spans="1:3" x14ac:dyDescent="0.25">
      <c r="A2445">
        <v>1844505072</v>
      </c>
      <c r="B2445" s="1">
        <v>42483.75</v>
      </c>
      <c r="C2445">
        <v>56</v>
      </c>
    </row>
    <row r="2446" spans="1:3" x14ac:dyDescent="0.25">
      <c r="A2446">
        <v>1844505072</v>
      </c>
      <c r="B2446" s="1">
        <v>42483.791666666664</v>
      </c>
      <c r="C2446">
        <v>56</v>
      </c>
    </row>
    <row r="2447" spans="1:3" x14ac:dyDescent="0.25">
      <c r="A2447">
        <v>1844505072</v>
      </c>
      <c r="B2447" s="1">
        <v>42483.833333333336</v>
      </c>
      <c r="C2447">
        <v>56</v>
      </c>
    </row>
    <row r="2448" spans="1:3" x14ac:dyDescent="0.25">
      <c r="A2448">
        <v>1844505072</v>
      </c>
      <c r="B2448" s="1">
        <v>42483.875</v>
      </c>
      <c r="C2448">
        <v>56</v>
      </c>
    </row>
    <row r="2449" spans="1:3" x14ac:dyDescent="0.25">
      <c r="A2449">
        <v>1844505072</v>
      </c>
      <c r="B2449" s="1">
        <v>42483.916666666664</v>
      </c>
      <c r="C2449">
        <v>56</v>
      </c>
    </row>
    <row r="2450" spans="1:3" x14ac:dyDescent="0.25">
      <c r="A2450">
        <v>1844505072</v>
      </c>
      <c r="B2450" s="1">
        <v>42483.958333333336</v>
      </c>
      <c r="C2450">
        <v>56</v>
      </c>
    </row>
    <row r="2451" spans="1:3" x14ac:dyDescent="0.25">
      <c r="A2451">
        <v>1844505072</v>
      </c>
      <c r="B2451" s="1">
        <v>42484</v>
      </c>
      <c r="C2451">
        <v>56</v>
      </c>
    </row>
    <row r="2452" spans="1:3" x14ac:dyDescent="0.25">
      <c r="A2452">
        <v>1844505072</v>
      </c>
      <c r="B2452" s="1">
        <v>42484.041666666664</v>
      </c>
      <c r="C2452">
        <v>56</v>
      </c>
    </row>
    <row r="2453" spans="1:3" x14ac:dyDescent="0.25">
      <c r="A2453">
        <v>1844505072</v>
      </c>
      <c r="B2453" s="1">
        <v>42484.083333333336</v>
      </c>
      <c r="C2453">
        <v>56</v>
      </c>
    </row>
    <row r="2454" spans="1:3" x14ac:dyDescent="0.25">
      <c r="A2454">
        <v>1844505072</v>
      </c>
      <c r="B2454" s="1">
        <v>42484.125</v>
      </c>
      <c r="C2454">
        <v>56</v>
      </c>
    </row>
    <row r="2455" spans="1:3" x14ac:dyDescent="0.25">
      <c r="A2455">
        <v>1844505072</v>
      </c>
      <c r="B2455" s="1">
        <v>42484.166666666664</v>
      </c>
      <c r="C2455">
        <v>56</v>
      </c>
    </row>
    <row r="2456" spans="1:3" x14ac:dyDescent="0.25">
      <c r="A2456">
        <v>1844505072</v>
      </c>
      <c r="B2456" s="1">
        <v>42484.208333333336</v>
      </c>
      <c r="C2456">
        <v>56</v>
      </c>
    </row>
    <row r="2457" spans="1:3" x14ac:dyDescent="0.25">
      <c r="A2457">
        <v>1844505072</v>
      </c>
      <c r="B2457" s="1">
        <v>42484.25</v>
      </c>
      <c r="C2457">
        <v>56</v>
      </c>
    </row>
    <row r="2458" spans="1:3" x14ac:dyDescent="0.25">
      <c r="A2458">
        <v>1844505072</v>
      </c>
      <c r="B2458" s="1">
        <v>42484.291666666664</v>
      </c>
      <c r="C2458">
        <v>56</v>
      </c>
    </row>
    <row r="2459" spans="1:3" x14ac:dyDescent="0.25">
      <c r="A2459">
        <v>1844505072</v>
      </c>
      <c r="B2459" s="1">
        <v>42484.333333333336</v>
      </c>
      <c r="C2459">
        <v>56</v>
      </c>
    </row>
    <row r="2460" spans="1:3" x14ac:dyDescent="0.25">
      <c r="A2460">
        <v>1844505072</v>
      </c>
      <c r="B2460" s="1">
        <v>42484.375</v>
      </c>
      <c r="C2460">
        <v>56</v>
      </c>
    </row>
    <row r="2461" spans="1:3" x14ac:dyDescent="0.25">
      <c r="A2461">
        <v>1844505072</v>
      </c>
      <c r="B2461" s="1">
        <v>42484.416666666664</v>
      </c>
      <c r="C2461">
        <v>56</v>
      </c>
    </row>
    <row r="2462" spans="1:3" x14ac:dyDescent="0.25">
      <c r="A2462">
        <v>1844505072</v>
      </c>
      <c r="B2462" s="1">
        <v>42484.458333333336</v>
      </c>
      <c r="C2462">
        <v>56</v>
      </c>
    </row>
    <row r="2463" spans="1:3" x14ac:dyDescent="0.25">
      <c r="A2463">
        <v>1844505072</v>
      </c>
      <c r="B2463" s="1">
        <v>42484.5</v>
      </c>
      <c r="C2463">
        <v>56</v>
      </c>
    </row>
    <row r="2464" spans="1:3" x14ac:dyDescent="0.25">
      <c r="A2464">
        <v>1844505072</v>
      </c>
      <c r="B2464" s="1">
        <v>42484.541666666664</v>
      </c>
      <c r="C2464">
        <v>56</v>
      </c>
    </row>
    <row r="2465" spans="1:3" x14ac:dyDescent="0.25">
      <c r="A2465">
        <v>1844505072</v>
      </c>
      <c r="B2465" s="1">
        <v>42484.583333333336</v>
      </c>
      <c r="C2465">
        <v>56</v>
      </c>
    </row>
    <row r="2466" spans="1:3" x14ac:dyDescent="0.25">
      <c r="A2466">
        <v>1844505072</v>
      </c>
      <c r="B2466" s="1">
        <v>42484.625</v>
      </c>
      <c r="C2466">
        <v>56</v>
      </c>
    </row>
    <row r="2467" spans="1:3" x14ac:dyDescent="0.25">
      <c r="A2467">
        <v>1844505072</v>
      </c>
      <c r="B2467" s="1">
        <v>42484.666666666664</v>
      </c>
      <c r="C2467">
        <v>56</v>
      </c>
    </row>
    <row r="2468" spans="1:3" x14ac:dyDescent="0.25">
      <c r="A2468">
        <v>1844505072</v>
      </c>
      <c r="B2468" s="1">
        <v>42484.708333333336</v>
      </c>
      <c r="C2468">
        <v>56</v>
      </c>
    </row>
    <row r="2469" spans="1:3" x14ac:dyDescent="0.25">
      <c r="A2469">
        <v>1844505072</v>
      </c>
      <c r="B2469" s="1">
        <v>42484.75</v>
      </c>
      <c r="C2469">
        <v>56</v>
      </c>
    </row>
    <row r="2470" spans="1:3" x14ac:dyDescent="0.25">
      <c r="A2470">
        <v>1844505072</v>
      </c>
      <c r="B2470" s="1">
        <v>42484.791666666664</v>
      </c>
      <c r="C2470">
        <v>56</v>
      </c>
    </row>
    <row r="2471" spans="1:3" x14ac:dyDescent="0.25">
      <c r="A2471">
        <v>1844505072</v>
      </c>
      <c r="B2471" s="1">
        <v>42484.833333333336</v>
      </c>
      <c r="C2471">
        <v>56</v>
      </c>
    </row>
    <row r="2472" spans="1:3" x14ac:dyDescent="0.25">
      <c r="A2472">
        <v>1844505072</v>
      </c>
      <c r="B2472" s="1">
        <v>42484.875</v>
      </c>
      <c r="C2472">
        <v>56</v>
      </c>
    </row>
    <row r="2473" spans="1:3" x14ac:dyDescent="0.25">
      <c r="A2473">
        <v>1844505072</v>
      </c>
      <c r="B2473" s="1">
        <v>42484.916666666664</v>
      </c>
      <c r="C2473">
        <v>56</v>
      </c>
    </row>
    <row r="2474" spans="1:3" x14ac:dyDescent="0.25">
      <c r="A2474">
        <v>1844505072</v>
      </c>
      <c r="B2474" s="1">
        <v>42484.958333333336</v>
      </c>
      <c r="C2474">
        <v>56</v>
      </c>
    </row>
    <row r="2475" spans="1:3" x14ac:dyDescent="0.25">
      <c r="A2475">
        <v>1844505072</v>
      </c>
      <c r="B2475" s="1">
        <v>42485</v>
      </c>
      <c r="C2475">
        <v>56</v>
      </c>
    </row>
    <row r="2476" spans="1:3" x14ac:dyDescent="0.25">
      <c r="A2476">
        <v>1844505072</v>
      </c>
      <c r="B2476" s="1">
        <v>42485.041666666664</v>
      </c>
      <c r="C2476">
        <v>56</v>
      </c>
    </row>
    <row r="2477" spans="1:3" x14ac:dyDescent="0.25">
      <c r="A2477">
        <v>1844505072</v>
      </c>
      <c r="B2477" s="1">
        <v>42485.083333333336</v>
      </c>
      <c r="C2477">
        <v>56</v>
      </c>
    </row>
    <row r="2478" spans="1:3" x14ac:dyDescent="0.25">
      <c r="A2478">
        <v>1844505072</v>
      </c>
      <c r="B2478" s="1">
        <v>42485.125</v>
      </c>
      <c r="C2478">
        <v>56</v>
      </c>
    </row>
    <row r="2479" spans="1:3" x14ac:dyDescent="0.25">
      <c r="A2479">
        <v>1844505072</v>
      </c>
      <c r="B2479" s="1">
        <v>42485.166666666664</v>
      </c>
      <c r="C2479">
        <v>56</v>
      </c>
    </row>
    <row r="2480" spans="1:3" x14ac:dyDescent="0.25">
      <c r="A2480">
        <v>1844505072</v>
      </c>
      <c r="B2480" s="1">
        <v>42485.208333333336</v>
      </c>
      <c r="C2480">
        <v>56</v>
      </c>
    </row>
    <row r="2481" spans="1:3" x14ac:dyDescent="0.25">
      <c r="A2481">
        <v>1844505072</v>
      </c>
      <c r="B2481" s="1">
        <v>42485.25</v>
      </c>
      <c r="C2481">
        <v>56</v>
      </c>
    </row>
    <row r="2482" spans="1:3" x14ac:dyDescent="0.25">
      <c r="A2482">
        <v>1844505072</v>
      </c>
      <c r="B2482" s="1">
        <v>42485.291666666664</v>
      </c>
      <c r="C2482">
        <v>56</v>
      </c>
    </row>
    <row r="2483" spans="1:3" x14ac:dyDescent="0.25">
      <c r="A2483">
        <v>1844505072</v>
      </c>
      <c r="B2483" s="1">
        <v>42485.333333333336</v>
      </c>
      <c r="C2483">
        <v>56</v>
      </c>
    </row>
    <row r="2484" spans="1:3" x14ac:dyDescent="0.25">
      <c r="A2484">
        <v>1844505072</v>
      </c>
      <c r="B2484" s="1">
        <v>42485.375</v>
      </c>
      <c r="C2484">
        <v>56</v>
      </c>
    </row>
    <row r="2485" spans="1:3" x14ac:dyDescent="0.25">
      <c r="A2485">
        <v>1844505072</v>
      </c>
      <c r="B2485" s="1">
        <v>42485.416666666664</v>
      </c>
      <c r="C2485">
        <v>56</v>
      </c>
    </row>
    <row r="2486" spans="1:3" x14ac:dyDescent="0.25">
      <c r="A2486">
        <v>1844505072</v>
      </c>
      <c r="B2486" s="1">
        <v>42485.458333333336</v>
      </c>
      <c r="C2486">
        <v>56</v>
      </c>
    </row>
    <row r="2487" spans="1:3" x14ac:dyDescent="0.25">
      <c r="A2487">
        <v>1844505072</v>
      </c>
      <c r="B2487" s="1">
        <v>42485.5</v>
      </c>
      <c r="C2487">
        <v>56</v>
      </c>
    </row>
    <row r="2488" spans="1:3" x14ac:dyDescent="0.25">
      <c r="A2488">
        <v>1844505072</v>
      </c>
      <c r="B2488" s="1">
        <v>42485.541666666664</v>
      </c>
      <c r="C2488">
        <v>56</v>
      </c>
    </row>
    <row r="2489" spans="1:3" x14ac:dyDescent="0.25">
      <c r="A2489">
        <v>1844505072</v>
      </c>
      <c r="B2489" s="1">
        <v>42485.583333333336</v>
      </c>
      <c r="C2489">
        <v>56</v>
      </c>
    </row>
    <row r="2490" spans="1:3" x14ac:dyDescent="0.25">
      <c r="A2490">
        <v>1844505072</v>
      </c>
      <c r="B2490" s="1">
        <v>42485.625</v>
      </c>
      <c r="C2490">
        <v>56</v>
      </c>
    </row>
    <row r="2491" spans="1:3" x14ac:dyDescent="0.25">
      <c r="A2491">
        <v>1844505072</v>
      </c>
      <c r="B2491" s="1">
        <v>42485.666666666664</v>
      </c>
      <c r="C2491">
        <v>56</v>
      </c>
    </row>
    <row r="2492" spans="1:3" x14ac:dyDescent="0.25">
      <c r="A2492">
        <v>1844505072</v>
      </c>
      <c r="B2492" s="1">
        <v>42485.708333333336</v>
      </c>
      <c r="C2492">
        <v>56</v>
      </c>
    </row>
    <row r="2493" spans="1:3" x14ac:dyDescent="0.25">
      <c r="A2493">
        <v>1844505072</v>
      </c>
      <c r="B2493" s="1">
        <v>42485.75</v>
      </c>
      <c r="C2493">
        <v>56</v>
      </c>
    </row>
    <row r="2494" spans="1:3" x14ac:dyDescent="0.25">
      <c r="A2494">
        <v>1844505072</v>
      </c>
      <c r="B2494" s="1">
        <v>42485.791666666664</v>
      </c>
      <c r="C2494">
        <v>56</v>
      </c>
    </row>
    <row r="2495" spans="1:3" x14ac:dyDescent="0.25">
      <c r="A2495">
        <v>1844505072</v>
      </c>
      <c r="B2495" s="1">
        <v>42485.833333333336</v>
      </c>
      <c r="C2495">
        <v>56</v>
      </c>
    </row>
    <row r="2496" spans="1:3" x14ac:dyDescent="0.25">
      <c r="A2496">
        <v>1844505072</v>
      </c>
      <c r="B2496" s="1">
        <v>42485.875</v>
      </c>
      <c r="C2496">
        <v>56</v>
      </c>
    </row>
    <row r="2497" spans="1:3" x14ac:dyDescent="0.25">
      <c r="A2497">
        <v>1844505072</v>
      </c>
      <c r="B2497" s="1">
        <v>42485.916666666664</v>
      </c>
      <c r="C2497">
        <v>56</v>
      </c>
    </row>
    <row r="2498" spans="1:3" x14ac:dyDescent="0.25">
      <c r="A2498">
        <v>1844505072</v>
      </c>
      <c r="B2498" s="1">
        <v>42485.958333333336</v>
      </c>
      <c r="C2498">
        <v>56</v>
      </c>
    </row>
    <row r="2499" spans="1:3" x14ac:dyDescent="0.25">
      <c r="A2499">
        <v>1844505072</v>
      </c>
      <c r="B2499" s="1">
        <v>42486</v>
      </c>
      <c r="C2499">
        <v>56</v>
      </c>
    </row>
    <row r="2500" spans="1:3" x14ac:dyDescent="0.25">
      <c r="A2500">
        <v>1844505072</v>
      </c>
      <c r="B2500" s="1">
        <v>42486.041666666664</v>
      </c>
      <c r="C2500">
        <v>56</v>
      </c>
    </row>
    <row r="2501" spans="1:3" x14ac:dyDescent="0.25">
      <c r="A2501">
        <v>1844505072</v>
      </c>
      <c r="B2501" s="1">
        <v>42486.083333333336</v>
      </c>
      <c r="C2501">
        <v>56</v>
      </c>
    </row>
    <row r="2502" spans="1:3" x14ac:dyDescent="0.25">
      <c r="A2502">
        <v>1844505072</v>
      </c>
      <c r="B2502" s="1">
        <v>42486.125</v>
      </c>
      <c r="C2502">
        <v>56</v>
      </c>
    </row>
    <row r="2503" spans="1:3" x14ac:dyDescent="0.25">
      <c r="A2503">
        <v>1844505072</v>
      </c>
      <c r="B2503" s="1">
        <v>42486.166666666664</v>
      </c>
      <c r="C2503">
        <v>56</v>
      </c>
    </row>
    <row r="2504" spans="1:3" x14ac:dyDescent="0.25">
      <c r="A2504">
        <v>1844505072</v>
      </c>
      <c r="B2504" s="1">
        <v>42486.208333333336</v>
      </c>
      <c r="C2504">
        <v>56</v>
      </c>
    </row>
    <row r="2505" spans="1:3" x14ac:dyDescent="0.25">
      <c r="A2505">
        <v>1844505072</v>
      </c>
      <c r="B2505" s="1">
        <v>42486.25</v>
      </c>
      <c r="C2505">
        <v>56</v>
      </c>
    </row>
    <row r="2506" spans="1:3" x14ac:dyDescent="0.25">
      <c r="A2506">
        <v>1844505072</v>
      </c>
      <c r="B2506" s="1">
        <v>42486.291666666664</v>
      </c>
      <c r="C2506">
        <v>56</v>
      </c>
    </row>
    <row r="2507" spans="1:3" x14ac:dyDescent="0.25">
      <c r="A2507">
        <v>1844505072</v>
      </c>
      <c r="B2507" s="1">
        <v>42486.333333333336</v>
      </c>
      <c r="C2507">
        <v>56</v>
      </c>
    </row>
    <row r="2508" spans="1:3" x14ac:dyDescent="0.25">
      <c r="A2508">
        <v>1844505072</v>
      </c>
      <c r="B2508" s="1">
        <v>42486.375</v>
      </c>
      <c r="C2508">
        <v>56</v>
      </c>
    </row>
    <row r="2509" spans="1:3" x14ac:dyDescent="0.25">
      <c r="A2509">
        <v>1844505072</v>
      </c>
      <c r="B2509" s="1">
        <v>42486.416666666664</v>
      </c>
      <c r="C2509">
        <v>56</v>
      </c>
    </row>
    <row r="2510" spans="1:3" x14ac:dyDescent="0.25">
      <c r="A2510">
        <v>1844505072</v>
      </c>
      <c r="B2510" s="1">
        <v>42486.458333333336</v>
      </c>
      <c r="C2510">
        <v>56</v>
      </c>
    </row>
    <row r="2511" spans="1:3" x14ac:dyDescent="0.25">
      <c r="A2511">
        <v>1844505072</v>
      </c>
      <c r="B2511" s="1">
        <v>42486.5</v>
      </c>
      <c r="C2511">
        <v>56</v>
      </c>
    </row>
    <row r="2512" spans="1:3" x14ac:dyDescent="0.25">
      <c r="A2512">
        <v>1844505072</v>
      </c>
      <c r="B2512" s="1">
        <v>42486.541666666664</v>
      </c>
      <c r="C2512">
        <v>56</v>
      </c>
    </row>
    <row r="2513" spans="1:3" x14ac:dyDescent="0.25">
      <c r="A2513">
        <v>1844505072</v>
      </c>
      <c r="B2513" s="1">
        <v>42486.583333333336</v>
      </c>
      <c r="C2513">
        <v>56</v>
      </c>
    </row>
    <row r="2514" spans="1:3" x14ac:dyDescent="0.25">
      <c r="A2514">
        <v>1844505072</v>
      </c>
      <c r="B2514" s="1">
        <v>42486.625</v>
      </c>
      <c r="C2514">
        <v>56</v>
      </c>
    </row>
    <row r="2515" spans="1:3" x14ac:dyDescent="0.25">
      <c r="A2515">
        <v>1844505072</v>
      </c>
      <c r="B2515" s="1">
        <v>42486.666666666664</v>
      </c>
      <c r="C2515">
        <v>56</v>
      </c>
    </row>
    <row r="2516" spans="1:3" x14ac:dyDescent="0.25">
      <c r="A2516">
        <v>1844505072</v>
      </c>
      <c r="B2516" s="1">
        <v>42486.708333333336</v>
      </c>
      <c r="C2516">
        <v>56</v>
      </c>
    </row>
    <row r="2517" spans="1:3" x14ac:dyDescent="0.25">
      <c r="A2517">
        <v>1844505072</v>
      </c>
      <c r="B2517" s="1">
        <v>42486.75</v>
      </c>
      <c r="C2517">
        <v>56</v>
      </c>
    </row>
    <row r="2518" spans="1:3" x14ac:dyDescent="0.25">
      <c r="A2518">
        <v>1844505072</v>
      </c>
      <c r="B2518" s="1">
        <v>42486.791666666664</v>
      </c>
      <c r="C2518">
        <v>56</v>
      </c>
    </row>
    <row r="2519" spans="1:3" x14ac:dyDescent="0.25">
      <c r="A2519">
        <v>1844505072</v>
      </c>
      <c r="B2519" s="1">
        <v>42486.833333333336</v>
      </c>
      <c r="C2519">
        <v>56</v>
      </c>
    </row>
    <row r="2520" spans="1:3" x14ac:dyDescent="0.25">
      <c r="A2520">
        <v>1844505072</v>
      </c>
      <c r="B2520" s="1">
        <v>42486.875</v>
      </c>
      <c r="C2520">
        <v>56</v>
      </c>
    </row>
    <row r="2521" spans="1:3" x14ac:dyDescent="0.25">
      <c r="A2521">
        <v>1844505072</v>
      </c>
      <c r="B2521" s="1">
        <v>42486.916666666664</v>
      </c>
      <c r="C2521">
        <v>56</v>
      </c>
    </row>
    <row r="2522" spans="1:3" x14ac:dyDescent="0.25">
      <c r="A2522">
        <v>1844505072</v>
      </c>
      <c r="B2522" s="1">
        <v>42486.958333333336</v>
      </c>
      <c r="C2522">
        <v>56</v>
      </c>
    </row>
    <row r="2523" spans="1:3" x14ac:dyDescent="0.25">
      <c r="A2523">
        <v>1844505072</v>
      </c>
      <c r="B2523" s="1">
        <v>42487</v>
      </c>
      <c r="C2523">
        <v>56</v>
      </c>
    </row>
    <row r="2524" spans="1:3" x14ac:dyDescent="0.25">
      <c r="A2524">
        <v>1844505072</v>
      </c>
      <c r="B2524" s="1">
        <v>42487.041666666664</v>
      </c>
      <c r="C2524">
        <v>56</v>
      </c>
    </row>
    <row r="2525" spans="1:3" x14ac:dyDescent="0.25">
      <c r="A2525">
        <v>1844505072</v>
      </c>
      <c r="B2525" s="1">
        <v>42487.083333333336</v>
      </c>
      <c r="C2525">
        <v>56</v>
      </c>
    </row>
    <row r="2526" spans="1:3" x14ac:dyDescent="0.25">
      <c r="A2526">
        <v>1844505072</v>
      </c>
      <c r="B2526" s="1">
        <v>42487.125</v>
      </c>
      <c r="C2526">
        <v>56</v>
      </c>
    </row>
    <row r="2527" spans="1:3" x14ac:dyDescent="0.25">
      <c r="A2527">
        <v>1844505072</v>
      </c>
      <c r="B2527" s="1">
        <v>42487.166666666664</v>
      </c>
      <c r="C2527">
        <v>56</v>
      </c>
    </row>
    <row r="2528" spans="1:3" x14ac:dyDescent="0.25">
      <c r="A2528">
        <v>1844505072</v>
      </c>
      <c r="B2528" s="1">
        <v>42487.208333333336</v>
      </c>
      <c r="C2528">
        <v>56</v>
      </c>
    </row>
    <row r="2529" spans="1:3" x14ac:dyDescent="0.25">
      <c r="A2529">
        <v>1844505072</v>
      </c>
      <c r="B2529" s="1">
        <v>42487.25</v>
      </c>
      <c r="C2529">
        <v>56</v>
      </c>
    </row>
    <row r="2530" spans="1:3" x14ac:dyDescent="0.25">
      <c r="A2530">
        <v>1844505072</v>
      </c>
      <c r="B2530" s="1">
        <v>42487.291666666664</v>
      </c>
      <c r="C2530">
        <v>56</v>
      </c>
    </row>
    <row r="2531" spans="1:3" x14ac:dyDescent="0.25">
      <c r="A2531">
        <v>1844505072</v>
      </c>
      <c r="B2531" s="1">
        <v>42487.333333333336</v>
      </c>
      <c r="C2531">
        <v>56</v>
      </c>
    </row>
    <row r="2532" spans="1:3" x14ac:dyDescent="0.25">
      <c r="A2532">
        <v>1844505072</v>
      </c>
      <c r="B2532" s="1">
        <v>42487.375</v>
      </c>
      <c r="C2532">
        <v>56</v>
      </c>
    </row>
    <row r="2533" spans="1:3" x14ac:dyDescent="0.25">
      <c r="A2533">
        <v>1844505072</v>
      </c>
      <c r="B2533" s="1">
        <v>42487.416666666664</v>
      </c>
      <c r="C2533">
        <v>56</v>
      </c>
    </row>
    <row r="2534" spans="1:3" x14ac:dyDescent="0.25">
      <c r="A2534">
        <v>1844505072</v>
      </c>
      <c r="B2534" s="1">
        <v>42487.458333333336</v>
      </c>
      <c r="C2534">
        <v>56</v>
      </c>
    </row>
    <row r="2535" spans="1:3" x14ac:dyDescent="0.25">
      <c r="A2535">
        <v>1844505072</v>
      </c>
      <c r="B2535" s="1">
        <v>42487.5</v>
      </c>
      <c r="C2535">
        <v>56</v>
      </c>
    </row>
    <row r="2536" spans="1:3" x14ac:dyDescent="0.25">
      <c r="A2536">
        <v>1844505072</v>
      </c>
      <c r="B2536" s="1">
        <v>42487.541666666664</v>
      </c>
      <c r="C2536">
        <v>56</v>
      </c>
    </row>
    <row r="2537" spans="1:3" x14ac:dyDescent="0.25">
      <c r="A2537">
        <v>1844505072</v>
      </c>
      <c r="B2537" s="1">
        <v>42487.583333333336</v>
      </c>
      <c r="C2537">
        <v>58</v>
      </c>
    </row>
    <row r="2538" spans="1:3" x14ac:dyDescent="0.25">
      <c r="A2538">
        <v>1844505072</v>
      </c>
      <c r="B2538" s="1">
        <v>42487.625</v>
      </c>
      <c r="C2538">
        <v>56</v>
      </c>
    </row>
    <row r="2539" spans="1:3" x14ac:dyDescent="0.25">
      <c r="A2539">
        <v>1844505072</v>
      </c>
      <c r="B2539" s="1">
        <v>42487.666666666664</v>
      </c>
      <c r="C2539">
        <v>56</v>
      </c>
    </row>
    <row r="2540" spans="1:3" x14ac:dyDescent="0.25">
      <c r="A2540">
        <v>1844505072</v>
      </c>
      <c r="B2540" s="1">
        <v>42487.708333333336</v>
      </c>
      <c r="C2540">
        <v>56</v>
      </c>
    </row>
    <row r="2541" spans="1:3" x14ac:dyDescent="0.25">
      <c r="A2541">
        <v>1844505072</v>
      </c>
      <c r="B2541" s="1">
        <v>42487.75</v>
      </c>
      <c r="C2541">
        <v>56</v>
      </c>
    </row>
    <row r="2542" spans="1:3" x14ac:dyDescent="0.25">
      <c r="A2542">
        <v>1844505072</v>
      </c>
      <c r="B2542" s="1">
        <v>42487.791666666664</v>
      </c>
      <c r="C2542">
        <v>56</v>
      </c>
    </row>
    <row r="2543" spans="1:3" x14ac:dyDescent="0.25">
      <c r="A2543">
        <v>1844505072</v>
      </c>
      <c r="B2543" s="1">
        <v>42487.833333333336</v>
      </c>
      <c r="C2543">
        <v>56</v>
      </c>
    </row>
    <row r="2544" spans="1:3" x14ac:dyDescent="0.25">
      <c r="A2544">
        <v>1844505072</v>
      </c>
      <c r="B2544" s="1">
        <v>42487.875</v>
      </c>
      <c r="C2544">
        <v>56</v>
      </c>
    </row>
    <row r="2545" spans="1:3" x14ac:dyDescent="0.25">
      <c r="A2545">
        <v>1844505072</v>
      </c>
      <c r="B2545" s="1">
        <v>42487.916666666664</v>
      </c>
      <c r="C2545">
        <v>56</v>
      </c>
    </row>
    <row r="2546" spans="1:3" x14ac:dyDescent="0.25">
      <c r="A2546">
        <v>1844505072</v>
      </c>
      <c r="B2546" s="1">
        <v>42487.958333333336</v>
      </c>
      <c r="C2546">
        <v>56</v>
      </c>
    </row>
    <row r="2547" spans="1:3" x14ac:dyDescent="0.25">
      <c r="A2547">
        <v>1844505072</v>
      </c>
      <c r="B2547" s="1">
        <v>42488</v>
      </c>
      <c r="C2547">
        <v>56</v>
      </c>
    </row>
    <row r="2548" spans="1:3" x14ac:dyDescent="0.25">
      <c r="A2548">
        <v>1844505072</v>
      </c>
      <c r="B2548" s="1">
        <v>42488.041666666664</v>
      </c>
      <c r="C2548">
        <v>56</v>
      </c>
    </row>
    <row r="2549" spans="1:3" x14ac:dyDescent="0.25">
      <c r="A2549">
        <v>1844505072</v>
      </c>
      <c r="B2549" s="1">
        <v>42488.083333333336</v>
      </c>
      <c r="C2549">
        <v>56</v>
      </c>
    </row>
    <row r="2550" spans="1:3" x14ac:dyDescent="0.25">
      <c r="A2550">
        <v>1844505072</v>
      </c>
      <c r="B2550" s="1">
        <v>42488.125</v>
      </c>
      <c r="C2550">
        <v>56</v>
      </c>
    </row>
    <row r="2551" spans="1:3" x14ac:dyDescent="0.25">
      <c r="A2551">
        <v>1844505072</v>
      </c>
      <c r="B2551" s="1">
        <v>42488.166666666664</v>
      </c>
      <c r="C2551">
        <v>56</v>
      </c>
    </row>
    <row r="2552" spans="1:3" x14ac:dyDescent="0.25">
      <c r="A2552">
        <v>1844505072</v>
      </c>
      <c r="B2552" s="1">
        <v>42488.208333333336</v>
      </c>
      <c r="C2552">
        <v>56</v>
      </c>
    </row>
    <row r="2553" spans="1:3" x14ac:dyDescent="0.25">
      <c r="A2553">
        <v>1844505072</v>
      </c>
      <c r="B2553" s="1">
        <v>42488.25</v>
      </c>
      <c r="C2553">
        <v>56</v>
      </c>
    </row>
    <row r="2554" spans="1:3" x14ac:dyDescent="0.25">
      <c r="A2554">
        <v>1844505072</v>
      </c>
      <c r="B2554" s="1">
        <v>42488.291666666664</v>
      </c>
      <c r="C2554">
        <v>56</v>
      </c>
    </row>
    <row r="2555" spans="1:3" x14ac:dyDescent="0.25">
      <c r="A2555">
        <v>1844505072</v>
      </c>
      <c r="B2555" s="1">
        <v>42488.333333333336</v>
      </c>
      <c r="C2555">
        <v>56</v>
      </c>
    </row>
    <row r="2556" spans="1:3" x14ac:dyDescent="0.25">
      <c r="A2556">
        <v>1844505072</v>
      </c>
      <c r="B2556" s="1">
        <v>42488.375</v>
      </c>
      <c r="C2556">
        <v>56</v>
      </c>
    </row>
    <row r="2557" spans="1:3" x14ac:dyDescent="0.25">
      <c r="A2557">
        <v>1844505072</v>
      </c>
      <c r="B2557" s="1">
        <v>42488.416666666664</v>
      </c>
      <c r="C2557">
        <v>71</v>
      </c>
    </row>
    <row r="2558" spans="1:3" x14ac:dyDescent="0.25">
      <c r="A2558">
        <v>1844505072</v>
      </c>
      <c r="B2558" s="1">
        <v>42488.458333333336</v>
      </c>
      <c r="C2558">
        <v>118</v>
      </c>
    </row>
    <row r="2559" spans="1:3" x14ac:dyDescent="0.25">
      <c r="A2559">
        <v>1844505072</v>
      </c>
      <c r="B2559" s="1">
        <v>42488.5</v>
      </c>
      <c r="C2559">
        <v>122</v>
      </c>
    </row>
    <row r="2560" spans="1:3" x14ac:dyDescent="0.25">
      <c r="A2560">
        <v>1844505072</v>
      </c>
      <c r="B2560" s="1">
        <v>42488.541666666664</v>
      </c>
      <c r="C2560">
        <v>89</v>
      </c>
    </row>
    <row r="2561" spans="1:3" x14ac:dyDescent="0.25">
      <c r="A2561">
        <v>1844505072</v>
      </c>
      <c r="B2561" s="1">
        <v>42488.583333333336</v>
      </c>
      <c r="C2561">
        <v>101</v>
      </c>
    </row>
    <row r="2562" spans="1:3" x14ac:dyDescent="0.25">
      <c r="A2562">
        <v>1844505072</v>
      </c>
      <c r="B2562" s="1">
        <v>42488.625</v>
      </c>
      <c r="C2562">
        <v>113</v>
      </c>
    </row>
    <row r="2563" spans="1:3" x14ac:dyDescent="0.25">
      <c r="A2563">
        <v>1844505072</v>
      </c>
      <c r="B2563" s="1">
        <v>42488.666666666664</v>
      </c>
      <c r="C2563">
        <v>94</v>
      </c>
    </row>
    <row r="2564" spans="1:3" x14ac:dyDescent="0.25">
      <c r="A2564">
        <v>1844505072</v>
      </c>
      <c r="B2564" s="1">
        <v>42488.708333333336</v>
      </c>
      <c r="C2564">
        <v>114</v>
      </c>
    </row>
    <row r="2565" spans="1:3" x14ac:dyDescent="0.25">
      <c r="A2565">
        <v>1844505072</v>
      </c>
      <c r="B2565" s="1">
        <v>42488.75</v>
      </c>
      <c r="C2565">
        <v>79</v>
      </c>
    </row>
    <row r="2566" spans="1:3" x14ac:dyDescent="0.25">
      <c r="A2566">
        <v>1844505072</v>
      </c>
      <c r="B2566" s="1">
        <v>42488.791666666664</v>
      </c>
      <c r="C2566">
        <v>89</v>
      </c>
    </row>
    <row r="2567" spans="1:3" x14ac:dyDescent="0.25">
      <c r="A2567">
        <v>1844505072</v>
      </c>
      <c r="B2567" s="1">
        <v>42488.833333333336</v>
      </c>
      <c r="C2567">
        <v>85</v>
      </c>
    </row>
    <row r="2568" spans="1:3" x14ac:dyDescent="0.25">
      <c r="A2568">
        <v>1844505072</v>
      </c>
      <c r="B2568" s="1">
        <v>42488.875</v>
      </c>
      <c r="C2568">
        <v>148</v>
      </c>
    </row>
    <row r="2569" spans="1:3" x14ac:dyDescent="0.25">
      <c r="A2569">
        <v>1844505072</v>
      </c>
      <c r="B2569" s="1">
        <v>42488.916666666664</v>
      </c>
      <c r="C2569">
        <v>122</v>
      </c>
    </row>
    <row r="2570" spans="1:3" x14ac:dyDescent="0.25">
      <c r="A2570">
        <v>1844505072</v>
      </c>
      <c r="B2570" s="1">
        <v>42488.958333333336</v>
      </c>
      <c r="C2570">
        <v>88</v>
      </c>
    </row>
    <row r="2571" spans="1:3" x14ac:dyDescent="0.25">
      <c r="A2571">
        <v>1844505072</v>
      </c>
      <c r="B2571" s="1">
        <v>42489</v>
      </c>
      <c r="C2571">
        <v>72</v>
      </c>
    </row>
    <row r="2572" spans="1:3" x14ac:dyDescent="0.25">
      <c r="A2572">
        <v>1844505072</v>
      </c>
      <c r="B2572" s="1">
        <v>42489.041666666664</v>
      </c>
      <c r="C2572">
        <v>78</v>
      </c>
    </row>
    <row r="2573" spans="1:3" x14ac:dyDescent="0.25">
      <c r="A2573">
        <v>1844505072</v>
      </c>
      <c r="B2573" s="1">
        <v>42489.083333333336</v>
      </c>
      <c r="C2573">
        <v>56</v>
      </c>
    </row>
    <row r="2574" spans="1:3" x14ac:dyDescent="0.25">
      <c r="A2574">
        <v>1844505072</v>
      </c>
      <c r="B2574" s="1">
        <v>42489.125</v>
      </c>
      <c r="C2574">
        <v>56</v>
      </c>
    </row>
    <row r="2575" spans="1:3" x14ac:dyDescent="0.25">
      <c r="A2575">
        <v>1844505072</v>
      </c>
      <c r="B2575" s="1">
        <v>42489.166666666664</v>
      </c>
      <c r="C2575">
        <v>56</v>
      </c>
    </row>
    <row r="2576" spans="1:3" x14ac:dyDescent="0.25">
      <c r="A2576">
        <v>1844505072</v>
      </c>
      <c r="B2576" s="1">
        <v>42489.208333333336</v>
      </c>
      <c r="C2576">
        <v>56</v>
      </c>
    </row>
    <row r="2577" spans="1:3" x14ac:dyDescent="0.25">
      <c r="A2577">
        <v>1844505072</v>
      </c>
      <c r="B2577" s="1">
        <v>42489.25</v>
      </c>
      <c r="C2577">
        <v>56</v>
      </c>
    </row>
    <row r="2578" spans="1:3" x14ac:dyDescent="0.25">
      <c r="A2578">
        <v>1844505072</v>
      </c>
      <c r="B2578" s="1">
        <v>42489.291666666664</v>
      </c>
      <c r="C2578">
        <v>56</v>
      </c>
    </row>
    <row r="2579" spans="1:3" x14ac:dyDescent="0.25">
      <c r="A2579">
        <v>1844505072</v>
      </c>
      <c r="B2579" s="1">
        <v>42489.333333333336</v>
      </c>
      <c r="C2579">
        <v>56</v>
      </c>
    </row>
    <row r="2580" spans="1:3" x14ac:dyDescent="0.25">
      <c r="A2580">
        <v>1844505072</v>
      </c>
      <c r="B2580" s="1">
        <v>42489.375</v>
      </c>
      <c r="C2580">
        <v>77</v>
      </c>
    </row>
    <row r="2581" spans="1:3" x14ac:dyDescent="0.25">
      <c r="A2581">
        <v>1844505072</v>
      </c>
      <c r="B2581" s="1">
        <v>42489.416666666664</v>
      </c>
      <c r="C2581">
        <v>105</v>
      </c>
    </row>
    <row r="2582" spans="1:3" x14ac:dyDescent="0.25">
      <c r="A2582">
        <v>1844505072</v>
      </c>
      <c r="B2582" s="1">
        <v>42489.458333333336</v>
      </c>
      <c r="C2582">
        <v>130</v>
      </c>
    </row>
    <row r="2583" spans="1:3" x14ac:dyDescent="0.25">
      <c r="A2583">
        <v>1844505072</v>
      </c>
      <c r="B2583" s="1">
        <v>42489.5</v>
      </c>
      <c r="C2583">
        <v>60</v>
      </c>
    </row>
    <row r="2584" spans="1:3" x14ac:dyDescent="0.25">
      <c r="A2584">
        <v>1844505072</v>
      </c>
      <c r="B2584" s="1">
        <v>42489.541666666664</v>
      </c>
      <c r="C2584">
        <v>56</v>
      </c>
    </row>
    <row r="2585" spans="1:3" x14ac:dyDescent="0.25">
      <c r="A2585">
        <v>1844505072</v>
      </c>
      <c r="B2585" s="1">
        <v>42489.583333333336</v>
      </c>
      <c r="C2585">
        <v>95</v>
      </c>
    </row>
    <row r="2586" spans="1:3" x14ac:dyDescent="0.25">
      <c r="A2586">
        <v>1844505072</v>
      </c>
      <c r="B2586" s="1">
        <v>42489.625</v>
      </c>
      <c r="C2586">
        <v>61</v>
      </c>
    </row>
    <row r="2587" spans="1:3" x14ac:dyDescent="0.25">
      <c r="A2587">
        <v>1844505072</v>
      </c>
      <c r="B2587" s="1">
        <v>42489.666666666664</v>
      </c>
      <c r="C2587">
        <v>70</v>
      </c>
    </row>
    <row r="2588" spans="1:3" x14ac:dyDescent="0.25">
      <c r="A2588">
        <v>1844505072</v>
      </c>
      <c r="B2588" s="1">
        <v>42489.708333333336</v>
      </c>
      <c r="C2588">
        <v>82</v>
      </c>
    </row>
    <row r="2589" spans="1:3" x14ac:dyDescent="0.25">
      <c r="A2589">
        <v>1844505072</v>
      </c>
      <c r="B2589" s="1">
        <v>42489.75</v>
      </c>
      <c r="C2589">
        <v>104</v>
      </c>
    </row>
    <row r="2590" spans="1:3" x14ac:dyDescent="0.25">
      <c r="A2590">
        <v>1844505072</v>
      </c>
      <c r="B2590" s="1">
        <v>42489.791666666664</v>
      </c>
      <c r="C2590">
        <v>93</v>
      </c>
    </row>
    <row r="2591" spans="1:3" x14ac:dyDescent="0.25">
      <c r="A2591">
        <v>1844505072</v>
      </c>
      <c r="B2591" s="1">
        <v>42489.833333333336</v>
      </c>
      <c r="C2591">
        <v>115</v>
      </c>
    </row>
    <row r="2592" spans="1:3" x14ac:dyDescent="0.25">
      <c r="A2592">
        <v>1844505072</v>
      </c>
      <c r="B2592" s="1">
        <v>42489.875</v>
      </c>
      <c r="C2592">
        <v>78</v>
      </c>
    </row>
    <row r="2593" spans="1:3" x14ac:dyDescent="0.25">
      <c r="A2593">
        <v>1844505072</v>
      </c>
      <c r="B2593" s="1">
        <v>42489.916666666664</v>
      </c>
      <c r="C2593">
        <v>112</v>
      </c>
    </row>
    <row r="2594" spans="1:3" x14ac:dyDescent="0.25">
      <c r="A2594">
        <v>1844505072</v>
      </c>
      <c r="B2594" s="1">
        <v>42489.958333333336</v>
      </c>
      <c r="C2594">
        <v>75</v>
      </c>
    </row>
    <row r="2595" spans="1:3" x14ac:dyDescent="0.25">
      <c r="A2595">
        <v>1844505072</v>
      </c>
      <c r="B2595" s="1">
        <v>42490</v>
      </c>
      <c r="C2595">
        <v>57</v>
      </c>
    </row>
    <row r="2596" spans="1:3" x14ac:dyDescent="0.25">
      <c r="A2596">
        <v>1844505072</v>
      </c>
      <c r="B2596" s="1">
        <v>42490.041666666664</v>
      </c>
      <c r="C2596">
        <v>56</v>
      </c>
    </row>
    <row r="2597" spans="1:3" x14ac:dyDescent="0.25">
      <c r="A2597">
        <v>1844505072</v>
      </c>
      <c r="B2597" s="1">
        <v>42490.083333333336</v>
      </c>
      <c r="C2597">
        <v>56</v>
      </c>
    </row>
    <row r="2598" spans="1:3" x14ac:dyDescent="0.25">
      <c r="A2598">
        <v>1844505072</v>
      </c>
      <c r="B2598" s="1">
        <v>42490.125</v>
      </c>
      <c r="C2598">
        <v>56</v>
      </c>
    </row>
    <row r="2599" spans="1:3" x14ac:dyDescent="0.25">
      <c r="A2599">
        <v>1844505072</v>
      </c>
      <c r="B2599" s="1">
        <v>42490.166666666664</v>
      </c>
      <c r="C2599">
        <v>56</v>
      </c>
    </row>
    <row r="2600" spans="1:3" x14ac:dyDescent="0.25">
      <c r="A2600">
        <v>1844505072</v>
      </c>
      <c r="B2600" s="1">
        <v>42490.208333333336</v>
      </c>
      <c r="C2600">
        <v>56</v>
      </c>
    </row>
    <row r="2601" spans="1:3" x14ac:dyDescent="0.25">
      <c r="A2601">
        <v>1844505072</v>
      </c>
      <c r="B2601" s="1">
        <v>42490.25</v>
      </c>
      <c r="C2601">
        <v>56</v>
      </c>
    </row>
    <row r="2602" spans="1:3" x14ac:dyDescent="0.25">
      <c r="A2602">
        <v>1844505072</v>
      </c>
      <c r="B2602" s="1">
        <v>42490.291666666664</v>
      </c>
      <c r="C2602">
        <v>56</v>
      </c>
    </row>
    <row r="2603" spans="1:3" x14ac:dyDescent="0.25">
      <c r="A2603">
        <v>1844505072</v>
      </c>
      <c r="B2603" s="1">
        <v>42490.333333333336</v>
      </c>
      <c r="C2603">
        <v>56</v>
      </c>
    </row>
    <row r="2604" spans="1:3" x14ac:dyDescent="0.25">
      <c r="A2604">
        <v>1844505072</v>
      </c>
      <c r="B2604" s="1">
        <v>42490.375</v>
      </c>
      <c r="C2604">
        <v>56</v>
      </c>
    </row>
    <row r="2605" spans="1:3" x14ac:dyDescent="0.25">
      <c r="A2605">
        <v>1844505072</v>
      </c>
      <c r="B2605" s="1">
        <v>42490.416666666664</v>
      </c>
      <c r="C2605">
        <v>103</v>
      </c>
    </row>
    <row r="2606" spans="1:3" x14ac:dyDescent="0.25">
      <c r="A2606">
        <v>1844505072</v>
      </c>
      <c r="B2606" s="1">
        <v>42490.458333333336</v>
      </c>
      <c r="C2606">
        <v>107</v>
      </c>
    </row>
    <row r="2607" spans="1:3" x14ac:dyDescent="0.25">
      <c r="A2607">
        <v>1844505072</v>
      </c>
      <c r="B2607" s="1">
        <v>42490.5</v>
      </c>
      <c r="C2607">
        <v>109</v>
      </c>
    </row>
    <row r="2608" spans="1:3" x14ac:dyDescent="0.25">
      <c r="A2608">
        <v>1844505072</v>
      </c>
      <c r="B2608" s="1">
        <v>42490.541666666664</v>
      </c>
      <c r="C2608">
        <v>57</v>
      </c>
    </row>
    <row r="2609" spans="1:3" x14ac:dyDescent="0.25">
      <c r="A2609">
        <v>1844505072</v>
      </c>
      <c r="B2609" s="1">
        <v>42490.583333333336</v>
      </c>
      <c r="C2609">
        <v>69</v>
      </c>
    </row>
    <row r="2610" spans="1:3" x14ac:dyDescent="0.25">
      <c r="A2610">
        <v>1844505072</v>
      </c>
      <c r="B2610" s="1">
        <v>42490.625</v>
      </c>
      <c r="C2610">
        <v>91</v>
      </c>
    </row>
    <row r="2611" spans="1:3" x14ac:dyDescent="0.25">
      <c r="A2611">
        <v>1844505072</v>
      </c>
      <c r="B2611" s="1">
        <v>42490.666666666664</v>
      </c>
      <c r="C2611">
        <v>72</v>
      </c>
    </row>
    <row r="2612" spans="1:3" x14ac:dyDescent="0.25">
      <c r="A2612">
        <v>1844505072</v>
      </c>
      <c r="B2612" s="1">
        <v>42490.708333333336</v>
      </c>
      <c r="C2612">
        <v>83</v>
      </c>
    </row>
    <row r="2613" spans="1:3" x14ac:dyDescent="0.25">
      <c r="A2613">
        <v>1844505072</v>
      </c>
      <c r="B2613" s="1">
        <v>42490.75</v>
      </c>
      <c r="C2613">
        <v>85</v>
      </c>
    </row>
    <row r="2614" spans="1:3" x14ac:dyDescent="0.25">
      <c r="A2614">
        <v>1844505072</v>
      </c>
      <c r="B2614" s="1">
        <v>42490.791666666664</v>
      </c>
      <c r="C2614">
        <v>76</v>
      </c>
    </row>
    <row r="2615" spans="1:3" x14ac:dyDescent="0.25">
      <c r="A2615">
        <v>1844505072</v>
      </c>
      <c r="B2615" s="1">
        <v>42490.833333333336</v>
      </c>
      <c r="C2615">
        <v>81</v>
      </c>
    </row>
    <row r="2616" spans="1:3" x14ac:dyDescent="0.25">
      <c r="A2616">
        <v>1844505072</v>
      </c>
      <c r="B2616" s="1">
        <v>42490.875</v>
      </c>
      <c r="C2616">
        <v>86</v>
      </c>
    </row>
    <row r="2617" spans="1:3" x14ac:dyDescent="0.25">
      <c r="A2617">
        <v>1844505072</v>
      </c>
      <c r="B2617" s="1">
        <v>42490.916666666664</v>
      </c>
      <c r="C2617">
        <v>91</v>
      </c>
    </row>
    <row r="2618" spans="1:3" x14ac:dyDescent="0.25">
      <c r="A2618">
        <v>1844505072</v>
      </c>
      <c r="B2618" s="1">
        <v>42490.958333333336</v>
      </c>
      <c r="C2618">
        <v>92</v>
      </c>
    </row>
    <row r="2619" spans="1:3" x14ac:dyDescent="0.25">
      <c r="A2619">
        <v>1844505072</v>
      </c>
      <c r="B2619" s="1">
        <v>42491</v>
      </c>
      <c r="C2619">
        <v>138</v>
      </c>
    </row>
    <row r="2620" spans="1:3" x14ac:dyDescent="0.25">
      <c r="A2620">
        <v>1844505072</v>
      </c>
      <c r="B2620" s="1">
        <v>42491.041666666664</v>
      </c>
      <c r="C2620">
        <v>103</v>
      </c>
    </row>
    <row r="2621" spans="1:3" x14ac:dyDescent="0.25">
      <c r="A2621">
        <v>1844505072</v>
      </c>
      <c r="B2621" s="1">
        <v>42491.083333333336</v>
      </c>
      <c r="C2621">
        <v>117</v>
      </c>
    </row>
    <row r="2622" spans="1:3" x14ac:dyDescent="0.25">
      <c r="A2622">
        <v>1844505072</v>
      </c>
      <c r="B2622" s="1">
        <v>42491.125</v>
      </c>
      <c r="C2622">
        <v>61</v>
      </c>
    </row>
    <row r="2623" spans="1:3" x14ac:dyDescent="0.25">
      <c r="A2623">
        <v>1844505072</v>
      </c>
      <c r="B2623" s="1">
        <v>42491.166666666664</v>
      </c>
      <c r="C2623">
        <v>56</v>
      </c>
    </row>
    <row r="2624" spans="1:3" x14ac:dyDescent="0.25">
      <c r="A2624">
        <v>1844505072</v>
      </c>
      <c r="B2624" s="1">
        <v>42491.208333333336</v>
      </c>
      <c r="C2624">
        <v>56</v>
      </c>
    </row>
    <row r="2625" spans="1:3" x14ac:dyDescent="0.25">
      <c r="A2625">
        <v>1844505072</v>
      </c>
      <c r="B2625" s="1">
        <v>42491.25</v>
      </c>
      <c r="C2625">
        <v>56</v>
      </c>
    </row>
    <row r="2626" spans="1:3" x14ac:dyDescent="0.25">
      <c r="A2626">
        <v>1844505072</v>
      </c>
      <c r="B2626" s="1">
        <v>42491.291666666664</v>
      </c>
      <c r="C2626">
        <v>56</v>
      </c>
    </row>
    <row r="2627" spans="1:3" x14ac:dyDescent="0.25">
      <c r="A2627">
        <v>1844505072</v>
      </c>
      <c r="B2627" s="1">
        <v>42491.333333333336</v>
      </c>
      <c r="C2627">
        <v>56</v>
      </c>
    </row>
    <row r="2628" spans="1:3" x14ac:dyDescent="0.25">
      <c r="A2628">
        <v>1844505072</v>
      </c>
      <c r="B2628" s="1">
        <v>42491.375</v>
      </c>
      <c r="C2628">
        <v>56</v>
      </c>
    </row>
    <row r="2629" spans="1:3" x14ac:dyDescent="0.25">
      <c r="A2629">
        <v>1844505072</v>
      </c>
      <c r="B2629" s="1">
        <v>42491.416666666664</v>
      </c>
      <c r="C2629">
        <v>56</v>
      </c>
    </row>
    <row r="2630" spans="1:3" x14ac:dyDescent="0.25">
      <c r="A2630">
        <v>1844505072</v>
      </c>
      <c r="B2630" s="1">
        <v>42491.458333333336</v>
      </c>
      <c r="C2630">
        <v>56</v>
      </c>
    </row>
    <row r="2631" spans="1:3" x14ac:dyDescent="0.25">
      <c r="A2631">
        <v>1844505072</v>
      </c>
      <c r="B2631" s="1">
        <v>42491.5</v>
      </c>
      <c r="C2631">
        <v>56</v>
      </c>
    </row>
    <row r="2632" spans="1:3" x14ac:dyDescent="0.25">
      <c r="A2632">
        <v>1844505072</v>
      </c>
      <c r="B2632" s="1">
        <v>42491.541666666664</v>
      </c>
      <c r="C2632">
        <v>56</v>
      </c>
    </row>
    <row r="2633" spans="1:3" x14ac:dyDescent="0.25">
      <c r="A2633">
        <v>1844505072</v>
      </c>
      <c r="B2633" s="1">
        <v>42491.583333333336</v>
      </c>
      <c r="C2633">
        <v>56</v>
      </c>
    </row>
    <row r="2634" spans="1:3" x14ac:dyDescent="0.25">
      <c r="A2634">
        <v>1844505072</v>
      </c>
      <c r="B2634" s="1">
        <v>42491.625</v>
      </c>
      <c r="C2634">
        <v>56</v>
      </c>
    </row>
    <row r="2635" spans="1:3" x14ac:dyDescent="0.25">
      <c r="A2635">
        <v>1844505072</v>
      </c>
      <c r="B2635" s="1">
        <v>42491.666666666664</v>
      </c>
      <c r="C2635">
        <v>56</v>
      </c>
    </row>
    <row r="2636" spans="1:3" x14ac:dyDescent="0.25">
      <c r="A2636">
        <v>1844505072</v>
      </c>
      <c r="B2636" s="1">
        <v>42491.708333333336</v>
      </c>
      <c r="C2636">
        <v>56</v>
      </c>
    </row>
    <row r="2637" spans="1:3" x14ac:dyDescent="0.25">
      <c r="A2637">
        <v>1844505072</v>
      </c>
      <c r="B2637" s="1">
        <v>42491.75</v>
      </c>
      <c r="C2637">
        <v>56</v>
      </c>
    </row>
    <row r="2638" spans="1:3" x14ac:dyDescent="0.25">
      <c r="A2638">
        <v>1844505072</v>
      </c>
      <c r="B2638" s="1">
        <v>42491.791666666664</v>
      </c>
      <c r="C2638">
        <v>56</v>
      </c>
    </row>
    <row r="2639" spans="1:3" x14ac:dyDescent="0.25">
      <c r="A2639">
        <v>1844505072</v>
      </c>
      <c r="B2639" s="1">
        <v>42491.833333333336</v>
      </c>
      <c r="C2639">
        <v>56</v>
      </c>
    </row>
    <row r="2640" spans="1:3" x14ac:dyDescent="0.25">
      <c r="A2640">
        <v>1844505072</v>
      </c>
      <c r="B2640" s="1">
        <v>42491.875</v>
      </c>
      <c r="C2640">
        <v>56</v>
      </c>
    </row>
    <row r="2641" spans="1:3" x14ac:dyDescent="0.25">
      <c r="A2641">
        <v>1844505072</v>
      </c>
      <c r="B2641" s="1">
        <v>42491.916666666664</v>
      </c>
      <c r="C2641">
        <v>56</v>
      </c>
    </row>
    <row r="2642" spans="1:3" x14ac:dyDescent="0.25">
      <c r="A2642">
        <v>1844505072</v>
      </c>
      <c r="B2642" s="1">
        <v>42491.958333333336</v>
      </c>
      <c r="C2642">
        <v>56</v>
      </c>
    </row>
    <row r="2643" spans="1:3" x14ac:dyDescent="0.25">
      <c r="A2643">
        <v>1844505072</v>
      </c>
      <c r="B2643" s="1">
        <v>42492</v>
      </c>
      <c r="C2643">
        <v>56</v>
      </c>
    </row>
    <row r="2644" spans="1:3" x14ac:dyDescent="0.25">
      <c r="A2644">
        <v>1844505072</v>
      </c>
      <c r="B2644" s="1">
        <v>42492.041666666664</v>
      </c>
      <c r="C2644">
        <v>57</v>
      </c>
    </row>
    <row r="2645" spans="1:3" x14ac:dyDescent="0.25">
      <c r="A2645">
        <v>1844505072</v>
      </c>
      <c r="B2645" s="1">
        <v>42492.083333333336</v>
      </c>
      <c r="C2645">
        <v>56</v>
      </c>
    </row>
    <row r="2646" spans="1:3" x14ac:dyDescent="0.25">
      <c r="A2646">
        <v>1844505072</v>
      </c>
      <c r="B2646" s="1">
        <v>42492.125</v>
      </c>
      <c r="C2646">
        <v>56</v>
      </c>
    </row>
    <row r="2647" spans="1:3" x14ac:dyDescent="0.25">
      <c r="A2647">
        <v>1844505072</v>
      </c>
      <c r="B2647" s="1">
        <v>42492.166666666664</v>
      </c>
      <c r="C2647">
        <v>56</v>
      </c>
    </row>
    <row r="2648" spans="1:3" x14ac:dyDescent="0.25">
      <c r="A2648">
        <v>1844505072</v>
      </c>
      <c r="B2648" s="1">
        <v>42492.208333333336</v>
      </c>
      <c r="C2648">
        <v>56</v>
      </c>
    </row>
    <row r="2649" spans="1:3" x14ac:dyDescent="0.25">
      <c r="A2649">
        <v>1844505072</v>
      </c>
      <c r="B2649" s="1">
        <v>42492.25</v>
      </c>
      <c r="C2649">
        <v>56</v>
      </c>
    </row>
    <row r="2650" spans="1:3" x14ac:dyDescent="0.25">
      <c r="A2650">
        <v>1844505072</v>
      </c>
      <c r="B2650" s="1">
        <v>42492.291666666664</v>
      </c>
      <c r="C2650">
        <v>56</v>
      </c>
    </row>
    <row r="2651" spans="1:3" x14ac:dyDescent="0.25">
      <c r="A2651">
        <v>1844505072</v>
      </c>
      <c r="B2651" s="1">
        <v>42492.333333333336</v>
      </c>
      <c r="C2651">
        <v>56</v>
      </c>
    </row>
    <row r="2652" spans="1:3" x14ac:dyDescent="0.25">
      <c r="A2652">
        <v>1844505072</v>
      </c>
      <c r="B2652" s="1">
        <v>42492.375</v>
      </c>
      <c r="C2652">
        <v>56</v>
      </c>
    </row>
    <row r="2653" spans="1:3" x14ac:dyDescent="0.25">
      <c r="A2653">
        <v>1844505072</v>
      </c>
      <c r="B2653" s="1">
        <v>42492.416666666664</v>
      </c>
      <c r="C2653">
        <v>56</v>
      </c>
    </row>
    <row r="2654" spans="1:3" x14ac:dyDescent="0.25">
      <c r="A2654">
        <v>1844505072</v>
      </c>
      <c r="B2654" s="1">
        <v>42492.458333333336</v>
      </c>
      <c r="C2654">
        <v>56</v>
      </c>
    </row>
    <row r="2655" spans="1:3" x14ac:dyDescent="0.25">
      <c r="A2655">
        <v>1844505072</v>
      </c>
      <c r="B2655" s="1">
        <v>42492.5</v>
      </c>
      <c r="C2655">
        <v>56</v>
      </c>
    </row>
    <row r="2656" spans="1:3" x14ac:dyDescent="0.25">
      <c r="A2656">
        <v>1844505072</v>
      </c>
      <c r="B2656" s="1">
        <v>42492.541666666664</v>
      </c>
      <c r="C2656">
        <v>56</v>
      </c>
    </row>
    <row r="2657" spans="1:3" x14ac:dyDescent="0.25">
      <c r="A2657">
        <v>1844505072</v>
      </c>
      <c r="B2657" s="1">
        <v>42492.583333333336</v>
      </c>
      <c r="C2657">
        <v>56</v>
      </c>
    </row>
    <row r="2658" spans="1:3" x14ac:dyDescent="0.25">
      <c r="A2658">
        <v>1844505072</v>
      </c>
      <c r="B2658" s="1">
        <v>42492.625</v>
      </c>
      <c r="C2658">
        <v>56</v>
      </c>
    </row>
    <row r="2659" spans="1:3" x14ac:dyDescent="0.25">
      <c r="A2659">
        <v>1844505072</v>
      </c>
      <c r="B2659" s="1">
        <v>42492.666666666664</v>
      </c>
      <c r="C2659">
        <v>56</v>
      </c>
    </row>
    <row r="2660" spans="1:3" x14ac:dyDescent="0.25">
      <c r="A2660">
        <v>1844505072</v>
      </c>
      <c r="B2660" s="1">
        <v>42492.708333333336</v>
      </c>
      <c r="C2660">
        <v>56</v>
      </c>
    </row>
    <row r="2661" spans="1:3" x14ac:dyDescent="0.25">
      <c r="A2661">
        <v>1844505072</v>
      </c>
      <c r="B2661" s="1">
        <v>42492.75</v>
      </c>
      <c r="C2661">
        <v>56</v>
      </c>
    </row>
    <row r="2662" spans="1:3" x14ac:dyDescent="0.25">
      <c r="A2662">
        <v>1844505072</v>
      </c>
      <c r="B2662" s="1">
        <v>42492.791666666664</v>
      </c>
      <c r="C2662">
        <v>56</v>
      </c>
    </row>
    <row r="2663" spans="1:3" x14ac:dyDescent="0.25">
      <c r="A2663">
        <v>1844505072</v>
      </c>
      <c r="B2663" s="1">
        <v>42492.833333333336</v>
      </c>
      <c r="C2663">
        <v>56</v>
      </c>
    </row>
    <row r="2664" spans="1:3" x14ac:dyDescent="0.25">
      <c r="A2664">
        <v>1844505072</v>
      </c>
      <c r="B2664" s="1">
        <v>42492.875</v>
      </c>
      <c r="C2664">
        <v>56</v>
      </c>
    </row>
    <row r="2665" spans="1:3" x14ac:dyDescent="0.25">
      <c r="A2665">
        <v>1844505072</v>
      </c>
      <c r="B2665" s="1">
        <v>42492.916666666664</v>
      </c>
      <c r="C2665">
        <v>56</v>
      </c>
    </row>
    <row r="2666" spans="1:3" x14ac:dyDescent="0.25">
      <c r="A2666">
        <v>1844505072</v>
      </c>
      <c r="B2666" s="1">
        <v>42492.958333333336</v>
      </c>
      <c r="C2666">
        <v>56</v>
      </c>
    </row>
    <row r="2667" spans="1:3" x14ac:dyDescent="0.25">
      <c r="A2667">
        <v>1844505072</v>
      </c>
      <c r="B2667" s="1">
        <v>42493</v>
      </c>
      <c r="C2667">
        <v>56</v>
      </c>
    </row>
    <row r="2668" spans="1:3" x14ac:dyDescent="0.25">
      <c r="A2668">
        <v>1844505072</v>
      </c>
      <c r="B2668" s="1">
        <v>42493.041666666664</v>
      </c>
      <c r="C2668">
        <v>56</v>
      </c>
    </row>
    <row r="2669" spans="1:3" x14ac:dyDescent="0.25">
      <c r="A2669">
        <v>1844505072</v>
      </c>
      <c r="B2669" s="1">
        <v>42493.083333333336</v>
      </c>
      <c r="C2669">
        <v>56</v>
      </c>
    </row>
    <row r="2670" spans="1:3" x14ac:dyDescent="0.25">
      <c r="A2670">
        <v>1844505072</v>
      </c>
      <c r="B2670" s="1">
        <v>42493.125</v>
      </c>
      <c r="C2670">
        <v>56</v>
      </c>
    </row>
    <row r="2671" spans="1:3" x14ac:dyDescent="0.25">
      <c r="A2671">
        <v>1844505072</v>
      </c>
      <c r="B2671" s="1">
        <v>42493.166666666664</v>
      </c>
      <c r="C2671">
        <v>56</v>
      </c>
    </row>
    <row r="2672" spans="1:3" x14ac:dyDescent="0.25">
      <c r="A2672">
        <v>1844505072</v>
      </c>
      <c r="B2672" s="1">
        <v>42493.208333333336</v>
      </c>
      <c r="C2672">
        <v>56</v>
      </c>
    </row>
    <row r="2673" spans="1:3" x14ac:dyDescent="0.25">
      <c r="A2673">
        <v>1844505072</v>
      </c>
      <c r="B2673" s="1">
        <v>42493.25</v>
      </c>
      <c r="C2673">
        <v>56</v>
      </c>
    </row>
    <row r="2674" spans="1:3" x14ac:dyDescent="0.25">
      <c r="A2674">
        <v>1844505072</v>
      </c>
      <c r="B2674" s="1">
        <v>42493.291666666664</v>
      </c>
      <c r="C2674">
        <v>56</v>
      </c>
    </row>
    <row r="2675" spans="1:3" x14ac:dyDescent="0.25">
      <c r="A2675">
        <v>1844505072</v>
      </c>
      <c r="B2675" s="1">
        <v>42493.333333333336</v>
      </c>
      <c r="C2675">
        <v>56</v>
      </c>
    </row>
    <row r="2676" spans="1:3" x14ac:dyDescent="0.25">
      <c r="A2676">
        <v>1844505072</v>
      </c>
      <c r="B2676" s="1">
        <v>42493.375</v>
      </c>
      <c r="C2676">
        <v>56</v>
      </c>
    </row>
    <row r="2677" spans="1:3" x14ac:dyDescent="0.25">
      <c r="A2677">
        <v>1844505072</v>
      </c>
      <c r="B2677" s="1">
        <v>42493.416666666664</v>
      </c>
      <c r="C2677">
        <v>95</v>
      </c>
    </row>
    <row r="2678" spans="1:3" x14ac:dyDescent="0.25">
      <c r="A2678">
        <v>1844505072</v>
      </c>
      <c r="B2678" s="1">
        <v>42493.458333333336</v>
      </c>
      <c r="C2678">
        <v>113</v>
      </c>
    </row>
    <row r="2679" spans="1:3" x14ac:dyDescent="0.25">
      <c r="A2679">
        <v>1844505072</v>
      </c>
      <c r="B2679" s="1">
        <v>42493.5</v>
      </c>
      <c r="C2679">
        <v>97</v>
      </c>
    </row>
    <row r="2680" spans="1:3" x14ac:dyDescent="0.25">
      <c r="A2680">
        <v>1844505072</v>
      </c>
      <c r="B2680" s="1">
        <v>42493.541666666664</v>
      </c>
      <c r="C2680">
        <v>70</v>
      </c>
    </row>
    <row r="2681" spans="1:3" x14ac:dyDescent="0.25">
      <c r="A2681">
        <v>1844505072</v>
      </c>
      <c r="B2681" s="1">
        <v>42493.583333333336</v>
      </c>
      <c r="C2681">
        <v>122</v>
      </c>
    </row>
    <row r="2682" spans="1:3" x14ac:dyDescent="0.25">
      <c r="A2682">
        <v>1844505072</v>
      </c>
      <c r="B2682" s="1">
        <v>42493.625</v>
      </c>
      <c r="C2682">
        <v>64</v>
      </c>
    </row>
    <row r="2683" spans="1:3" x14ac:dyDescent="0.25">
      <c r="A2683">
        <v>1844505072</v>
      </c>
      <c r="B2683" s="1">
        <v>42493.666666666664</v>
      </c>
      <c r="C2683">
        <v>60</v>
      </c>
    </row>
    <row r="2684" spans="1:3" x14ac:dyDescent="0.25">
      <c r="A2684">
        <v>1844505072</v>
      </c>
      <c r="B2684" s="1">
        <v>42493.708333333336</v>
      </c>
      <c r="C2684">
        <v>109</v>
      </c>
    </row>
    <row r="2685" spans="1:3" x14ac:dyDescent="0.25">
      <c r="A2685">
        <v>1844505072</v>
      </c>
      <c r="B2685" s="1">
        <v>42493.75</v>
      </c>
      <c r="C2685">
        <v>62</v>
      </c>
    </row>
    <row r="2686" spans="1:3" x14ac:dyDescent="0.25">
      <c r="A2686">
        <v>1844505072</v>
      </c>
      <c r="B2686" s="1">
        <v>42493.791666666664</v>
      </c>
      <c r="C2686">
        <v>89</v>
      </c>
    </row>
    <row r="2687" spans="1:3" x14ac:dyDescent="0.25">
      <c r="A2687">
        <v>1844505072</v>
      </c>
      <c r="B2687" s="1">
        <v>42493.833333333336</v>
      </c>
      <c r="C2687">
        <v>92</v>
      </c>
    </row>
    <row r="2688" spans="1:3" x14ac:dyDescent="0.25">
      <c r="A2688">
        <v>1844505072</v>
      </c>
      <c r="B2688" s="1">
        <v>42493.875</v>
      </c>
      <c r="C2688">
        <v>78</v>
      </c>
    </row>
    <row r="2689" spans="1:3" x14ac:dyDescent="0.25">
      <c r="A2689">
        <v>1844505072</v>
      </c>
      <c r="B2689" s="1">
        <v>42493.916666666664</v>
      </c>
      <c r="C2689">
        <v>66</v>
      </c>
    </row>
    <row r="2690" spans="1:3" x14ac:dyDescent="0.25">
      <c r="A2690">
        <v>1844505072</v>
      </c>
      <c r="B2690" s="1">
        <v>42493.958333333336</v>
      </c>
      <c r="C2690">
        <v>65</v>
      </c>
    </row>
    <row r="2691" spans="1:3" x14ac:dyDescent="0.25">
      <c r="A2691">
        <v>1844505072</v>
      </c>
      <c r="B2691" s="1">
        <v>42494</v>
      </c>
      <c r="C2691">
        <v>56</v>
      </c>
    </row>
    <row r="2692" spans="1:3" x14ac:dyDescent="0.25">
      <c r="A2692">
        <v>1844505072</v>
      </c>
      <c r="B2692" s="1">
        <v>42494.041666666664</v>
      </c>
      <c r="C2692">
        <v>56</v>
      </c>
    </row>
    <row r="2693" spans="1:3" x14ac:dyDescent="0.25">
      <c r="A2693">
        <v>1844505072</v>
      </c>
      <c r="B2693" s="1">
        <v>42494.083333333336</v>
      </c>
      <c r="C2693">
        <v>56</v>
      </c>
    </row>
    <row r="2694" spans="1:3" x14ac:dyDescent="0.25">
      <c r="A2694">
        <v>1844505072</v>
      </c>
      <c r="B2694" s="1">
        <v>42494.125</v>
      </c>
      <c r="C2694">
        <v>56</v>
      </c>
    </row>
    <row r="2695" spans="1:3" x14ac:dyDescent="0.25">
      <c r="A2695">
        <v>1844505072</v>
      </c>
      <c r="B2695" s="1">
        <v>42494.166666666664</v>
      </c>
      <c r="C2695">
        <v>56</v>
      </c>
    </row>
    <row r="2696" spans="1:3" x14ac:dyDescent="0.25">
      <c r="A2696">
        <v>1844505072</v>
      </c>
      <c r="B2696" s="1">
        <v>42494.208333333336</v>
      </c>
      <c r="C2696">
        <v>56</v>
      </c>
    </row>
    <row r="2697" spans="1:3" x14ac:dyDescent="0.25">
      <c r="A2697">
        <v>1844505072</v>
      </c>
      <c r="B2697" s="1">
        <v>42494.25</v>
      </c>
      <c r="C2697">
        <v>56</v>
      </c>
    </row>
    <row r="2698" spans="1:3" x14ac:dyDescent="0.25">
      <c r="A2698">
        <v>1844505072</v>
      </c>
      <c r="B2698" s="1">
        <v>42494.291666666664</v>
      </c>
      <c r="C2698">
        <v>56</v>
      </c>
    </row>
    <row r="2699" spans="1:3" x14ac:dyDescent="0.25">
      <c r="A2699">
        <v>1844505072</v>
      </c>
      <c r="B2699" s="1">
        <v>42494.333333333336</v>
      </c>
      <c r="C2699">
        <v>56</v>
      </c>
    </row>
    <row r="2700" spans="1:3" x14ac:dyDescent="0.25">
      <c r="A2700">
        <v>1844505072</v>
      </c>
      <c r="B2700" s="1">
        <v>42494.375</v>
      </c>
      <c r="C2700">
        <v>56</v>
      </c>
    </row>
    <row r="2701" spans="1:3" x14ac:dyDescent="0.25">
      <c r="A2701">
        <v>1844505072</v>
      </c>
      <c r="B2701" s="1">
        <v>42494.416666666664</v>
      </c>
      <c r="C2701">
        <v>64</v>
      </c>
    </row>
    <row r="2702" spans="1:3" x14ac:dyDescent="0.25">
      <c r="A2702">
        <v>1844505072</v>
      </c>
      <c r="B2702" s="1">
        <v>42494.458333333336</v>
      </c>
      <c r="C2702">
        <v>117</v>
      </c>
    </row>
    <row r="2703" spans="1:3" x14ac:dyDescent="0.25">
      <c r="A2703">
        <v>1844505072</v>
      </c>
      <c r="B2703" s="1">
        <v>42494.5</v>
      </c>
      <c r="C2703">
        <v>88</v>
      </c>
    </row>
    <row r="2704" spans="1:3" x14ac:dyDescent="0.25">
      <c r="A2704">
        <v>1844505072</v>
      </c>
      <c r="B2704" s="1">
        <v>42494.541666666664</v>
      </c>
      <c r="C2704">
        <v>82</v>
      </c>
    </row>
    <row r="2705" spans="1:3" x14ac:dyDescent="0.25">
      <c r="A2705">
        <v>1844505072</v>
      </c>
      <c r="B2705" s="1">
        <v>42494.583333333336</v>
      </c>
      <c r="C2705">
        <v>63</v>
      </c>
    </row>
    <row r="2706" spans="1:3" x14ac:dyDescent="0.25">
      <c r="A2706">
        <v>1844505072</v>
      </c>
      <c r="B2706" s="1">
        <v>42494.625</v>
      </c>
      <c r="C2706">
        <v>93</v>
      </c>
    </row>
    <row r="2707" spans="1:3" x14ac:dyDescent="0.25">
      <c r="A2707">
        <v>1844505072</v>
      </c>
      <c r="B2707" s="1">
        <v>42494.666666666664</v>
      </c>
      <c r="C2707">
        <v>88</v>
      </c>
    </row>
    <row r="2708" spans="1:3" x14ac:dyDescent="0.25">
      <c r="A2708">
        <v>1844505072</v>
      </c>
      <c r="B2708" s="1">
        <v>42494.708333333336</v>
      </c>
      <c r="C2708">
        <v>56</v>
      </c>
    </row>
    <row r="2709" spans="1:3" x14ac:dyDescent="0.25">
      <c r="A2709">
        <v>1844505072</v>
      </c>
      <c r="B2709" s="1">
        <v>42494.75</v>
      </c>
      <c r="C2709">
        <v>56</v>
      </c>
    </row>
    <row r="2710" spans="1:3" x14ac:dyDescent="0.25">
      <c r="A2710">
        <v>1844505072</v>
      </c>
      <c r="B2710" s="1">
        <v>42494.791666666664</v>
      </c>
      <c r="C2710">
        <v>56</v>
      </c>
    </row>
    <row r="2711" spans="1:3" x14ac:dyDescent="0.25">
      <c r="A2711">
        <v>1844505072</v>
      </c>
      <c r="B2711" s="1">
        <v>42494.833333333336</v>
      </c>
      <c r="C2711">
        <v>56</v>
      </c>
    </row>
    <row r="2712" spans="1:3" x14ac:dyDescent="0.25">
      <c r="A2712">
        <v>1844505072</v>
      </c>
      <c r="B2712" s="1">
        <v>42494.875</v>
      </c>
      <c r="C2712">
        <v>56</v>
      </c>
    </row>
    <row r="2713" spans="1:3" x14ac:dyDescent="0.25">
      <c r="A2713">
        <v>1844505072</v>
      </c>
      <c r="B2713" s="1">
        <v>42494.916666666664</v>
      </c>
      <c r="C2713">
        <v>56</v>
      </c>
    </row>
    <row r="2714" spans="1:3" x14ac:dyDescent="0.25">
      <c r="A2714">
        <v>1844505072</v>
      </c>
      <c r="B2714" s="1">
        <v>42494.958333333336</v>
      </c>
      <c r="C2714">
        <v>56</v>
      </c>
    </row>
    <row r="2715" spans="1:3" x14ac:dyDescent="0.25">
      <c r="A2715">
        <v>1844505072</v>
      </c>
      <c r="B2715" s="1">
        <v>42495</v>
      </c>
      <c r="C2715">
        <v>56</v>
      </c>
    </row>
    <row r="2716" spans="1:3" x14ac:dyDescent="0.25">
      <c r="A2716">
        <v>1844505072</v>
      </c>
      <c r="B2716" s="1">
        <v>42495.041666666664</v>
      </c>
      <c r="C2716">
        <v>56</v>
      </c>
    </row>
    <row r="2717" spans="1:3" x14ac:dyDescent="0.25">
      <c r="A2717">
        <v>1844505072</v>
      </c>
      <c r="B2717" s="1">
        <v>42495.083333333336</v>
      </c>
      <c r="C2717">
        <v>56</v>
      </c>
    </row>
    <row r="2718" spans="1:3" x14ac:dyDescent="0.25">
      <c r="A2718">
        <v>1844505072</v>
      </c>
      <c r="B2718" s="1">
        <v>42495.125</v>
      </c>
      <c r="C2718">
        <v>56</v>
      </c>
    </row>
    <row r="2719" spans="1:3" x14ac:dyDescent="0.25">
      <c r="A2719">
        <v>1844505072</v>
      </c>
      <c r="B2719" s="1">
        <v>42495.166666666664</v>
      </c>
      <c r="C2719">
        <v>56</v>
      </c>
    </row>
    <row r="2720" spans="1:3" x14ac:dyDescent="0.25">
      <c r="A2720">
        <v>1844505072</v>
      </c>
      <c r="B2720" s="1">
        <v>42495.208333333336</v>
      </c>
      <c r="C2720">
        <v>56</v>
      </c>
    </row>
    <row r="2721" spans="1:3" x14ac:dyDescent="0.25">
      <c r="A2721">
        <v>1844505072</v>
      </c>
      <c r="B2721" s="1">
        <v>42495.25</v>
      </c>
      <c r="C2721">
        <v>56</v>
      </c>
    </row>
    <row r="2722" spans="1:3" x14ac:dyDescent="0.25">
      <c r="A2722">
        <v>1844505072</v>
      </c>
      <c r="B2722" s="1">
        <v>42495.291666666664</v>
      </c>
      <c r="C2722">
        <v>56</v>
      </c>
    </row>
    <row r="2723" spans="1:3" x14ac:dyDescent="0.25">
      <c r="A2723">
        <v>1844505072</v>
      </c>
      <c r="B2723" s="1">
        <v>42495.333333333336</v>
      </c>
      <c r="C2723">
        <v>56</v>
      </c>
    </row>
    <row r="2724" spans="1:3" x14ac:dyDescent="0.25">
      <c r="A2724">
        <v>1844505072</v>
      </c>
      <c r="B2724" s="1">
        <v>42495.375</v>
      </c>
      <c r="C2724">
        <v>56</v>
      </c>
    </row>
    <row r="2725" spans="1:3" x14ac:dyDescent="0.25">
      <c r="A2725">
        <v>1844505072</v>
      </c>
      <c r="B2725" s="1">
        <v>42495.416666666664</v>
      </c>
      <c r="C2725">
        <v>72</v>
      </c>
    </row>
    <row r="2726" spans="1:3" x14ac:dyDescent="0.25">
      <c r="A2726">
        <v>1844505072</v>
      </c>
      <c r="B2726" s="1">
        <v>42495.458333333336</v>
      </c>
      <c r="C2726">
        <v>106</v>
      </c>
    </row>
    <row r="2727" spans="1:3" x14ac:dyDescent="0.25">
      <c r="A2727">
        <v>1844505072</v>
      </c>
      <c r="B2727" s="1">
        <v>42495.5</v>
      </c>
      <c r="C2727">
        <v>82</v>
      </c>
    </row>
    <row r="2728" spans="1:3" x14ac:dyDescent="0.25">
      <c r="A2728">
        <v>1844505072</v>
      </c>
      <c r="B2728" s="1">
        <v>42495.541666666664</v>
      </c>
      <c r="C2728">
        <v>102</v>
      </c>
    </row>
    <row r="2729" spans="1:3" x14ac:dyDescent="0.25">
      <c r="A2729">
        <v>1844505072</v>
      </c>
      <c r="B2729" s="1">
        <v>42495.583333333336</v>
      </c>
      <c r="C2729">
        <v>111</v>
      </c>
    </row>
    <row r="2730" spans="1:3" x14ac:dyDescent="0.25">
      <c r="A2730">
        <v>1844505072</v>
      </c>
      <c r="B2730" s="1">
        <v>42495.625</v>
      </c>
      <c r="C2730">
        <v>106</v>
      </c>
    </row>
    <row r="2731" spans="1:3" x14ac:dyDescent="0.25">
      <c r="A2731">
        <v>1844505072</v>
      </c>
      <c r="B2731" s="1">
        <v>42495.666666666664</v>
      </c>
      <c r="C2731">
        <v>56</v>
      </c>
    </row>
    <row r="2732" spans="1:3" x14ac:dyDescent="0.25">
      <c r="A2732">
        <v>1844505072</v>
      </c>
      <c r="B2732" s="1">
        <v>42495.708333333336</v>
      </c>
      <c r="C2732">
        <v>56</v>
      </c>
    </row>
    <row r="2733" spans="1:3" x14ac:dyDescent="0.25">
      <c r="A2733">
        <v>1844505072</v>
      </c>
      <c r="B2733" s="1">
        <v>42495.75</v>
      </c>
      <c r="C2733">
        <v>56</v>
      </c>
    </row>
    <row r="2734" spans="1:3" x14ac:dyDescent="0.25">
      <c r="A2734">
        <v>1844505072</v>
      </c>
      <c r="B2734" s="1">
        <v>42495.791666666664</v>
      </c>
      <c r="C2734">
        <v>56</v>
      </c>
    </row>
    <row r="2735" spans="1:3" x14ac:dyDescent="0.25">
      <c r="A2735">
        <v>1844505072</v>
      </c>
      <c r="B2735" s="1">
        <v>42495.833333333336</v>
      </c>
      <c r="C2735">
        <v>56</v>
      </c>
    </row>
    <row r="2736" spans="1:3" x14ac:dyDescent="0.25">
      <c r="A2736">
        <v>1844505072</v>
      </c>
      <c r="B2736" s="1">
        <v>42495.875</v>
      </c>
      <c r="C2736">
        <v>56</v>
      </c>
    </row>
    <row r="2737" spans="1:3" x14ac:dyDescent="0.25">
      <c r="A2737">
        <v>1844505072</v>
      </c>
      <c r="B2737" s="1">
        <v>42495.916666666664</v>
      </c>
      <c r="C2737">
        <v>56</v>
      </c>
    </row>
    <row r="2738" spans="1:3" x14ac:dyDescent="0.25">
      <c r="A2738">
        <v>1844505072</v>
      </c>
      <c r="B2738" s="1">
        <v>42495.958333333336</v>
      </c>
      <c r="C2738">
        <v>56</v>
      </c>
    </row>
    <row r="2739" spans="1:3" x14ac:dyDescent="0.25">
      <c r="A2739">
        <v>1844505072</v>
      </c>
      <c r="B2739" s="1">
        <v>42496</v>
      </c>
      <c r="C2739">
        <v>56</v>
      </c>
    </row>
    <row r="2740" spans="1:3" x14ac:dyDescent="0.25">
      <c r="A2740">
        <v>1844505072</v>
      </c>
      <c r="B2740" s="1">
        <v>42496.041666666664</v>
      </c>
      <c r="C2740">
        <v>56</v>
      </c>
    </row>
    <row r="2741" spans="1:3" x14ac:dyDescent="0.25">
      <c r="A2741">
        <v>1844505072</v>
      </c>
      <c r="B2741" s="1">
        <v>42496.083333333336</v>
      </c>
      <c r="C2741">
        <v>56</v>
      </c>
    </row>
    <row r="2742" spans="1:3" x14ac:dyDescent="0.25">
      <c r="A2742">
        <v>1844505072</v>
      </c>
      <c r="B2742" s="1">
        <v>42496.125</v>
      </c>
      <c r="C2742">
        <v>56</v>
      </c>
    </row>
    <row r="2743" spans="1:3" x14ac:dyDescent="0.25">
      <c r="A2743">
        <v>1844505072</v>
      </c>
      <c r="B2743" s="1">
        <v>42496.166666666664</v>
      </c>
      <c r="C2743">
        <v>56</v>
      </c>
    </row>
    <row r="2744" spans="1:3" x14ac:dyDescent="0.25">
      <c r="A2744">
        <v>1844505072</v>
      </c>
      <c r="B2744" s="1">
        <v>42496.208333333336</v>
      </c>
      <c r="C2744">
        <v>56</v>
      </c>
    </row>
    <row r="2745" spans="1:3" x14ac:dyDescent="0.25">
      <c r="A2745">
        <v>1844505072</v>
      </c>
      <c r="B2745" s="1">
        <v>42496.25</v>
      </c>
      <c r="C2745">
        <v>56</v>
      </c>
    </row>
    <row r="2746" spans="1:3" x14ac:dyDescent="0.25">
      <c r="A2746">
        <v>1844505072</v>
      </c>
      <c r="B2746" s="1">
        <v>42496.291666666664</v>
      </c>
      <c r="C2746">
        <v>56</v>
      </c>
    </row>
    <row r="2747" spans="1:3" x14ac:dyDescent="0.25">
      <c r="A2747">
        <v>1844505072</v>
      </c>
      <c r="B2747" s="1">
        <v>42496.333333333336</v>
      </c>
      <c r="C2747">
        <v>56</v>
      </c>
    </row>
    <row r="2748" spans="1:3" x14ac:dyDescent="0.25">
      <c r="A2748">
        <v>1844505072</v>
      </c>
      <c r="B2748" s="1">
        <v>42496.375</v>
      </c>
      <c r="C2748">
        <v>56</v>
      </c>
    </row>
    <row r="2749" spans="1:3" x14ac:dyDescent="0.25">
      <c r="A2749">
        <v>1844505072</v>
      </c>
      <c r="B2749" s="1">
        <v>42496.416666666664</v>
      </c>
      <c r="C2749">
        <v>56</v>
      </c>
    </row>
    <row r="2750" spans="1:3" x14ac:dyDescent="0.25">
      <c r="A2750">
        <v>1844505072</v>
      </c>
      <c r="B2750" s="1">
        <v>42496.458333333336</v>
      </c>
      <c r="C2750">
        <v>56</v>
      </c>
    </row>
    <row r="2751" spans="1:3" x14ac:dyDescent="0.25">
      <c r="A2751">
        <v>1844505072</v>
      </c>
      <c r="B2751" s="1">
        <v>42496.5</v>
      </c>
      <c r="C2751">
        <v>56</v>
      </c>
    </row>
    <row r="2752" spans="1:3" x14ac:dyDescent="0.25">
      <c r="A2752">
        <v>1844505072</v>
      </c>
      <c r="B2752" s="1">
        <v>42496.541666666664</v>
      </c>
      <c r="C2752">
        <v>56</v>
      </c>
    </row>
    <row r="2753" spans="1:3" x14ac:dyDescent="0.25">
      <c r="A2753">
        <v>1844505072</v>
      </c>
      <c r="B2753" s="1">
        <v>42496.583333333336</v>
      </c>
      <c r="C2753">
        <v>56</v>
      </c>
    </row>
    <row r="2754" spans="1:3" x14ac:dyDescent="0.25">
      <c r="A2754">
        <v>1844505072</v>
      </c>
      <c r="B2754" s="1">
        <v>42496.625</v>
      </c>
      <c r="C2754">
        <v>56</v>
      </c>
    </row>
    <row r="2755" spans="1:3" x14ac:dyDescent="0.25">
      <c r="A2755">
        <v>1844505072</v>
      </c>
      <c r="B2755" s="1">
        <v>42496.666666666664</v>
      </c>
      <c r="C2755">
        <v>56</v>
      </c>
    </row>
    <row r="2756" spans="1:3" x14ac:dyDescent="0.25">
      <c r="A2756">
        <v>1844505072</v>
      </c>
      <c r="B2756" s="1">
        <v>42496.708333333336</v>
      </c>
      <c r="C2756">
        <v>56</v>
      </c>
    </row>
    <row r="2757" spans="1:3" x14ac:dyDescent="0.25">
      <c r="A2757">
        <v>1844505072</v>
      </c>
      <c r="B2757" s="1">
        <v>42496.75</v>
      </c>
      <c r="C2757">
        <v>56</v>
      </c>
    </row>
    <row r="2758" spans="1:3" x14ac:dyDescent="0.25">
      <c r="A2758">
        <v>1844505072</v>
      </c>
      <c r="B2758" s="1">
        <v>42496.791666666664</v>
      </c>
      <c r="C2758">
        <v>60</v>
      </c>
    </row>
    <row r="2759" spans="1:3" x14ac:dyDescent="0.25">
      <c r="A2759">
        <v>1844505072</v>
      </c>
      <c r="B2759" s="1">
        <v>42496.833333333336</v>
      </c>
      <c r="C2759">
        <v>56</v>
      </c>
    </row>
    <row r="2760" spans="1:3" x14ac:dyDescent="0.25">
      <c r="A2760">
        <v>1844505072</v>
      </c>
      <c r="B2760" s="1">
        <v>42496.875</v>
      </c>
      <c r="C2760">
        <v>56</v>
      </c>
    </row>
    <row r="2761" spans="1:3" x14ac:dyDescent="0.25">
      <c r="A2761">
        <v>1844505072</v>
      </c>
      <c r="B2761" s="1">
        <v>42496.916666666664</v>
      </c>
      <c r="C2761">
        <v>56</v>
      </c>
    </row>
    <row r="2762" spans="1:3" x14ac:dyDescent="0.25">
      <c r="A2762">
        <v>1844505072</v>
      </c>
      <c r="B2762" s="1">
        <v>42496.958333333336</v>
      </c>
      <c r="C2762">
        <v>56</v>
      </c>
    </row>
    <row r="2763" spans="1:3" x14ac:dyDescent="0.25">
      <c r="A2763">
        <v>1844505072</v>
      </c>
      <c r="B2763" s="1">
        <v>42497</v>
      </c>
      <c r="C2763">
        <v>56</v>
      </c>
    </row>
    <row r="2764" spans="1:3" x14ac:dyDescent="0.25">
      <c r="A2764">
        <v>1844505072</v>
      </c>
      <c r="B2764" s="1">
        <v>42497.041666666664</v>
      </c>
      <c r="C2764">
        <v>56</v>
      </c>
    </row>
    <row r="2765" spans="1:3" x14ac:dyDescent="0.25">
      <c r="A2765">
        <v>1844505072</v>
      </c>
      <c r="B2765" s="1">
        <v>42497.083333333336</v>
      </c>
      <c r="C2765">
        <v>56</v>
      </c>
    </row>
    <row r="2766" spans="1:3" x14ac:dyDescent="0.25">
      <c r="A2766">
        <v>1844505072</v>
      </c>
      <c r="B2766" s="1">
        <v>42497.125</v>
      </c>
      <c r="C2766">
        <v>56</v>
      </c>
    </row>
    <row r="2767" spans="1:3" x14ac:dyDescent="0.25">
      <c r="A2767">
        <v>1844505072</v>
      </c>
      <c r="B2767" s="1">
        <v>42497.166666666664</v>
      </c>
      <c r="C2767">
        <v>56</v>
      </c>
    </row>
    <row r="2768" spans="1:3" x14ac:dyDescent="0.25">
      <c r="A2768">
        <v>1844505072</v>
      </c>
      <c r="B2768" s="1">
        <v>42497.208333333336</v>
      </c>
      <c r="C2768">
        <v>56</v>
      </c>
    </row>
    <row r="2769" spans="1:3" x14ac:dyDescent="0.25">
      <c r="A2769">
        <v>1844505072</v>
      </c>
      <c r="B2769" s="1">
        <v>42497.25</v>
      </c>
      <c r="C2769">
        <v>56</v>
      </c>
    </row>
    <row r="2770" spans="1:3" x14ac:dyDescent="0.25">
      <c r="A2770">
        <v>1844505072</v>
      </c>
      <c r="B2770" s="1">
        <v>42497.291666666664</v>
      </c>
      <c r="C2770">
        <v>56</v>
      </c>
    </row>
    <row r="2771" spans="1:3" x14ac:dyDescent="0.25">
      <c r="A2771">
        <v>1844505072</v>
      </c>
      <c r="B2771" s="1">
        <v>42497.333333333336</v>
      </c>
      <c r="C2771">
        <v>56</v>
      </c>
    </row>
    <row r="2772" spans="1:3" x14ac:dyDescent="0.25">
      <c r="A2772">
        <v>1844505072</v>
      </c>
      <c r="B2772" s="1">
        <v>42497.375</v>
      </c>
      <c r="C2772">
        <v>56</v>
      </c>
    </row>
    <row r="2773" spans="1:3" x14ac:dyDescent="0.25">
      <c r="A2773">
        <v>1844505072</v>
      </c>
      <c r="B2773" s="1">
        <v>42497.416666666664</v>
      </c>
      <c r="C2773">
        <v>56</v>
      </c>
    </row>
    <row r="2774" spans="1:3" x14ac:dyDescent="0.25">
      <c r="A2774">
        <v>1844505072</v>
      </c>
      <c r="B2774" s="1">
        <v>42497.458333333336</v>
      </c>
      <c r="C2774">
        <v>56</v>
      </c>
    </row>
    <row r="2775" spans="1:3" x14ac:dyDescent="0.25">
      <c r="A2775">
        <v>1844505072</v>
      </c>
      <c r="B2775" s="1">
        <v>42497.5</v>
      </c>
      <c r="C2775">
        <v>56</v>
      </c>
    </row>
    <row r="2776" spans="1:3" x14ac:dyDescent="0.25">
      <c r="A2776">
        <v>1844505072</v>
      </c>
      <c r="B2776" s="1">
        <v>42497.541666666664</v>
      </c>
      <c r="C2776">
        <v>56</v>
      </c>
    </row>
    <row r="2777" spans="1:3" x14ac:dyDescent="0.25">
      <c r="A2777">
        <v>1844505072</v>
      </c>
      <c r="B2777" s="1">
        <v>42497.583333333336</v>
      </c>
      <c r="C2777">
        <v>56</v>
      </c>
    </row>
    <row r="2778" spans="1:3" x14ac:dyDescent="0.25">
      <c r="A2778">
        <v>1844505072</v>
      </c>
      <c r="B2778" s="1">
        <v>42497.625</v>
      </c>
      <c r="C2778">
        <v>56</v>
      </c>
    </row>
    <row r="2779" spans="1:3" x14ac:dyDescent="0.25">
      <c r="A2779">
        <v>1844505072</v>
      </c>
      <c r="B2779" s="1">
        <v>42497.666666666664</v>
      </c>
      <c r="C2779">
        <v>56</v>
      </c>
    </row>
    <row r="2780" spans="1:3" x14ac:dyDescent="0.25">
      <c r="A2780">
        <v>1844505072</v>
      </c>
      <c r="B2780" s="1">
        <v>42497.708333333336</v>
      </c>
      <c r="C2780">
        <v>56</v>
      </c>
    </row>
    <row r="2781" spans="1:3" x14ac:dyDescent="0.25">
      <c r="A2781">
        <v>1844505072</v>
      </c>
      <c r="B2781" s="1">
        <v>42497.75</v>
      </c>
      <c r="C2781">
        <v>56</v>
      </c>
    </row>
    <row r="2782" spans="1:3" x14ac:dyDescent="0.25">
      <c r="A2782">
        <v>1844505072</v>
      </c>
      <c r="B2782" s="1">
        <v>42497.791666666664</v>
      </c>
      <c r="C2782">
        <v>56</v>
      </c>
    </row>
    <row r="2783" spans="1:3" x14ac:dyDescent="0.25">
      <c r="A2783">
        <v>1844505072</v>
      </c>
      <c r="B2783" s="1">
        <v>42497.833333333336</v>
      </c>
      <c r="C2783">
        <v>56</v>
      </c>
    </row>
    <row r="2784" spans="1:3" x14ac:dyDescent="0.25">
      <c r="A2784">
        <v>1844505072</v>
      </c>
      <c r="B2784" s="1">
        <v>42497.875</v>
      </c>
      <c r="C2784">
        <v>56</v>
      </c>
    </row>
    <row r="2785" spans="1:3" x14ac:dyDescent="0.25">
      <c r="A2785">
        <v>1844505072</v>
      </c>
      <c r="B2785" s="1">
        <v>42497.916666666664</v>
      </c>
      <c r="C2785">
        <v>56</v>
      </c>
    </row>
    <row r="2786" spans="1:3" x14ac:dyDescent="0.25">
      <c r="A2786">
        <v>1844505072</v>
      </c>
      <c r="B2786" s="1">
        <v>42497.958333333336</v>
      </c>
      <c r="C2786">
        <v>56</v>
      </c>
    </row>
    <row r="2787" spans="1:3" x14ac:dyDescent="0.25">
      <c r="A2787">
        <v>1844505072</v>
      </c>
      <c r="B2787" s="1">
        <v>42498</v>
      </c>
      <c r="C2787">
        <v>56</v>
      </c>
    </row>
    <row r="2788" spans="1:3" x14ac:dyDescent="0.25">
      <c r="A2788">
        <v>1844505072</v>
      </c>
      <c r="B2788" s="1">
        <v>42498.041666666664</v>
      </c>
      <c r="C2788">
        <v>56</v>
      </c>
    </row>
    <row r="2789" spans="1:3" x14ac:dyDescent="0.25">
      <c r="A2789">
        <v>1844505072</v>
      </c>
      <c r="B2789" s="1">
        <v>42498.083333333336</v>
      </c>
      <c r="C2789">
        <v>56</v>
      </c>
    </row>
    <row r="2790" spans="1:3" x14ac:dyDescent="0.25">
      <c r="A2790">
        <v>1844505072</v>
      </c>
      <c r="B2790" s="1">
        <v>42498.125</v>
      </c>
      <c r="C2790">
        <v>56</v>
      </c>
    </row>
    <row r="2791" spans="1:3" x14ac:dyDescent="0.25">
      <c r="A2791">
        <v>1844505072</v>
      </c>
      <c r="B2791" s="1">
        <v>42498.166666666664</v>
      </c>
      <c r="C2791">
        <v>56</v>
      </c>
    </row>
    <row r="2792" spans="1:3" x14ac:dyDescent="0.25">
      <c r="A2792">
        <v>1844505072</v>
      </c>
      <c r="B2792" s="1">
        <v>42498.208333333336</v>
      </c>
      <c r="C2792">
        <v>56</v>
      </c>
    </row>
    <row r="2793" spans="1:3" x14ac:dyDescent="0.25">
      <c r="A2793">
        <v>1844505072</v>
      </c>
      <c r="B2793" s="1">
        <v>42498.25</v>
      </c>
      <c r="C2793">
        <v>56</v>
      </c>
    </row>
    <row r="2794" spans="1:3" x14ac:dyDescent="0.25">
      <c r="A2794">
        <v>1844505072</v>
      </c>
      <c r="B2794" s="1">
        <v>42498.291666666664</v>
      </c>
      <c r="C2794">
        <v>56</v>
      </c>
    </row>
    <row r="2795" spans="1:3" x14ac:dyDescent="0.25">
      <c r="A2795">
        <v>1844505072</v>
      </c>
      <c r="B2795" s="1">
        <v>42498.333333333336</v>
      </c>
      <c r="C2795">
        <v>56</v>
      </c>
    </row>
    <row r="2796" spans="1:3" x14ac:dyDescent="0.25">
      <c r="A2796">
        <v>1844505072</v>
      </c>
      <c r="B2796" s="1">
        <v>42498.375</v>
      </c>
      <c r="C2796">
        <v>56</v>
      </c>
    </row>
    <row r="2797" spans="1:3" x14ac:dyDescent="0.25">
      <c r="A2797">
        <v>1844505072</v>
      </c>
      <c r="B2797" s="1">
        <v>42498.416666666664</v>
      </c>
      <c r="C2797">
        <v>56</v>
      </c>
    </row>
    <row r="2798" spans="1:3" x14ac:dyDescent="0.25">
      <c r="A2798">
        <v>1844505072</v>
      </c>
      <c r="B2798" s="1">
        <v>42498.458333333336</v>
      </c>
      <c r="C2798">
        <v>56</v>
      </c>
    </row>
    <row r="2799" spans="1:3" x14ac:dyDescent="0.25">
      <c r="A2799">
        <v>1844505072</v>
      </c>
      <c r="B2799" s="1">
        <v>42498.5</v>
      </c>
      <c r="C2799">
        <v>56</v>
      </c>
    </row>
    <row r="2800" spans="1:3" x14ac:dyDescent="0.25">
      <c r="A2800">
        <v>1844505072</v>
      </c>
      <c r="B2800" s="1">
        <v>42498.541666666664</v>
      </c>
      <c r="C2800">
        <v>56</v>
      </c>
    </row>
    <row r="2801" spans="1:3" x14ac:dyDescent="0.25">
      <c r="A2801">
        <v>1844505072</v>
      </c>
      <c r="B2801" s="1">
        <v>42498.583333333336</v>
      </c>
      <c r="C2801">
        <v>56</v>
      </c>
    </row>
    <row r="2802" spans="1:3" x14ac:dyDescent="0.25">
      <c r="A2802">
        <v>1844505072</v>
      </c>
      <c r="B2802" s="1">
        <v>42498.625</v>
      </c>
      <c r="C2802">
        <v>56</v>
      </c>
    </row>
    <row r="2803" spans="1:3" x14ac:dyDescent="0.25">
      <c r="A2803">
        <v>1844505072</v>
      </c>
      <c r="B2803" s="1">
        <v>42498.666666666664</v>
      </c>
      <c r="C2803">
        <v>56</v>
      </c>
    </row>
    <row r="2804" spans="1:3" x14ac:dyDescent="0.25">
      <c r="A2804">
        <v>1844505072</v>
      </c>
      <c r="B2804" s="1">
        <v>42498.708333333336</v>
      </c>
      <c r="C2804">
        <v>56</v>
      </c>
    </row>
    <row r="2805" spans="1:3" x14ac:dyDescent="0.25">
      <c r="A2805">
        <v>1844505072</v>
      </c>
      <c r="B2805" s="1">
        <v>42498.75</v>
      </c>
      <c r="C2805">
        <v>56</v>
      </c>
    </row>
    <row r="2806" spans="1:3" x14ac:dyDescent="0.25">
      <c r="A2806">
        <v>1844505072</v>
      </c>
      <c r="B2806" s="1">
        <v>42498.791666666664</v>
      </c>
      <c r="C2806">
        <v>56</v>
      </c>
    </row>
    <row r="2807" spans="1:3" x14ac:dyDescent="0.25">
      <c r="A2807">
        <v>1844505072</v>
      </c>
      <c r="B2807" s="1">
        <v>42498.833333333336</v>
      </c>
      <c r="C2807">
        <v>56</v>
      </c>
    </row>
    <row r="2808" spans="1:3" x14ac:dyDescent="0.25">
      <c r="A2808">
        <v>1844505072</v>
      </c>
      <c r="B2808" s="1">
        <v>42498.875</v>
      </c>
      <c r="C2808">
        <v>56</v>
      </c>
    </row>
    <row r="2809" spans="1:3" x14ac:dyDescent="0.25">
      <c r="A2809">
        <v>1844505072</v>
      </c>
      <c r="B2809" s="1">
        <v>42498.916666666664</v>
      </c>
      <c r="C2809">
        <v>56</v>
      </c>
    </row>
    <row r="2810" spans="1:3" x14ac:dyDescent="0.25">
      <c r="A2810">
        <v>1844505072</v>
      </c>
      <c r="B2810" s="1">
        <v>42498.958333333336</v>
      </c>
      <c r="C2810">
        <v>56</v>
      </c>
    </row>
    <row r="2811" spans="1:3" x14ac:dyDescent="0.25">
      <c r="A2811">
        <v>1844505072</v>
      </c>
      <c r="B2811" s="1">
        <v>42499</v>
      </c>
      <c r="C2811">
        <v>56</v>
      </c>
    </row>
    <row r="2812" spans="1:3" x14ac:dyDescent="0.25">
      <c r="A2812">
        <v>1844505072</v>
      </c>
      <c r="B2812" s="1">
        <v>42499.041666666664</v>
      </c>
      <c r="C2812">
        <v>56</v>
      </c>
    </row>
    <row r="2813" spans="1:3" x14ac:dyDescent="0.25">
      <c r="A2813">
        <v>1844505072</v>
      </c>
      <c r="B2813" s="1">
        <v>42499.083333333336</v>
      </c>
      <c r="C2813">
        <v>56</v>
      </c>
    </row>
    <row r="2814" spans="1:3" x14ac:dyDescent="0.25">
      <c r="A2814">
        <v>1844505072</v>
      </c>
      <c r="B2814" s="1">
        <v>42499.125</v>
      </c>
      <c r="C2814">
        <v>56</v>
      </c>
    </row>
    <row r="2815" spans="1:3" x14ac:dyDescent="0.25">
      <c r="A2815">
        <v>1844505072</v>
      </c>
      <c r="B2815" s="1">
        <v>42499.166666666664</v>
      </c>
      <c r="C2815">
        <v>56</v>
      </c>
    </row>
    <row r="2816" spans="1:3" x14ac:dyDescent="0.25">
      <c r="A2816">
        <v>1844505072</v>
      </c>
      <c r="B2816" s="1">
        <v>42499.208333333336</v>
      </c>
      <c r="C2816">
        <v>56</v>
      </c>
    </row>
    <row r="2817" spans="1:3" x14ac:dyDescent="0.25">
      <c r="A2817">
        <v>1844505072</v>
      </c>
      <c r="B2817" s="1">
        <v>42499.25</v>
      </c>
      <c r="C2817">
        <v>56</v>
      </c>
    </row>
    <row r="2818" spans="1:3" x14ac:dyDescent="0.25">
      <c r="A2818">
        <v>1844505072</v>
      </c>
      <c r="B2818" s="1">
        <v>42499.291666666664</v>
      </c>
      <c r="C2818">
        <v>56</v>
      </c>
    </row>
    <row r="2819" spans="1:3" x14ac:dyDescent="0.25">
      <c r="A2819">
        <v>1844505072</v>
      </c>
      <c r="B2819" s="1">
        <v>42499.333333333336</v>
      </c>
      <c r="C2819">
        <v>56</v>
      </c>
    </row>
    <row r="2820" spans="1:3" x14ac:dyDescent="0.25">
      <c r="A2820">
        <v>1844505072</v>
      </c>
      <c r="B2820" s="1">
        <v>42499.375</v>
      </c>
      <c r="C2820">
        <v>56</v>
      </c>
    </row>
    <row r="2821" spans="1:3" x14ac:dyDescent="0.25">
      <c r="A2821">
        <v>1844505072</v>
      </c>
      <c r="B2821" s="1">
        <v>42499.416666666664</v>
      </c>
      <c r="C2821">
        <v>56</v>
      </c>
    </row>
    <row r="2822" spans="1:3" x14ac:dyDescent="0.25">
      <c r="A2822">
        <v>1844505072</v>
      </c>
      <c r="B2822" s="1">
        <v>42499.458333333336</v>
      </c>
      <c r="C2822">
        <v>56</v>
      </c>
    </row>
    <row r="2823" spans="1:3" x14ac:dyDescent="0.25">
      <c r="A2823">
        <v>1844505072</v>
      </c>
      <c r="B2823" s="1">
        <v>42499.5</v>
      </c>
      <c r="C2823">
        <v>56</v>
      </c>
    </row>
    <row r="2824" spans="1:3" x14ac:dyDescent="0.25">
      <c r="A2824">
        <v>1844505072</v>
      </c>
      <c r="B2824" s="1">
        <v>42499.541666666664</v>
      </c>
      <c r="C2824">
        <v>56</v>
      </c>
    </row>
    <row r="2825" spans="1:3" x14ac:dyDescent="0.25">
      <c r="A2825">
        <v>1844505072</v>
      </c>
      <c r="B2825" s="1">
        <v>42499.583333333336</v>
      </c>
      <c r="C2825">
        <v>56</v>
      </c>
    </row>
    <row r="2826" spans="1:3" x14ac:dyDescent="0.25">
      <c r="A2826">
        <v>1844505072</v>
      </c>
      <c r="B2826" s="1">
        <v>42499.625</v>
      </c>
      <c r="C2826">
        <v>56</v>
      </c>
    </row>
    <row r="2827" spans="1:3" x14ac:dyDescent="0.25">
      <c r="A2827">
        <v>1844505072</v>
      </c>
      <c r="B2827" s="1">
        <v>42499.666666666664</v>
      </c>
      <c r="C2827">
        <v>56</v>
      </c>
    </row>
    <row r="2828" spans="1:3" x14ac:dyDescent="0.25">
      <c r="A2828">
        <v>1844505072</v>
      </c>
      <c r="B2828" s="1">
        <v>42499.708333333336</v>
      </c>
      <c r="C2828">
        <v>56</v>
      </c>
    </row>
    <row r="2829" spans="1:3" x14ac:dyDescent="0.25">
      <c r="A2829">
        <v>1844505072</v>
      </c>
      <c r="B2829" s="1">
        <v>42499.75</v>
      </c>
      <c r="C2829">
        <v>56</v>
      </c>
    </row>
    <row r="2830" spans="1:3" x14ac:dyDescent="0.25">
      <c r="A2830">
        <v>1844505072</v>
      </c>
      <c r="B2830" s="1">
        <v>42499.791666666664</v>
      </c>
      <c r="C2830">
        <v>56</v>
      </c>
    </row>
    <row r="2831" spans="1:3" x14ac:dyDescent="0.25">
      <c r="A2831">
        <v>1844505072</v>
      </c>
      <c r="B2831" s="1">
        <v>42499.833333333336</v>
      </c>
      <c r="C2831">
        <v>56</v>
      </c>
    </row>
    <row r="2832" spans="1:3" x14ac:dyDescent="0.25">
      <c r="A2832">
        <v>1844505072</v>
      </c>
      <c r="B2832" s="1">
        <v>42499.875</v>
      </c>
      <c r="C2832">
        <v>56</v>
      </c>
    </row>
    <row r="2833" spans="1:3" x14ac:dyDescent="0.25">
      <c r="A2833">
        <v>1844505072</v>
      </c>
      <c r="B2833" s="1">
        <v>42499.916666666664</v>
      </c>
      <c r="C2833">
        <v>56</v>
      </c>
    </row>
    <row r="2834" spans="1:3" x14ac:dyDescent="0.25">
      <c r="A2834">
        <v>1844505072</v>
      </c>
      <c r="B2834" s="1">
        <v>42499.958333333336</v>
      </c>
      <c r="C2834">
        <v>56</v>
      </c>
    </row>
    <row r="2835" spans="1:3" x14ac:dyDescent="0.25">
      <c r="A2835">
        <v>1844505072</v>
      </c>
      <c r="B2835" s="1">
        <v>42500</v>
      </c>
      <c r="C2835">
        <v>56</v>
      </c>
    </row>
    <row r="2836" spans="1:3" x14ac:dyDescent="0.25">
      <c r="A2836">
        <v>1844505072</v>
      </c>
      <c r="B2836" s="1">
        <v>42500.041666666664</v>
      </c>
      <c r="C2836">
        <v>56</v>
      </c>
    </row>
    <row r="2837" spans="1:3" x14ac:dyDescent="0.25">
      <c r="A2837">
        <v>1844505072</v>
      </c>
      <c r="B2837" s="1">
        <v>42500.083333333336</v>
      </c>
      <c r="C2837">
        <v>56</v>
      </c>
    </row>
    <row r="2838" spans="1:3" x14ac:dyDescent="0.25">
      <c r="A2838">
        <v>1844505072</v>
      </c>
      <c r="B2838" s="1">
        <v>42500.125</v>
      </c>
      <c r="C2838">
        <v>56</v>
      </c>
    </row>
    <row r="2839" spans="1:3" x14ac:dyDescent="0.25">
      <c r="A2839">
        <v>1844505072</v>
      </c>
      <c r="B2839" s="1">
        <v>42500.166666666664</v>
      </c>
      <c r="C2839">
        <v>56</v>
      </c>
    </row>
    <row r="2840" spans="1:3" x14ac:dyDescent="0.25">
      <c r="A2840">
        <v>1844505072</v>
      </c>
      <c r="B2840" s="1">
        <v>42500.208333333336</v>
      </c>
      <c r="C2840">
        <v>56</v>
      </c>
    </row>
    <row r="2841" spans="1:3" x14ac:dyDescent="0.25">
      <c r="A2841">
        <v>1844505072</v>
      </c>
      <c r="B2841" s="1">
        <v>42500.25</v>
      </c>
      <c r="C2841">
        <v>56</v>
      </c>
    </row>
    <row r="2842" spans="1:3" x14ac:dyDescent="0.25">
      <c r="A2842">
        <v>1844505072</v>
      </c>
      <c r="B2842" s="1">
        <v>42500.291666666664</v>
      </c>
      <c r="C2842">
        <v>56</v>
      </c>
    </row>
    <row r="2843" spans="1:3" x14ac:dyDescent="0.25">
      <c r="A2843">
        <v>1844505072</v>
      </c>
      <c r="B2843" s="1">
        <v>42500.333333333336</v>
      </c>
      <c r="C2843">
        <v>56</v>
      </c>
    </row>
    <row r="2844" spans="1:3" x14ac:dyDescent="0.25">
      <c r="A2844">
        <v>1844505072</v>
      </c>
      <c r="B2844" s="1">
        <v>42500.375</v>
      </c>
      <c r="C2844">
        <v>56</v>
      </c>
    </row>
    <row r="2845" spans="1:3" x14ac:dyDescent="0.25">
      <c r="A2845">
        <v>1844505072</v>
      </c>
      <c r="B2845" s="1">
        <v>42500.416666666664</v>
      </c>
      <c r="C2845">
        <v>56</v>
      </c>
    </row>
    <row r="2846" spans="1:3" x14ac:dyDescent="0.25">
      <c r="A2846">
        <v>1844505072</v>
      </c>
      <c r="B2846" s="1">
        <v>42500.458333333336</v>
      </c>
      <c r="C2846">
        <v>56</v>
      </c>
    </row>
    <row r="2847" spans="1:3" x14ac:dyDescent="0.25">
      <c r="A2847">
        <v>1844505072</v>
      </c>
      <c r="B2847" s="1">
        <v>42500.5</v>
      </c>
      <c r="C2847">
        <v>56</v>
      </c>
    </row>
    <row r="2848" spans="1:3" x14ac:dyDescent="0.25">
      <c r="A2848">
        <v>1844505072</v>
      </c>
      <c r="B2848" s="1">
        <v>42500.541666666664</v>
      </c>
      <c r="C2848">
        <v>56</v>
      </c>
    </row>
    <row r="2849" spans="1:3" x14ac:dyDescent="0.25">
      <c r="A2849">
        <v>1844505072</v>
      </c>
      <c r="B2849" s="1">
        <v>42500.583333333336</v>
      </c>
      <c r="C2849">
        <v>56</v>
      </c>
    </row>
    <row r="2850" spans="1:3" x14ac:dyDescent="0.25">
      <c r="A2850">
        <v>1844505072</v>
      </c>
      <c r="B2850" s="1">
        <v>42500.625</v>
      </c>
      <c r="C2850">
        <v>56</v>
      </c>
    </row>
    <row r="2851" spans="1:3" x14ac:dyDescent="0.25">
      <c r="A2851">
        <v>1844505072</v>
      </c>
      <c r="B2851" s="1">
        <v>42500.666666666664</v>
      </c>
      <c r="C2851">
        <v>56</v>
      </c>
    </row>
    <row r="2852" spans="1:3" x14ac:dyDescent="0.25">
      <c r="A2852">
        <v>1844505072</v>
      </c>
      <c r="B2852" s="1">
        <v>42500.708333333336</v>
      </c>
      <c r="C2852">
        <v>56</v>
      </c>
    </row>
    <row r="2853" spans="1:3" x14ac:dyDescent="0.25">
      <c r="A2853">
        <v>1844505072</v>
      </c>
      <c r="B2853" s="1">
        <v>42500.75</v>
      </c>
      <c r="C2853">
        <v>56</v>
      </c>
    </row>
    <row r="2854" spans="1:3" x14ac:dyDescent="0.25">
      <c r="A2854">
        <v>1844505072</v>
      </c>
      <c r="B2854" s="1">
        <v>42500.791666666664</v>
      </c>
      <c r="C2854">
        <v>56</v>
      </c>
    </row>
    <row r="2855" spans="1:3" x14ac:dyDescent="0.25">
      <c r="A2855">
        <v>1844505072</v>
      </c>
      <c r="B2855" s="1">
        <v>42500.833333333336</v>
      </c>
      <c r="C2855">
        <v>56</v>
      </c>
    </row>
    <row r="2856" spans="1:3" x14ac:dyDescent="0.25">
      <c r="A2856">
        <v>1844505072</v>
      </c>
      <c r="B2856" s="1">
        <v>42500.875</v>
      </c>
      <c r="C2856">
        <v>56</v>
      </c>
    </row>
    <row r="2857" spans="1:3" x14ac:dyDescent="0.25">
      <c r="A2857">
        <v>1844505072</v>
      </c>
      <c r="B2857" s="1">
        <v>42500.916666666664</v>
      </c>
      <c r="C2857">
        <v>56</v>
      </c>
    </row>
    <row r="2858" spans="1:3" x14ac:dyDescent="0.25">
      <c r="A2858">
        <v>1844505072</v>
      </c>
      <c r="B2858" s="1">
        <v>42500.958333333336</v>
      </c>
      <c r="C2858">
        <v>56</v>
      </c>
    </row>
    <row r="2859" spans="1:3" x14ac:dyDescent="0.25">
      <c r="A2859">
        <v>1844505072</v>
      </c>
      <c r="B2859" s="1">
        <v>42501</v>
      </c>
      <c r="C2859">
        <v>56</v>
      </c>
    </row>
    <row r="2860" spans="1:3" x14ac:dyDescent="0.25">
      <c r="A2860">
        <v>1844505072</v>
      </c>
      <c r="B2860" s="1">
        <v>42501.041666666664</v>
      </c>
      <c r="C2860">
        <v>56</v>
      </c>
    </row>
    <row r="2861" spans="1:3" x14ac:dyDescent="0.25">
      <c r="A2861">
        <v>1844505072</v>
      </c>
      <c r="B2861" s="1">
        <v>42501.083333333336</v>
      </c>
      <c r="C2861">
        <v>56</v>
      </c>
    </row>
    <row r="2862" spans="1:3" x14ac:dyDescent="0.25">
      <c r="A2862">
        <v>1844505072</v>
      </c>
      <c r="B2862" s="1">
        <v>42501.125</v>
      </c>
      <c r="C2862">
        <v>56</v>
      </c>
    </row>
    <row r="2863" spans="1:3" x14ac:dyDescent="0.25">
      <c r="A2863">
        <v>1844505072</v>
      </c>
      <c r="B2863" s="1">
        <v>42501.166666666664</v>
      </c>
      <c r="C2863">
        <v>56</v>
      </c>
    </row>
    <row r="2864" spans="1:3" x14ac:dyDescent="0.25">
      <c r="A2864">
        <v>1844505072</v>
      </c>
      <c r="B2864" s="1">
        <v>42501.208333333336</v>
      </c>
      <c r="C2864">
        <v>56</v>
      </c>
    </row>
    <row r="2865" spans="1:3" x14ac:dyDescent="0.25">
      <c r="A2865">
        <v>1844505072</v>
      </c>
      <c r="B2865" s="1">
        <v>42501.25</v>
      </c>
      <c r="C2865">
        <v>56</v>
      </c>
    </row>
    <row r="2866" spans="1:3" x14ac:dyDescent="0.25">
      <c r="A2866">
        <v>1844505072</v>
      </c>
      <c r="B2866" s="1">
        <v>42501.291666666664</v>
      </c>
      <c r="C2866">
        <v>56</v>
      </c>
    </row>
    <row r="2867" spans="1:3" x14ac:dyDescent="0.25">
      <c r="A2867">
        <v>1844505072</v>
      </c>
      <c r="B2867" s="1">
        <v>42501.333333333336</v>
      </c>
      <c r="C2867">
        <v>56</v>
      </c>
    </row>
    <row r="2868" spans="1:3" x14ac:dyDescent="0.25">
      <c r="A2868">
        <v>1844505072</v>
      </c>
      <c r="B2868" s="1">
        <v>42501.375</v>
      </c>
      <c r="C2868">
        <v>56</v>
      </c>
    </row>
    <row r="2869" spans="1:3" x14ac:dyDescent="0.25">
      <c r="A2869">
        <v>1844505072</v>
      </c>
      <c r="B2869" s="1">
        <v>42501.416666666664</v>
      </c>
      <c r="C2869">
        <v>56</v>
      </c>
    </row>
    <row r="2870" spans="1:3" x14ac:dyDescent="0.25">
      <c r="A2870">
        <v>1844505072</v>
      </c>
      <c r="B2870" s="1">
        <v>42501.458333333336</v>
      </c>
      <c r="C2870">
        <v>56</v>
      </c>
    </row>
    <row r="2871" spans="1:3" x14ac:dyDescent="0.25">
      <c r="A2871">
        <v>1844505072</v>
      </c>
      <c r="B2871" s="1">
        <v>42501.5</v>
      </c>
      <c r="C2871">
        <v>56</v>
      </c>
    </row>
    <row r="2872" spans="1:3" x14ac:dyDescent="0.25">
      <c r="A2872">
        <v>1844505072</v>
      </c>
      <c r="B2872" s="1">
        <v>42501.541666666664</v>
      </c>
      <c r="C2872">
        <v>56</v>
      </c>
    </row>
    <row r="2873" spans="1:3" x14ac:dyDescent="0.25">
      <c r="A2873">
        <v>1844505072</v>
      </c>
      <c r="B2873" s="1">
        <v>42501.583333333336</v>
      </c>
      <c r="C2873">
        <v>56</v>
      </c>
    </row>
    <row r="2874" spans="1:3" x14ac:dyDescent="0.25">
      <c r="A2874">
        <v>1844505072</v>
      </c>
      <c r="B2874" s="1">
        <v>42501.625</v>
      </c>
      <c r="C2874">
        <v>56</v>
      </c>
    </row>
    <row r="2875" spans="1:3" x14ac:dyDescent="0.25">
      <c r="A2875">
        <v>1844505072</v>
      </c>
      <c r="B2875" s="1">
        <v>42501.666666666664</v>
      </c>
      <c r="C2875">
        <v>56</v>
      </c>
    </row>
    <row r="2876" spans="1:3" x14ac:dyDescent="0.25">
      <c r="A2876">
        <v>1844505072</v>
      </c>
      <c r="B2876" s="1">
        <v>42501.708333333336</v>
      </c>
      <c r="C2876">
        <v>56</v>
      </c>
    </row>
    <row r="2877" spans="1:3" x14ac:dyDescent="0.25">
      <c r="A2877">
        <v>1844505072</v>
      </c>
      <c r="B2877" s="1">
        <v>42501.75</v>
      </c>
      <c r="C2877">
        <v>56</v>
      </c>
    </row>
    <row r="2878" spans="1:3" x14ac:dyDescent="0.25">
      <c r="A2878">
        <v>1844505072</v>
      </c>
      <c r="B2878" s="1">
        <v>42501.791666666664</v>
      </c>
      <c r="C2878">
        <v>56</v>
      </c>
    </row>
    <row r="2879" spans="1:3" x14ac:dyDescent="0.25">
      <c r="A2879">
        <v>1844505072</v>
      </c>
      <c r="B2879" s="1">
        <v>42501.833333333336</v>
      </c>
      <c r="C2879">
        <v>56</v>
      </c>
    </row>
    <row r="2880" spans="1:3" x14ac:dyDescent="0.25">
      <c r="A2880">
        <v>1844505072</v>
      </c>
      <c r="B2880" s="1">
        <v>42501.875</v>
      </c>
      <c r="C2880">
        <v>56</v>
      </c>
    </row>
    <row r="2881" spans="1:3" x14ac:dyDescent="0.25">
      <c r="A2881">
        <v>1844505072</v>
      </c>
      <c r="B2881" s="1">
        <v>42501.916666666664</v>
      </c>
      <c r="C2881">
        <v>56</v>
      </c>
    </row>
    <row r="2882" spans="1:3" x14ac:dyDescent="0.25">
      <c r="A2882">
        <v>1844505072</v>
      </c>
      <c r="B2882" s="1">
        <v>42501.958333333336</v>
      </c>
      <c r="C2882">
        <v>56</v>
      </c>
    </row>
    <row r="2883" spans="1:3" x14ac:dyDescent="0.25">
      <c r="A2883">
        <v>1844505072</v>
      </c>
      <c r="B2883" s="1">
        <v>42502</v>
      </c>
      <c r="C2883">
        <v>56</v>
      </c>
    </row>
    <row r="2884" spans="1:3" x14ac:dyDescent="0.25">
      <c r="A2884">
        <v>1844505072</v>
      </c>
      <c r="B2884" s="1">
        <v>42502.041666666664</v>
      </c>
      <c r="C2884">
        <v>56</v>
      </c>
    </row>
    <row r="2885" spans="1:3" x14ac:dyDescent="0.25">
      <c r="A2885">
        <v>1844505072</v>
      </c>
      <c r="B2885" s="1">
        <v>42502.083333333336</v>
      </c>
      <c r="C2885">
        <v>56</v>
      </c>
    </row>
    <row r="2886" spans="1:3" x14ac:dyDescent="0.25">
      <c r="A2886">
        <v>1844505072</v>
      </c>
      <c r="B2886" s="1">
        <v>42502.125</v>
      </c>
      <c r="C2886">
        <v>56</v>
      </c>
    </row>
    <row r="2887" spans="1:3" x14ac:dyDescent="0.25">
      <c r="A2887">
        <v>1844505072</v>
      </c>
      <c r="B2887" s="1">
        <v>42502.166666666664</v>
      </c>
      <c r="C2887">
        <v>56</v>
      </c>
    </row>
    <row r="2888" spans="1:3" x14ac:dyDescent="0.25">
      <c r="A2888">
        <v>1844505072</v>
      </c>
      <c r="B2888" s="1">
        <v>42502.208333333336</v>
      </c>
      <c r="C2888">
        <v>56</v>
      </c>
    </row>
    <row r="2889" spans="1:3" x14ac:dyDescent="0.25">
      <c r="A2889">
        <v>1844505072</v>
      </c>
      <c r="B2889" s="1">
        <v>42502.25</v>
      </c>
      <c r="C2889">
        <v>56</v>
      </c>
    </row>
    <row r="2890" spans="1:3" x14ac:dyDescent="0.25">
      <c r="A2890">
        <v>1844505072</v>
      </c>
      <c r="B2890" s="1">
        <v>42502.291666666664</v>
      </c>
      <c r="C2890">
        <v>56</v>
      </c>
    </row>
    <row r="2891" spans="1:3" x14ac:dyDescent="0.25">
      <c r="A2891">
        <v>1844505072</v>
      </c>
      <c r="B2891" s="1">
        <v>42502.333333333336</v>
      </c>
      <c r="C2891">
        <v>56</v>
      </c>
    </row>
    <row r="2892" spans="1:3" x14ac:dyDescent="0.25">
      <c r="A2892">
        <v>1844505072</v>
      </c>
      <c r="B2892" s="1">
        <v>42502.375</v>
      </c>
      <c r="C2892">
        <v>56</v>
      </c>
    </row>
    <row r="2893" spans="1:3" x14ac:dyDescent="0.25">
      <c r="A2893">
        <v>1844505072</v>
      </c>
      <c r="B2893" s="1">
        <v>42502.416666666664</v>
      </c>
      <c r="C2893">
        <v>56</v>
      </c>
    </row>
    <row r="2894" spans="1:3" x14ac:dyDescent="0.25">
      <c r="A2894">
        <v>1927972279</v>
      </c>
      <c r="B2894" s="1">
        <v>42472</v>
      </c>
      <c r="C2894">
        <v>85</v>
      </c>
    </row>
    <row r="2895" spans="1:3" x14ac:dyDescent="0.25">
      <c r="A2895">
        <v>1927972279</v>
      </c>
      <c r="B2895" s="1">
        <v>42472.041666666664</v>
      </c>
      <c r="C2895">
        <v>85</v>
      </c>
    </row>
    <row r="2896" spans="1:3" x14ac:dyDescent="0.25">
      <c r="A2896">
        <v>1927972279</v>
      </c>
      <c r="B2896" s="1">
        <v>42472.083333333336</v>
      </c>
      <c r="C2896">
        <v>85</v>
      </c>
    </row>
    <row r="2897" spans="1:3" x14ac:dyDescent="0.25">
      <c r="A2897">
        <v>1927972279</v>
      </c>
      <c r="B2897" s="1">
        <v>42472.125</v>
      </c>
      <c r="C2897">
        <v>84</v>
      </c>
    </row>
    <row r="2898" spans="1:3" x14ac:dyDescent="0.25">
      <c r="A2898">
        <v>1927972279</v>
      </c>
      <c r="B2898" s="1">
        <v>42472.166666666664</v>
      </c>
      <c r="C2898">
        <v>87</v>
      </c>
    </row>
    <row r="2899" spans="1:3" x14ac:dyDescent="0.25">
      <c r="A2899">
        <v>1927972279</v>
      </c>
      <c r="B2899" s="1">
        <v>42472.208333333336</v>
      </c>
      <c r="C2899">
        <v>85</v>
      </c>
    </row>
    <row r="2900" spans="1:3" x14ac:dyDescent="0.25">
      <c r="A2900">
        <v>1927972279</v>
      </c>
      <c r="B2900" s="1">
        <v>42472.25</v>
      </c>
      <c r="C2900">
        <v>90</v>
      </c>
    </row>
    <row r="2901" spans="1:3" x14ac:dyDescent="0.25">
      <c r="A2901">
        <v>1927972279</v>
      </c>
      <c r="B2901" s="1">
        <v>42472.291666666664</v>
      </c>
      <c r="C2901">
        <v>85</v>
      </c>
    </row>
    <row r="2902" spans="1:3" x14ac:dyDescent="0.25">
      <c r="A2902">
        <v>1927972279</v>
      </c>
      <c r="B2902" s="1">
        <v>42472.333333333336</v>
      </c>
      <c r="C2902">
        <v>85</v>
      </c>
    </row>
    <row r="2903" spans="1:3" x14ac:dyDescent="0.25">
      <c r="A2903">
        <v>1927972279</v>
      </c>
      <c r="B2903" s="1">
        <v>42472.375</v>
      </c>
      <c r="C2903">
        <v>85</v>
      </c>
    </row>
    <row r="2904" spans="1:3" x14ac:dyDescent="0.25">
      <c r="A2904">
        <v>1927972279</v>
      </c>
      <c r="B2904" s="1">
        <v>42472.416666666664</v>
      </c>
      <c r="C2904">
        <v>85</v>
      </c>
    </row>
    <row r="2905" spans="1:3" x14ac:dyDescent="0.25">
      <c r="A2905">
        <v>1927972279</v>
      </c>
      <c r="B2905" s="1">
        <v>42472.458333333336</v>
      </c>
      <c r="C2905">
        <v>89</v>
      </c>
    </row>
    <row r="2906" spans="1:3" x14ac:dyDescent="0.25">
      <c r="A2906">
        <v>1927972279</v>
      </c>
      <c r="B2906" s="1">
        <v>42472.5</v>
      </c>
      <c r="C2906">
        <v>84</v>
      </c>
    </row>
    <row r="2907" spans="1:3" x14ac:dyDescent="0.25">
      <c r="A2907">
        <v>1927972279</v>
      </c>
      <c r="B2907" s="1">
        <v>42472.541666666664</v>
      </c>
      <c r="C2907">
        <v>85</v>
      </c>
    </row>
    <row r="2908" spans="1:3" x14ac:dyDescent="0.25">
      <c r="A2908">
        <v>1927972279</v>
      </c>
      <c r="B2908" s="1">
        <v>42472.583333333336</v>
      </c>
      <c r="C2908">
        <v>111</v>
      </c>
    </row>
    <row r="2909" spans="1:3" x14ac:dyDescent="0.25">
      <c r="A2909">
        <v>1927972279</v>
      </c>
      <c r="B2909" s="1">
        <v>42472.625</v>
      </c>
      <c r="C2909">
        <v>93</v>
      </c>
    </row>
    <row r="2910" spans="1:3" x14ac:dyDescent="0.25">
      <c r="A2910">
        <v>1927972279</v>
      </c>
      <c r="B2910" s="1">
        <v>42472.666666666664</v>
      </c>
      <c r="C2910">
        <v>102</v>
      </c>
    </row>
    <row r="2911" spans="1:3" x14ac:dyDescent="0.25">
      <c r="A2911">
        <v>1927972279</v>
      </c>
      <c r="B2911" s="1">
        <v>42472.708333333336</v>
      </c>
      <c r="C2911">
        <v>117</v>
      </c>
    </row>
    <row r="2912" spans="1:3" x14ac:dyDescent="0.25">
      <c r="A2912">
        <v>1927972279</v>
      </c>
      <c r="B2912" s="1">
        <v>42472.75</v>
      </c>
      <c r="C2912">
        <v>88</v>
      </c>
    </row>
    <row r="2913" spans="1:3" x14ac:dyDescent="0.25">
      <c r="A2913">
        <v>1927972279</v>
      </c>
      <c r="B2913" s="1">
        <v>42472.791666666664</v>
      </c>
      <c r="C2913">
        <v>92</v>
      </c>
    </row>
    <row r="2914" spans="1:3" x14ac:dyDescent="0.25">
      <c r="A2914">
        <v>1927972279</v>
      </c>
      <c r="B2914" s="1">
        <v>42472.833333333336</v>
      </c>
      <c r="C2914">
        <v>97</v>
      </c>
    </row>
    <row r="2915" spans="1:3" x14ac:dyDescent="0.25">
      <c r="A2915">
        <v>1927972279</v>
      </c>
      <c r="B2915" s="1">
        <v>42472.875</v>
      </c>
      <c r="C2915">
        <v>109</v>
      </c>
    </row>
    <row r="2916" spans="1:3" x14ac:dyDescent="0.25">
      <c r="A2916">
        <v>1927972279</v>
      </c>
      <c r="B2916" s="1">
        <v>42472.916666666664</v>
      </c>
      <c r="C2916">
        <v>94</v>
      </c>
    </row>
    <row r="2917" spans="1:3" x14ac:dyDescent="0.25">
      <c r="A2917">
        <v>1927972279</v>
      </c>
      <c r="B2917" s="1">
        <v>42472.958333333336</v>
      </c>
      <c r="C2917">
        <v>93</v>
      </c>
    </row>
    <row r="2918" spans="1:3" x14ac:dyDescent="0.25">
      <c r="A2918">
        <v>1927972279</v>
      </c>
      <c r="B2918" s="1">
        <v>42473</v>
      </c>
      <c r="C2918">
        <v>90</v>
      </c>
    </row>
    <row r="2919" spans="1:3" x14ac:dyDescent="0.25">
      <c r="A2919">
        <v>1927972279</v>
      </c>
      <c r="B2919" s="1">
        <v>42473.041666666664</v>
      </c>
      <c r="C2919">
        <v>92</v>
      </c>
    </row>
    <row r="2920" spans="1:3" x14ac:dyDescent="0.25">
      <c r="A2920">
        <v>1927972279</v>
      </c>
      <c r="B2920" s="1">
        <v>42473.083333333336</v>
      </c>
      <c r="C2920">
        <v>91</v>
      </c>
    </row>
    <row r="2921" spans="1:3" x14ac:dyDescent="0.25">
      <c r="A2921">
        <v>1927972279</v>
      </c>
      <c r="B2921" s="1">
        <v>42473.125</v>
      </c>
      <c r="C2921">
        <v>87</v>
      </c>
    </row>
    <row r="2922" spans="1:3" x14ac:dyDescent="0.25">
      <c r="A2922">
        <v>1927972279</v>
      </c>
      <c r="B2922" s="1">
        <v>42473.166666666664</v>
      </c>
      <c r="C2922">
        <v>91</v>
      </c>
    </row>
    <row r="2923" spans="1:3" x14ac:dyDescent="0.25">
      <c r="A2923">
        <v>1927972279</v>
      </c>
      <c r="B2923" s="1">
        <v>42473.208333333336</v>
      </c>
      <c r="C2923">
        <v>86</v>
      </c>
    </row>
    <row r="2924" spans="1:3" x14ac:dyDescent="0.25">
      <c r="A2924">
        <v>1927972279</v>
      </c>
      <c r="B2924" s="1">
        <v>42473.25</v>
      </c>
      <c r="C2924">
        <v>86</v>
      </c>
    </row>
    <row r="2925" spans="1:3" x14ac:dyDescent="0.25">
      <c r="A2925">
        <v>1927972279</v>
      </c>
      <c r="B2925" s="1">
        <v>42473.291666666664</v>
      </c>
      <c r="C2925">
        <v>86</v>
      </c>
    </row>
    <row r="2926" spans="1:3" x14ac:dyDescent="0.25">
      <c r="A2926">
        <v>1927972279</v>
      </c>
      <c r="B2926" s="1">
        <v>42473.333333333336</v>
      </c>
      <c r="C2926">
        <v>86</v>
      </c>
    </row>
    <row r="2927" spans="1:3" x14ac:dyDescent="0.25">
      <c r="A2927">
        <v>1927972279</v>
      </c>
      <c r="B2927" s="1">
        <v>42473.375</v>
      </c>
      <c r="C2927">
        <v>102</v>
      </c>
    </row>
    <row r="2928" spans="1:3" x14ac:dyDescent="0.25">
      <c r="A2928">
        <v>1927972279</v>
      </c>
      <c r="B2928" s="1">
        <v>42473.416666666664</v>
      </c>
      <c r="C2928">
        <v>86</v>
      </c>
    </row>
    <row r="2929" spans="1:3" x14ac:dyDescent="0.25">
      <c r="A2929">
        <v>1927972279</v>
      </c>
      <c r="B2929" s="1">
        <v>42473.458333333336</v>
      </c>
      <c r="C2929">
        <v>88</v>
      </c>
    </row>
    <row r="2930" spans="1:3" x14ac:dyDescent="0.25">
      <c r="A2930">
        <v>1927972279</v>
      </c>
      <c r="B2930" s="1">
        <v>42473.5</v>
      </c>
      <c r="C2930">
        <v>86</v>
      </c>
    </row>
    <row r="2931" spans="1:3" x14ac:dyDescent="0.25">
      <c r="A2931">
        <v>1927972279</v>
      </c>
      <c r="B2931" s="1">
        <v>42473.541666666664</v>
      </c>
      <c r="C2931">
        <v>86</v>
      </c>
    </row>
    <row r="2932" spans="1:3" x14ac:dyDescent="0.25">
      <c r="A2932">
        <v>1927972279</v>
      </c>
      <c r="B2932" s="1">
        <v>42473.583333333336</v>
      </c>
      <c r="C2932">
        <v>86</v>
      </c>
    </row>
    <row r="2933" spans="1:3" x14ac:dyDescent="0.25">
      <c r="A2933">
        <v>1927972279</v>
      </c>
      <c r="B2933" s="1">
        <v>42473.625</v>
      </c>
      <c r="C2933">
        <v>86</v>
      </c>
    </row>
    <row r="2934" spans="1:3" x14ac:dyDescent="0.25">
      <c r="A2934">
        <v>1927972279</v>
      </c>
      <c r="B2934" s="1">
        <v>42473.666666666664</v>
      </c>
      <c r="C2934">
        <v>86</v>
      </c>
    </row>
    <row r="2935" spans="1:3" x14ac:dyDescent="0.25">
      <c r="A2935">
        <v>1927972279</v>
      </c>
      <c r="B2935" s="1">
        <v>42473.708333333336</v>
      </c>
      <c r="C2935">
        <v>110</v>
      </c>
    </row>
    <row r="2936" spans="1:3" x14ac:dyDescent="0.25">
      <c r="A2936">
        <v>1927972279</v>
      </c>
      <c r="B2936" s="1">
        <v>42473.75</v>
      </c>
      <c r="C2936">
        <v>109</v>
      </c>
    </row>
    <row r="2937" spans="1:3" x14ac:dyDescent="0.25">
      <c r="A2937">
        <v>1927972279</v>
      </c>
      <c r="B2937" s="1">
        <v>42473.791666666664</v>
      </c>
      <c r="C2937">
        <v>86</v>
      </c>
    </row>
    <row r="2938" spans="1:3" x14ac:dyDescent="0.25">
      <c r="A2938">
        <v>1927972279</v>
      </c>
      <c r="B2938" s="1">
        <v>42473.833333333336</v>
      </c>
      <c r="C2938">
        <v>86</v>
      </c>
    </row>
    <row r="2939" spans="1:3" x14ac:dyDescent="0.25">
      <c r="A2939">
        <v>1927972279</v>
      </c>
      <c r="B2939" s="1">
        <v>42473.875</v>
      </c>
      <c r="C2939">
        <v>86</v>
      </c>
    </row>
    <row r="2940" spans="1:3" x14ac:dyDescent="0.25">
      <c r="A2940">
        <v>1927972279</v>
      </c>
      <c r="B2940" s="1">
        <v>42473.916666666664</v>
      </c>
      <c r="C2940">
        <v>86</v>
      </c>
    </row>
    <row r="2941" spans="1:3" x14ac:dyDescent="0.25">
      <c r="A2941">
        <v>1927972279</v>
      </c>
      <c r="B2941" s="1">
        <v>42473.958333333336</v>
      </c>
      <c r="C2941">
        <v>86</v>
      </c>
    </row>
    <row r="2942" spans="1:3" x14ac:dyDescent="0.25">
      <c r="A2942">
        <v>1927972279</v>
      </c>
      <c r="B2942" s="1">
        <v>42474</v>
      </c>
      <c r="C2942">
        <v>86</v>
      </c>
    </row>
    <row r="2943" spans="1:3" x14ac:dyDescent="0.25">
      <c r="A2943">
        <v>1927972279</v>
      </c>
      <c r="B2943" s="1">
        <v>42474.041666666664</v>
      </c>
      <c r="C2943">
        <v>86</v>
      </c>
    </row>
    <row r="2944" spans="1:3" x14ac:dyDescent="0.25">
      <c r="A2944">
        <v>1927972279</v>
      </c>
      <c r="B2944" s="1">
        <v>42474.083333333336</v>
      </c>
      <c r="C2944">
        <v>86</v>
      </c>
    </row>
    <row r="2945" spans="1:3" x14ac:dyDescent="0.25">
      <c r="A2945">
        <v>1927972279</v>
      </c>
      <c r="B2945" s="1">
        <v>42474.125</v>
      </c>
      <c r="C2945">
        <v>86</v>
      </c>
    </row>
    <row r="2946" spans="1:3" x14ac:dyDescent="0.25">
      <c r="A2946">
        <v>1927972279</v>
      </c>
      <c r="B2946" s="1">
        <v>42474.166666666664</v>
      </c>
      <c r="C2946">
        <v>86</v>
      </c>
    </row>
    <row r="2947" spans="1:3" x14ac:dyDescent="0.25">
      <c r="A2947">
        <v>1927972279</v>
      </c>
      <c r="B2947" s="1">
        <v>42474.208333333336</v>
      </c>
      <c r="C2947">
        <v>86</v>
      </c>
    </row>
    <row r="2948" spans="1:3" x14ac:dyDescent="0.25">
      <c r="A2948">
        <v>1927972279</v>
      </c>
      <c r="B2948" s="1">
        <v>42474.25</v>
      </c>
      <c r="C2948">
        <v>86</v>
      </c>
    </row>
    <row r="2949" spans="1:3" x14ac:dyDescent="0.25">
      <c r="A2949">
        <v>1927972279</v>
      </c>
      <c r="B2949" s="1">
        <v>42474.291666666664</v>
      </c>
      <c r="C2949">
        <v>86</v>
      </c>
    </row>
    <row r="2950" spans="1:3" x14ac:dyDescent="0.25">
      <c r="A2950">
        <v>1927972279</v>
      </c>
      <c r="B2950" s="1">
        <v>42474.333333333336</v>
      </c>
      <c r="C2950">
        <v>86</v>
      </c>
    </row>
    <row r="2951" spans="1:3" x14ac:dyDescent="0.25">
      <c r="A2951">
        <v>1927972279</v>
      </c>
      <c r="B2951" s="1">
        <v>42474.375</v>
      </c>
      <c r="C2951">
        <v>86</v>
      </c>
    </row>
    <row r="2952" spans="1:3" x14ac:dyDescent="0.25">
      <c r="A2952">
        <v>1927972279</v>
      </c>
      <c r="B2952" s="1">
        <v>42474.416666666664</v>
      </c>
      <c r="C2952">
        <v>86</v>
      </c>
    </row>
    <row r="2953" spans="1:3" x14ac:dyDescent="0.25">
      <c r="A2953">
        <v>1927972279</v>
      </c>
      <c r="B2953" s="1">
        <v>42474.458333333336</v>
      </c>
      <c r="C2953">
        <v>86</v>
      </c>
    </row>
    <row r="2954" spans="1:3" x14ac:dyDescent="0.25">
      <c r="A2954">
        <v>1927972279</v>
      </c>
      <c r="B2954" s="1">
        <v>42474.5</v>
      </c>
      <c r="C2954">
        <v>86</v>
      </c>
    </row>
    <row r="2955" spans="1:3" x14ac:dyDescent="0.25">
      <c r="A2955">
        <v>1927972279</v>
      </c>
      <c r="B2955" s="1">
        <v>42474.541666666664</v>
      </c>
      <c r="C2955">
        <v>86</v>
      </c>
    </row>
    <row r="2956" spans="1:3" x14ac:dyDescent="0.25">
      <c r="A2956">
        <v>1927972279</v>
      </c>
      <c r="B2956" s="1">
        <v>42474.583333333336</v>
      </c>
      <c r="C2956">
        <v>92</v>
      </c>
    </row>
    <row r="2957" spans="1:3" x14ac:dyDescent="0.25">
      <c r="A2957">
        <v>1927972279</v>
      </c>
      <c r="B2957" s="1">
        <v>42474.625</v>
      </c>
      <c r="C2957">
        <v>183</v>
      </c>
    </row>
    <row r="2958" spans="1:3" x14ac:dyDescent="0.25">
      <c r="A2958">
        <v>1927972279</v>
      </c>
      <c r="B2958" s="1">
        <v>42474.666666666664</v>
      </c>
      <c r="C2958">
        <v>147</v>
      </c>
    </row>
    <row r="2959" spans="1:3" x14ac:dyDescent="0.25">
      <c r="A2959">
        <v>1927972279</v>
      </c>
      <c r="B2959" s="1">
        <v>42474.708333333336</v>
      </c>
      <c r="C2959">
        <v>144</v>
      </c>
    </row>
    <row r="2960" spans="1:3" x14ac:dyDescent="0.25">
      <c r="A2960">
        <v>1927972279</v>
      </c>
      <c r="B2960" s="1">
        <v>42474.75</v>
      </c>
      <c r="C2960">
        <v>118</v>
      </c>
    </row>
    <row r="2961" spans="1:3" x14ac:dyDescent="0.25">
      <c r="A2961">
        <v>1927972279</v>
      </c>
      <c r="B2961" s="1">
        <v>42474.791666666664</v>
      </c>
      <c r="C2961">
        <v>107</v>
      </c>
    </row>
    <row r="2962" spans="1:3" x14ac:dyDescent="0.25">
      <c r="A2962">
        <v>1927972279</v>
      </c>
      <c r="B2962" s="1">
        <v>42474.833333333336</v>
      </c>
      <c r="C2962">
        <v>99</v>
      </c>
    </row>
    <row r="2963" spans="1:3" x14ac:dyDescent="0.25">
      <c r="A2963">
        <v>1927972279</v>
      </c>
      <c r="B2963" s="1">
        <v>42474.875</v>
      </c>
      <c r="C2963">
        <v>101</v>
      </c>
    </row>
    <row r="2964" spans="1:3" x14ac:dyDescent="0.25">
      <c r="A2964">
        <v>1927972279</v>
      </c>
      <c r="B2964" s="1">
        <v>42474.916666666664</v>
      </c>
      <c r="C2964">
        <v>99</v>
      </c>
    </row>
    <row r="2965" spans="1:3" x14ac:dyDescent="0.25">
      <c r="A2965">
        <v>1927972279</v>
      </c>
      <c r="B2965" s="1">
        <v>42474.958333333336</v>
      </c>
      <c r="C2965">
        <v>88</v>
      </c>
    </row>
    <row r="2966" spans="1:3" x14ac:dyDescent="0.25">
      <c r="A2966">
        <v>1927972279</v>
      </c>
      <c r="B2966" s="1">
        <v>42475</v>
      </c>
      <c r="C2966">
        <v>88</v>
      </c>
    </row>
    <row r="2967" spans="1:3" x14ac:dyDescent="0.25">
      <c r="A2967">
        <v>1927972279</v>
      </c>
      <c r="B2967" s="1">
        <v>42475.041666666664</v>
      </c>
      <c r="C2967">
        <v>86</v>
      </c>
    </row>
    <row r="2968" spans="1:3" x14ac:dyDescent="0.25">
      <c r="A2968">
        <v>1927972279</v>
      </c>
      <c r="B2968" s="1">
        <v>42475.083333333336</v>
      </c>
      <c r="C2968">
        <v>87</v>
      </c>
    </row>
    <row r="2969" spans="1:3" x14ac:dyDescent="0.25">
      <c r="A2969">
        <v>1927972279</v>
      </c>
      <c r="B2969" s="1">
        <v>42475.125</v>
      </c>
      <c r="C2969">
        <v>87</v>
      </c>
    </row>
    <row r="2970" spans="1:3" x14ac:dyDescent="0.25">
      <c r="A2970">
        <v>1927972279</v>
      </c>
      <c r="B2970" s="1">
        <v>42475.166666666664</v>
      </c>
      <c r="C2970">
        <v>102</v>
      </c>
    </row>
    <row r="2971" spans="1:3" x14ac:dyDescent="0.25">
      <c r="A2971">
        <v>1927972279</v>
      </c>
      <c r="B2971" s="1">
        <v>42475.208333333336</v>
      </c>
      <c r="C2971">
        <v>87</v>
      </c>
    </row>
    <row r="2972" spans="1:3" x14ac:dyDescent="0.25">
      <c r="A2972">
        <v>1927972279</v>
      </c>
      <c r="B2972" s="1">
        <v>42475.25</v>
      </c>
      <c r="C2972">
        <v>86</v>
      </c>
    </row>
    <row r="2973" spans="1:3" x14ac:dyDescent="0.25">
      <c r="A2973">
        <v>1927972279</v>
      </c>
      <c r="B2973" s="1">
        <v>42475.291666666664</v>
      </c>
      <c r="C2973">
        <v>86</v>
      </c>
    </row>
    <row r="2974" spans="1:3" x14ac:dyDescent="0.25">
      <c r="A2974">
        <v>1927972279</v>
      </c>
      <c r="B2974" s="1">
        <v>42475.333333333336</v>
      </c>
      <c r="C2974">
        <v>87</v>
      </c>
    </row>
    <row r="2975" spans="1:3" x14ac:dyDescent="0.25">
      <c r="A2975">
        <v>1927972279</v>
      </c>
      <c r="B2975" s="1">
        <v>42475.375</v>
      </c>
      <c r="C2975">
        <v>139</v>
      </c>
    </row>
    <row r="2976" spans="1:3" x14ac:dyDescent="0.25">
      <c r="A2976">
        <v>1927972279</v>
      </c>
      <c r="B2976" s="1">
        <v>42475.416666666664</v>
      </c>
      <c r="C2976">
        <v>96</v>
      </c>
    </row>
    <row r="2977" spans="1:3" x14ac:dyDescent="0.25">
      <c r="A2977">
        <v>1927972279</v>
      </c>
      <c r="B2977" s="1">
        <v>42475.458333333336</v>
      </c>
      <c r="C2977">
        <v>138</v>
      </c>
    </row>
    <row r="2978" spans="1:3" x14ac:dyDescent="0.25">
      <c r="A2978">
        <v>1927972279</v>
      </c>
      <c r="B2978" s="1">
        <v>42475.5</v>
      </c>
      <c r="C2978">
        <v>105</v>
      </c>
    </row>
    <row r="2979" spans="1:3" x14ac:dyDescent="0.25">
      <c r="A2979">
        <v>1927972279</v>
      </c>
      <c r="B2979" s="1">
        <v>42475.541666666664</v>
      </c>
      <c r="C2979">
        <v>88</v>
      </c>
    </row>
    <row r="2980" spans="1:3" x14ac:dyDescent="0.25">
      <c r="A2980">
        <v>1927972279</v>
      </c>
      <c r="B2980" s="1">
        <v>42475.583333333336</v>
      </c>
      <c r="C2980">
        <v>86</v>
      </c>
    </row>
    <row r="2981" spans="1:3" x14ac:dyDescent="0.25">
      <c r="A2981">
        <v>1927972279</v>
      </c>
      <c r="B2981" s="1">
        <v>42475.625</v>
      </c>
      <c r="C2981">
        <v>86</v>
      </c>
    </row>
    <row r="2982" spans="1:3" x14ac:dyDescent="0.25">
      <c r="A2982">
        <v>1927972279</v>
      </c>
      <c r="B2982" s="1">
        <v>42475.666666666664</v>
      </c>
      <c r="C2982">
        <v>86</v>
      </c>
    </row>
    <row r="2983" spans="1:3" x14ac:dyDescent="0.25">
      <c r="A2983">
        <v>1927972279</v>
      </c>
      <c r="B2983" s="1">
        <v>42475.708333333336</v>
      </c>
      <c r="C2983">
        <v>86</v>
      </c>
    </row>
    <row r="2984" spans="1:3" x14ac:dyDescent="0.25">
      <c r="A2984">
        <v>1927972279</v>
      </c>
      <c r="B2984" s="1">
        <v>42475.75</v>
      </c>
      <c r="C2984">
        <v>86</v>
      </c>
    </row>
    <row r="2985" spans="1:3" x14ac:dyDescent="0.25">
      <c r="A2985">
        <v>1927972279</v>
      </c>
      <c r="B2985" s="1">
        <v>42475.791666666664</v>
      </c>
      <c r="C2985">
        <v>86</v>
      </c>
    </row>
    <row r="2986" spans="1:3" x14ac:dyDescent="0.25">
      <c r="A2986">
        <v>1927972279</v>
      </c>
      <c r="B2986" s="1">
        <v>42475.833333333336</v>
      </c>
      <c r="C2986">
        <v>86</v>
      </c>
    </row>
    <row r="2987" spans="1:3" x14ac:dyDescent="0.25">
      <c r="A2987">
        <v>1927972279</v>
      </c>
      <c r="B2987" s="1">
        <v>42475.875</v>
      </c>
      <c r="C2987">
        <v>86</v>
      </c>
    </row>
    <row r="2988" spans="1:3" x14ac:dyDescent="0.25">
      <c r="A2988">
        <v>1927972279</v>
      </c>
      <c r="B2988" s="1">
        <v>42475.916666666664</v>
      </c>
      <c r="C2988">
        <v>86</v>
      </c>
    </row>
    <row r="2989" spans="1:3" x14ac:dyDescent="0.25">
      <c r="A2989">
        <v>1927972279</v>
      </c>
      <c r="B2989" s="1">
        <v>42475.958333333336</v>
      </c>
      <c r="C2989">
        <v>86</v>
      </c>
    </row>
    <row r="2990" spans="1:3" x14ac:dyDescent="0.25">
      <c r="A2990">
        <v>1927972279</v>
      </c>
      <c r="B2990" s="1">
        <v>42476</v>
      </c>
      <c r="C2990">
        <v>86</v>
      </c>
    </row>
    <row r="2991" spans="1:3" x14ac:dyDescent="0.25">
      <c r="A2991">
        <v>1927972279</v>
      </c>
      <c r="B2991" s="1">
        <v>42476.041666666664</v>
      </c>
      <c r="C2991">
        <v>86</v>
      </c>
    </row>
    <row r="2992" spans="1:3" x14ac:dyDescent="0.25">
      <c r="A2992">
        <v>1927972279</v>
      </c>
      <c r="B2992" s="1">
        <v>42476.083333333336</v>
      </c>
      <c r="C2992">
        <v>86</v>
      </c>
    </row>
    <row r="2993" spans="1:3" x14ac:dyDescent="0.25">
      <c r="A2993">
        <v>1927972279</v>
      </c>
      <c r="B2993" s="1">
        <v>42476.125</v>
      </c>
      <c r="C2993">
        <v>86</v>
      </c>
    </row>
    <row r="2994" spans="1:3" x14ac:dyDescent="0.25">
      <c r="A2994">
        <v>1927972279</v>
      </c>
      <c r="B2994" s="1">
        <v>42476.166666666664</v>
      </c>
      <c r="C2994">
        <v>86</v>
      </c>
    </row>
    <row r="2995" spans="1:3" x14ac:dyDescent="0.25">
      <c r="A2995">
        <v>1927972279</v>
      </c>
      <c r="B2995" s="1">
        <v>42476.208333333336</v>
      </c>
      <c r="C2995">
        <v>86</v>
      </c>
    </row>
    <row r="2996" spans="1:3" x14ac:dyDescent="0.25">
      <c r="A2996">
        <v>1927972279</v>
      </c>
      <c r="B2996" s="1">
        <v>42476.25</v>
      </c>
      <c r="C2996">
        <v>86</v>
      </c>
    </row>
    <row r="2997" spans="1:3" x14ac:dyDescent="0.25">
      <c r="A2997">
        <v>1927972279</v>
      </c>
      <c r="B2997" s="1">
        <v>42476.291666666664</v>
      </c>
      <c r="C2997">
        <v>86</v>
      </c>
    </row>
    <row r="2998" spans="1:3" x14ac:dyDescent="0.25">
      <c r="A2998">
        <v>1927972279</v>
      </c>
      <c r="B2998" s="1">
        <v>42476.333333333336</v>
      </c>
      <c r="C2998">
        <v>86</v>
      </c>
    </row>
    <row r="2999" spans="1:3" x14ac:dyDescent="0.25">
      <c r="A2999">
        <v>1927972279</v>
      </c>
      <c r="B2999" s="1">
        <v>42476.375</v>
      </c>
      <c r="C2999">
        <v>86</v>
      </c>
    </row>
    <row r="3000" spans="1:3" x14ac:dyDescent="0.25">
      <c r="A3000">
        <v>1927972279</v>
      </c>
      <c r="B3000" s="1">
        <v>42476.416666666664</v>
      </c>
      <c r="C3000">
        <v>86</v>
      </c>
    </row>
    <row r="3001" spans="1:3" x14ac:dyDescent="0.25">
      <c r="A3001">
        <v>1927972279</v>
      </c>
      <c r="B3001" s="1">
        <v>42476.458333333336</v>
      </c>
      <c r="C3001">
        <v>86</v>
      </c>
    </row>
    <row r="3002" spans="1:3" x14ac:dyDescent="0.25">
      <c r="A3002">
        <v>1927972279</v>
      </c>
      <c r="B3002" s="1">
        <v>42476.5</v>
      </c>
      <c r="C3002">
        <v>86</v>
      </c>
    </row>
    <row r="3003" spans="1:3" x14ac:dyDescent="0.25">
      <c r="A3003">
        <v>1927972279</v>
      </c>
      <c r="B3003" s="1">
        <v>42476.541666666664</v>
      </c>
      <c r="C3003">
        <v>86</v>
      </c>
    </row>
    <row r="3004" spans="1:3" x14ac:dyDescent="0.25">
      <c r="A3004">
        <v>1927972279</v>
      </c>
      <c r="B3004" s="1">
        <v>42476.583333333336</v>
      </c>
      <c r="C3004">
        <v>86</v>
      </c>
    </row>
    <row r="3005" spans="1:3" x14ac:dyDescent="0.25">
      <c r="A3005">
        <v>1927972279</v>
      </c>
      <c r="B3005" s="1">
        <v>42476.625</v>
      </c>
      <c r="C3005">
        <v>86</v>
      </c>
    </row>
    <row r="3006" spans="1:3" x14ac:dyDescent="0.25">
      <c r="A3006">
        <v>1927972279</v>
      </c>
      <c r="B3006" s="1">
        <v>42476.666666666664</v>
      </c>
      <c r="C3006">
        <v>86</v>
      </c>
    </row>
    <row r="3007" spans="1:3" x14ac:dyDescent="0.25">
      <c r="A3007">
        <v>1927972279</v>
      </c>
      <c r="B3007" s="1">
        <v>42476.708333333336</v>
      </c>
      <c r="C3007">
        <v>86</v>
      </c>
    </row>
    <row r="3008" spans="1:3" x14ac:dyDescent="0.25">
      <c r="A3008">
        <v>1927972279</v>
      </c>
      <c r="B3008" s="1">
        <v>42476.75</v>
      </c>
      <c r="C3008">
        <v>86</v>
      </c>
    </row>
    <row r="3009" spans="1:3" x14ac:dyDescent="0.25">
      <c r="A3009">
        <v>1927972279</v>
      </c>
      <c r="B3009" s="1">
        <v>42476.791666666664</v>
      </c>
      <c r="C3009">
        <v>86</v>
      </c>
    </row>
    <row r="3010" spans="1:3" x14ac:dyDescent="0.25">
      <c r="A3010">
        <v>1927972279</v>
      </c>
      <c r="B3010" s="1">
        <v>42476.833333333336</v>
      </c>
      <c r="C3010">
        <v>86</v>
      </c>
    </row>
    <row r="3011" spans="1:3" x14ac:dyDescent="0.25">
      <c r="A3011">
        <v>1927972279</v>
      </c>
      <c r="B3011" s="1">
        <v>42476.875</v>
      </c>
      <c r="C3011">
        <v>86</v>
      </c>
    </row>
    <row r="3012" spans="1:3" x14ac:dyDescent="0.25">
      <c r="A3012">
        <v>1927972279</v>
      </c>
      <c r="B3012" s="1">
        <v>42476.916666666664</v>
      </c>
      <c r="C3012">
        <v>86</v>
      </c>
    </row>
    <row r="3013" spans="1:3" x14ac:dyDescent="0.25">
      <c r="A3013">
        <v>1927972279</v>
      </c>
      <c r="B3013" s="1">
        <v>42476.958333333336</v>
      </c>
      <c r="C3013">
        <v>86</v>
      </c>
    </row>
    <row r="3014" spans="1:3" x14ac:dyDescent="0.25">
      <c r="A3014">
        <v>1927972279</v>
      </c>
      <c r="B3014" s="1">
        <v>42477</v>
      </c>
      <c r="C3014">
        <v>86</v>
      </c>
    </row>
    <row r="3015" spans="1:3" x14ac:dyDescent="0.25">
      <c r="A3015">
        <v>1927972279</v>
      </c>
      <c r="B3015" s="1">
        <v>42477.041666666664</v>
      </c>
      <c r="C3015">
        <v>86</v>
      </c>
    </row>
    <row r="3016" spans="1:3" x14ac:dyDescent="0.25">
      <c r="A3016">
        <v>1927972279</v>
      </c>
      <c r="B3016" s="1">
        <v>42477.083333333336</v>
      </c>
      <c r="C3016">
        <v>86</v>
      </c>
    </row>
    <row r="3017" spans="1:3" x14ac:dyDescent="0.25">
      <c r="A3017">
        <v>1927972279</v>
      </c>
      <c r="B3017" s="1">
        <v>42477.125</v>
      </c>
      <c r="C3017">
        <v>86</v>
      </c>
    </row>
    <row r="3018" spans="1:3" x14ac:dyDescent="0.25">
      <c r="A3018">
        <v>1927972279</v>
      </c>
      <c r="B3018" s="1">
        <v>42477.166666666664</v>
      </c>
      <c r="C3018">
        <v>86</v>
      </c>
    </row>
    <row r="3019" spans="1:3" x14ac:dyDescent="0.25">
      <c r="A3019">
        <v>1927972279</v>
      </c>
      <c r="B3019" s="1">
        <v>42477.208333333336</v>
      </c>
      <c r="C3019">
        <v>86</v>
      </c>
    </row>
    <row r="3020" spans="1:3" x14ac:dyDescent="0.25">
      <c r="A3020">
        <v>1927972279</v>
      </c>
      <c r="B3020" s="1">
        <v>42477.25</v>
      </c>
      <c r="C3020">
        <v>86</v>
      </c>
    </row>
    <row r="3021" spans="1:3" x14ac:dyDescent="0.25">
      <c r="A3021">
        <v>1927972279</v>
      </c>
      <c r="B3021" s="1">
        <v>42477.291666666664</v>
      </c>
      <c r="C3021">
        <v>86</v>
      </c>
    </row>
    <row r="3022" spans="1:3" x14ac:dyDescent="0.25">
      <c r="A3022">
        <v>1927972279</v>
      </c>
      <c r="B3022" s="1">
        <v>42477.333333333336</v>
      </c>
      <c r="C3022">
        <v>86</v>
      </c>
    </row>
    <row r="3023" spans="1:3" x14ac:dyDescent="0.25">
      <c r="A3023">
        <v>1927972279</v>
      </c>
      <c r="B3023" s="1">
        <v>42477.375</v>
      </c>
      <c r="C3023">
        <v>86</v>
      </c>
    </row>
    <row r="3024" spans="1:3" x14ac:dyDescent="0.25">
      <c r="A3024">
        <v>1927972279</v>
      </c>
      <c r="B3024" s="1">
        <v>42477.416666666664</v>
      </c>
      <c r="C3024">
        <v>86</v>
      </c>
    </row>
    <row r="3025" spans="1:3" x14ac:dyDescent="0.25">
      <c r="A3025">
        <v>1927972279</v>
      </c>
      <c r="B3025" s="1">
        <v>42477.458333333336</v>
      </c>
      <c r="C3025">
        <v>86</v>
      </c>
    </row>
    <row r="3026" spans="1:3" x14ac:dyDescent="0.25">
      <c r="A3026">
        <v>1927972279</v>
      </c>
      <c r="B3026" s="1">
        <v>42477.5</v>
      </c>
      <c r="C3026">
        <v>86</v>
      </c>
    </row>
    <row r="3027" spans="1:3" x14ac:dyDescent="0.25">
      <c r="A3027">
        <v>1927972279</v>
      </c>
      <c r="B3027" s="1">
        <v>42477.541666666664</v>
      </c>
      <c r="C3027">
        <v>86</v>
      </c>
    </row>
    <row r="3028" spans="1:3" x14ac:dyDescent="0.25">
      <c r="A3028">
        <v>1927972279</v>
      </c>
      <c r="B3028" s="1">
        <v>42477.583333333336</v>
      </c>
      <c r="C3028">
        <v>86</v>
      </c>
    </row>
    <row r="3029" spans="1:3" x14ac:dyDescent="0.25">
      <c r="A3029">
        <v>1927972279</v>
      </c>
      <c r="B3029" s="1">
        <v>42477.625</v>
      </c>
      <c r="C3029">
        <v>86</v>
      </c>
    </row>
    <row r="3030" spans="1:3" x14ac:dyDescent="0.25">
      <c r="A3030">
        <v>1927972279</v>
      </c>
      <c r="B3030" s="1">
        <v>42477.666666666664</v>
      </c>
      <c r="C3030">
        <v>86</v>
      </c>
    </row>
    <row r="3031" spans="1:3" x14ac:dyDescent="0.25">
      <c r="A3031">
        <v>1927972279</v>
      </c>
      <c r="B3031" s="1">
        <v>42477.708333333336</v>
      </c>
      <c r="C3031">
        <v>86</v>
      </c>
    </row>
    <row r="3032" spans="1:3" x14ac:dyDescent="0.25">
      <c r="A3032">
        <v>1927972279</v>
      </c>
      <c r="B3032" s="1">
        <v>42477.75</v>
      </c>
      <c r="C3032">
        <v>86</v>
      </c>
    </row>
    <row r="3033" spans="1:3" x14ac:dyDescent="0.25">
      <c r="A3033">
        <v>1927972279</v>
      </c>
      <c r="B3033" s="1">
        <v>42477.791666666664</v>
      </c>
      <c r="C3033">
        <v>86</v>
      </c>
    </row>
    <row r="3034" spans="1:3" x14ac:dyDescent="0.25">
      <c r="A3034">
        <v>1927972279</v>
      </c>
      <c r="B3034" s="1">
        <v>42477.833333333336</v>
      </c>
      <c r="C3034">
        <v>86</v>
      </c>
    </row>
    <row r="3035" spans="1:3" x14ac:dyDescent="0.25">
      <c r="A3035">
        <v>1927972279</v>
      </c>
      <c r="B3035" s="1">
        <v>42477.875</v>
      </c>
      <c r="C3035">
        <v>86</v>
      </c>
    </row>
    <row r="3036" spans="1:3" x14ac:dyDescent="0.25">
      <c r="A3036">
        <v>1927972279</v>
      </c>
      <c r="B3036" s="1">
        <v>42477.916666666664</v>
      </c>
      <c r="C3036">
        <v>86</v>
      </c>
    </row>
    <row r="3037" spans="1:3" x14ac:dyDescent="0.25">
      <c r="A3037">
        <v>1927972279</v>
      </c>
      <c r="B3037" s="1">
        <v>42477.958333333336</v>
      </c>
      <c r="C3037">
        <v>86</v>
      </c>
    </row>
    <row r="3038" spans="1:3" x14ac:dyDescent="0.25">
      <c r="A3038">
        <v>1927972279</v>
      </c>
      <c r="B3038" s="1">
        <v>42478</v>
      </c>
      <c r="C3038">
        <v>86</v>
      </c>
    </row>
    <row r="3039" spans="1:3" x14ac:dyDescent="0.25">
      <c r="A3039">
        <v>1927972279</v>
      </c>
      <c r="B3039" s="1">
        <v>42478.041666666664</v>
      </c>
      <c r="C3039">
        <v>86</v>
      </c>
    </row>
    <row r="3040" spans="1:3" x14ac:dyDescent="0.25">
      <c r="A3040">
        <v>1927972279</v>
      </c>
      <c r="B3040" s="1">
        <v>42478.083333333336</v>
      </c>
      <c r="C3040">
        <v>86</v>
      </c>
    </row>
    <row r="3041" spans="1:3" x14ac:dyDescent="0.25">
      <c r="A3041">
        <v>1927972279</v>
      </c>
      <c r="B3041" s="1">
        <v>42478.125</v>
      </c>
      <c r="C3041">
        <v>86</v>
      </c>
    </row>
    <row r="3042" spans="1:3" x14ac:dyDescent="0.25">
      <c r="A3042">
        <v>1927972279</v>
      </c>
      <c r="B3042" s="1">
        <v>42478.166666666664</v>
      </c>
      <c r="C3042">
        <v>86</v>
      </c>
    </row>
    <row r="3043" spans="1:3" x14ac:dyDescent="0.25">
      <c r="A3043">
        <v>1927972279</v>
      </c>
      <c r="B3043" s="1">
        <v>42478.208333333336</v>
      </c>
      <c r="C3043">
        <v>86</v>
      </c>
    </row>
    <row r="3044" spans="1:3" x14ac:dyDescent="0.25">
      <c r="A3044">
        <v>1927972279</v>
      </c>
      <c r="B3044" s="1">
        <v>42478.25</v>
      </c>
      <c r="C3044">
        <v>86</v>
      </c>
    </row>
    <row r="3045" spans="1:3" x14ac:dyDescent="0.25">
      <c r="A3045">
        <v>1927972279</v>
      </c>
      <c r="B3045" s="1">
        <v>42478.291666666664</v>
      </c>
      <c r="C3045">
        <v>86</v>
      </c>
    </row>
    <row r="3046" spans="1:3" x14ac:dyDescent="0.25">
      <c r="A3046">
        <v>1927972279</v>
      </c>
      <c r="B3046" s="1">
        <v>42478.333333333336</v>
      </c>
      <c r="C3046">
        <v>86</v>
      </c>
    </row>
    <row r="3047" spans="1:3" x14ac:dyDescent="0.25">
      <c r="A3047">
        <v>1927972279</v>
      </c>
      <c r="B3047" s="1">
        <v>42478.375</v>
      </c>
      <c r="C3047">
        <v>86</v>
      </c>
    </row>
    <row r="3048" spans="1:3" x14ac:dyDescent="0.25">
      <c r="A3048">
        <v>1927972279</v>
      </c>
      <c r="B3048" s="1">
        <v>42478.416666666664</v>
      </c>
      <c r="C3048">
        <v>86</v>
      </c>
    </row>
    <row r="3049" spans="1:3" x14ac:dyDescent="0.25">
      <c r="A3049">
        <v>1927972279</v>
      </c>
      <c r="B3049" s="1">
        <v>42478.458333333336</v>
      </c>
      <c r="C3049">
        <v>115</v>
      </c>
    </row>
    <row r="3050" spans="1:3" x14ac:dyDescent="0.25">
      <c r="A3050">
        <v>1927972279</v>
      </c>
      <c r="B3050" s="1">
        <v>42478.5</v>
      </c>
      <c r="C3050">
        <v>105</v>
      </c>
    </row>
    <row r="3051" spans="1:3" x14ac:dyDescent="0.25">
      <c r="A3051">
        <v>1927972279</v>
      </c>
      <c r="B3051" s="1">
        <v>42478.541666666664</v>
      </c>
      <c r="C3051">
        <v>86</v>
      </c>
    </row>
    <row r="3052" spans="1:3" x14ac:dyDescent="0.25">
      <c r="A3052">
        <v>1927972279</v>
      </c>
      <c r="B3052" s="1">
        <v>42478.583333333336</v>
      </c>
      <c r="C3052">
        <v>86</v>
      </c>
    </row>
    <row r="3053" spans="1:3" x14ac:dyDescent="0.25">
      <c r="A3053">
        <v>1927972279</v>
      </c>
      <c r="B3053" s="1">
        <v>42478.625</v>
      </c>
      <c r="C3053">
        <v>86</v>
      </c>
    </row>
    <row r="3054" spans="1:3" x14ac:dyDescent="0.25">
      <c r="A3054">
        <v>1927972279</v>
      </c>
      <c r="B3054" s="1">
        <v>42478.666666666664</v>
      </c>
      <c r="C3054">
        <v>86</v>
      </c>
    </row>
    <row r="3055" spans="1:3" x14ac:dyDescent="0.25">
      <c r="A3055">
        <v>1927972279</v>
      </c>
      <c r="B3055" s="1">
        <v>42478.708333333336</v>
      </c>
      <c r="C3055">
        <v>86</v>
      </c>
    </row>
    <row r="3056" spans="1:3" x14ac:dyDescent="0.25">
      <c r="A3056">
        <v>1927972279</v>
      </c>
      <c r="B3056" s="1">
        <v>42478.75</v>
      </c>
      <c r="C3056">
        <v>86</v>
      </c>
    </row>
    <row r="3057" spans="1:3" x14ac:dyDescent="0.25">
      <c r="A3057">
        <v>1927972279</v>
      </c>
      <c r="B3057" s="1">
        <v>42478.791666666664</v>
      </c>
      <c r="C3057">
        <v>86</v>
      </c>
    </row>
    <row r="3058" spans="1:3" x14ac:dyDescent="0.25">
      <c r="A3058">
        <v>1927972279</v>
      </c>
      <c r="B3058" s="1">
        <v>42478.833333333336</v>
      </c>
      <c r="C3058">
        <v>86</v>
      </c>
    </row>
    <row r="3059" spans="1:3" x14ac:dyDescent="0.25">
      <c r="A3059">
        <v>1927972279</v>
      </c>
      <c r="B3059" s="1">
        <v>42478.875</v>
      </c>
      <c r="C3059">
        <v>86</v>
      </c>
    </row>
    <row r="3060" spans="1:3" x14ac:dyDescent="0.25">
      <c r="A3060">
        <v>1927972279</v>
      </c>
      <c r="B3060" s="1">
        <v>42478.916666666664</v>
      </c>
      <c r="C3060">
        <v>86</v>
      </c>
    </row>
    <row r="3061" spans="1:3" x14ac:dyDescent="0.25">
      <c r="A3061">
        <v>1927972279</v>
      </c>
      <c r="B3061" s="1">
        <v>42478.958333333336</v>
      </c>
      <c r="C3061">
        <v>86</v>
      </c>
    </row>
    <row r="3062" spans="1:3" x14ac:dyDescent="0.25">
      <c r="A3062">
        <v>1927972279</v>
      </c>
      <c r="B3062" s="1">
        <v>42479</v>
      </c>
      <c r="C3062">
        <v>86</v>
      </c>
    </row>
    <row r="3063" spans="1:3" x14ac:dyDescent="0.25">
      <c r="A3063">
        <v>1927972279</v>
      </c>
      <c r="B3063" s="1">
        <v>42479.041666666664</v>
      </c>
      <c r="C3063">
        <v>86</v>
      </c>
    </row>
    <row r="3064" spans="1:3" x14ac:dyDescent="0.25">
      <c r="A3064">
        <v>1927972279</v>
      </c>
      <c r="B3064" s="1">
        <v>42479.083333333336</v>
      </c>
      <c r="C3064">
        <v>86</v>
      </c>
    </row>
    <row r="3065" spans="1:3" x14ac:dyDescent="0.25">
      <c r="A3065">
        <v>1927972279</v>
      </c>
      <c r="B3065" s="1">
        <v>42479.125</v>
      </c>
      <c r="C3065">
        <v>86</v>
      </c>
    </row>
    <row r="3066" spans="1:3" x14ac:dyDescent="0.25">
      <c r="A3066">
        <v>1927972279</v>
      </c>
      <c r="B3066" s="1">
        <v>42479.166666666664</v>
      </c>
      <c r="C3066">
        <v>86</v>
      </c>
    </row>
    <row r="3067" spans="1:3" x14ac:dyDescent="0.25">
      <c r="A3067">
        <v>1927972279</v>
      </c>
      <c r="B3067" s="1">
        <v>42479.208333333336</v>
      </c>
      <c r="C3067">
        <v>86</v>
      </c>
    </row>
    <row r="3068" spans="1:3" x14ac:dyDescent="0.25">
      <c r="A3068">
        <v>1927972279</v>
      </c>
      <c r="B3068" s="1">
        <v>42479.25</v>
      </c>
      <c r="C3068">
        <v>86</v>
      </c>
    </row>
    <row r="3069" spans="1:3" x14ac:dyDescent="0.25">
      <c r="A3069">
        <v>1927972279</v>
      </c>
      <c r="B3069" s="1">
        <v>42479.291666666664</v>
      </c>
      <c r="C3069">
        <v>86</v>
      </c>
    </row>
    <row r="3070" spans="1:3" x14ac:dyDescent="0.25">
      <c r="A3070">
        <v>1927972279</v>
      </c>
      <c r="B3070" s="1">
        <v>42479.333333333336</v>
      </c>
      <c r="C3070">
        <v>86</v>
      </c>
    </row>
    <row r="3071" spans="1:3" x14ac:dyDescent="0.25">
      <c r="A3071">
        <v>1927972279</v>
      </c>
      <c r="B3071" s="1">
        <v>42479.375</v>
      </c>
      <c r="C3071">
        <v>86</v>
      </c>
    </row>
    <row r="3072" spans="1:3" x14ac:dyDescent="0.25">
      <c r="A3072">
        <v>1927972279</v>
      </c>
      <c r="B3072" s="1">
        <v>42479.416666666664</v>
      </c>
      <c r="C3072">
        <v>86</v>
      </c>
    </row>
    <row r="3073" spans="1:3" x14ac:dyDescent="0.25">
      <c r="A3073">
        <v>1927972279</v>
      </c>
      <c r="B3073" s="1">
        <v>42479.458333333336</v>
      </c>
      <c r="C3073">
        <v>86</v>
      </c>
    </row>
    <row r="3074" spans="1:3" x14ac:dyDescent="0.25">
      <c r="A3074">
        <v>1927972279</v>
      </c>
      <c r="B3074" s="1">
        <v>42479.5</v>
      </c>
      <c r="C3074">
        <v>86</v>
      </c>
    </row>
    <row r="3075" spans="1:3" x14ac:dyDescent="0.25">
      <c r="A3075">
        <v>1927972279</v>
      </c>
      <c r="B3075" s="1">
        <v>42479.541666666664</v>
      </c>
      <c r="C3075">
        <v>86</v>
      </c>
    </row>
    <row r="3076" spans="1:3" x14ac:dyDescent="0.25">
      <c r="A3076">
        <v>1927972279</v>
      </c>
      <c r="B3076" s="1">
        <v>42479.583333333336</v>
      </c>
      <c r="C3076">
        <v>86</v>
      </c>
    </row>
    <row r="3077" spans="1:3" x14ac:dyDescent="0.25">
      <c r="A3077">
        <v>1927972279</v>
      </c>
      <c r="B3077" s="1">
        <v>42479.625</v>
      </c>
      <c r="C3077">
        <v>86</v>
      </c>
    </row>
    <row r="3078" spans="1:3" x14ac:dyDescent="0.25">
      <c r="A3078">
        <v>1927972279</v>
      </c>
      <c r="B3078" s="1">
        <v>42479.666666666664</v>
      </c>
      <c r="C3078">
        <v>86</v>
      </c>
    </row>
    <row r="3079" spans="1:3" x14ac:dyDescent="0.25">
      <c r="A3079">
        <v>1927972279</v>
      </c>
      <c r="B3079" s="1">
        <v>42479.708333333336</v>
      </c>
      <c r="C3079">
        <v>86</v>
      </c>
    </row>
    <row r="3080" spans="1:3" x14ac:dyDescent="0.25">
      <c r="A3080">
        <v>1927972279</v>
      </c>
      <c r="B3080" s="1">
        <v>42479.75</v>
      </c>
      <c r="C3080">
        <v>86</v>
      </c>
    </row>
    <row r="3081" spans="1:3" x14ac:dyDescent="0.25">
      <c r="A3081">
        <v>1927972279</v>
      </c>
      <c r="B3081" s="1">
        <v>42479.791666666664</v>
      </c>
      <c r="C3081">
        <v>86</v>
      </c>
    </row>
    <row r="3082" spans="1:3" x14ac:dyDescent="0.25">
      <c r="A3082">
        <v>1927972279</v>
      </c>
      <c r="B3082" s="1">
        <v>42479.833333333336</v>
      </c>
      <c r="C3082">
        <v>86</v>
      </c>
    </row>
    <row r="3083" spans="1:3" x14ac:dyDescent="0.25">
      <c r="A3083">
        <v>1927972279</v>
      </c>
      <c r="B3083" s="1">
        <v>42479.875</v>
      </c>
      <c r="C3083">
        <v>86</v>
      </c>
    </row>
    <row r="3084" spans="1:3" x14ac:dyDescent="0.25">
      <c r="A3084">
        <v>1927972279</v>
      </c>
      <c r="B3084" s="1">
        <v>42479.916666666664</v>
      </c>
      <c r="C3084">
        <v>86</v>
      </c>
    </row>
    <row r="3085" spans="1:3" x14ac:dyDescent="0.25">
      <c r="A3085">
        <v>1927972279</v>
      </c>
      <c r="B3085" s="1">
        <v>42479.958333333336</v>
      </c>
      <c r="C3085">
        <v>86</v>
      </c>
    </row>
    <row r="3086" spans="1:3" x14ac:dyDescent="0.25">
      <c r="A3086">
        <v>1927972279</v>
      </c>
      <c r="B3086" s="1">
        <v>42480</v>
      </c>
      <c r="C3086">
        <v>86</v>
      </c>
    </row>
    <row r="3087" spans="1:3" x14ac:dyDescent="0.25">
      <c r="A3087">
        <v>1927972279</v>
      </c>
      <c r="B3087" s="1">
        <v>42480.041666666664</v>
      </c>
      <c r="C3087">
        <v>86</v>
      </c>
    </row>
    <row r="3088" spans="1:3" x14ac:dyDescent="0.25">
      <c r="A3088">
        <v>1927972279</v>
      </c>
      <c r="B3088" s="1">
        <v>42480.083333333336</v>
      </c>
      <c r="C3088">
        <v>86</v>
      </c>
    </row>
    <row r="3089" spans="1:3" x14ac:dyDescent="0.25">
      <c r="A3089">
        <v>1927972279</v>
      </c>
      <c r="B3089" s="1">
        <v>42480.125</v>
      </c>
      <c r="C3089">
        <v>86</v>
      </c>
    </row>
    <row r="3090" spans="1:3" x14ac:dyDescent="0.25">
      <c r="A3090">
        <v>1927972279</v>
      </c>
      <c r="B3090" s="1">
        <v>42480.166666666664</v>
      </c>
      <c r="C3090">
        <v>86</v>
      </c>
    </row>
    <row r="3091" spans="1:3" x14ac:dyDescent="0.25">
      <c r="A3091">
        <v>1927972279</v>
      </c>
      <c r="B3091" s="1">
        <v>42480.208333333336</v>
      </c>
      <c r="C3091">
        <v>86</v>
      </c>
    </row>
    <row r="3092" spans="1:3" x14ac:dyDescent="0.25">
      <c r="A3092">
        <v>1927972279</v>
      </c>
      <c r="B3092" s="1">
        <v>42480.25</v>
      </c>
      <c r="C3092">
        <v>86</v>
      </c>
    </row>
    <row r="3093" spans="1:3" x14ac:dyDescent="0.25">
      <c r="A3093">
        <v>1927972279</v>
      </c>
      <c r="B3093" s="1">
        <v>42480.291666666664</v>
      </c>
      <c r="C3093">
        <v>86</v>
      </c>
    </row>
    <row r="3094" spans="1:3" x14ac:dyDescent="0.25">
      <c r="A3094">
        <v>1927972279</v>
      </c>
      <c r="B3094" s="1">
        <v>42480.333333333336</v>
      </c>
      <c r="C3094">
        <v>86</v>
      </c>
    </row>
    <row r="3095" spans="1:3" x14ac:dyDescent="0.25">
      <c r="A3095">
        <v>1927972279</v>
      </c>
      <c r="B3095" s="1">
        <v>42480.375</v>
      </c>
      <c r="C3095">
        <v>86</v>
      </c>
    </row>
    <row r="3096" spans="1:3" x14ac:dyDescent="0.25">
      <c r="A3096">
        <v>1927972279</v>
      </c>
      <c r="B3096" s="1">
        <v>42480.416666666664</v>
      </c>
      <c r="C3096">
        <v>86</v>
      </c>
    </row>
    <row r="3097" spans="1:3" x14ac:dyDescent="0.25">
      <c r="A3097">
        <v>1927972279</v>
      </c>
      <c r="B3097" s="1">
        <v>42480.458333333336</v>
      </c>
      <c r="C3097">
        <v>86</v>
      </c>
    </row>
    <row r="3098" spans="1:3" x14ac:dyDescent="0.25">
      <c r="A3098">
        <v>1927972279</v>
      </c>
      <c r="B3098" s="1">
        <v>42480.5</v>
      </c>
      <c r="C3098">
        <v>86</v>
      </c>
    </row>
    <row r="3099" spans="1:3" x14ac:dyDescent="0.25">
      <c r="A3099">
        <v>1927972279</v>
      </c>
      <c r="B3099" s="1">
        <v>42480.541666666664</v>
      </c>
      <c r="C3099">
        <v>86</v>
      </c>
    </row>
    <row r="3100" spans="1:3" x14ac:dyDescent="0.25">
      <c r="A3100">
        <v>1927972279</v>
      </c>
      <c r="B3100" s="1">
        <v>42480.583333333336</v>
      </c>
      <c r="C3100">
        <v>86</v>
      </c>
    </row>
    <row r="3101" spans="1:3" x14ac:dyDescent="0.25">
      <c r="A3101">
        <v>1927972279</v>
      </c>
      <c r="B3101" s="1">
        <v>42480.625</v>
      </c>
      <c r="C3101">
        <v>86</v>
      </c>
    </row>
    <row r="3102" spans="1:3" x14ac:dyDescent="0.25">
      <c r="A3102">
        <v>1927972279</v>
      </c>
      <c r="B3102" s="1">
        <v>42480.666666666664</v>
      </c>
      <c r="C3102">
        <v>86</v>
      </c>
    </row>
    <row r="3103" spans="1:3" x14ac:dyDescent="0.25">
      <c r="A3103">
        <v>1927972279</v>
      </c>
      <c r="B3103" s="1">
        <v>42480.708333333336</v>
      </c>
      <c r="C3103">
        <v>86</v>
      </c>
    </row>
    <row r="3104" spans="1:3" x14ac:dyDescent="0.25">
      <c r="A3104">
        <v>1927972279</v>
      </c>
      <c r="B3104" s="1">
        <v>42480.75</v>
      </c>
      <c r="C3104">
        <v>86</v>
      </c>
    </row>
    <row r="3105" spans="1:3" x14ac:dyDescent="0.25">
      <c r="A3105">
        <v>1927972279</v>
      </c>
      <c r="B3105" s="1">
        <v>42480.791666666664</v>
      </c>
      <c r="C3105">
        <v>86</v>
      </c>
    </row>
    <row r="3106" spans="1:3" x14ac:dyDescent="0.25">
      <c r="A3106">
        <v>1927972279</v>
      </c>
      <c r="B3106" s="1">
        <v>42480.833333333336</v>
      </c>
      <c r="C3106">
        <v>86</v>
      </c>
    </row>
    <row r="3107" spans="1:3" x14ac:dyDescent="0.25">
      <c r="A3107">
        <v>1927972279</v>
      </c>
      <c r="B3107" s="1">
        <v>42480.875</v>
      </c>
      <c r="C3107">
        <v>86</v>
      </c>
    </row>
    <row r="3108" spans="1:3" x14ac:dyDescent="0.25">
      <c r="A3108">
        <v>1927972279</v>
      </c>
      <c r="B3108" s="1">
        <v>42480.916666666664</v>
      </c>
      <c r="C3108">
        <v>86</v>
      </c>
    </row>
    <row r="3109" spans="1:3" x14ac:dyDescent="0.25">
      <c r="A3109">
        <v>1927972279</v>
      </c>
      <c r="B3109" s="1">
        <v>42480.958333333336</v>
      </c>
      <c r="C3109">
        <v>86</v>
      </c>
    </row>
    <row r="3110" spans="1:3" x14ac:dyDescent="0.25">
      <c r="A3110">
        <v>1927972279</v>
      </c>
      <c r="B3110" s="1">
        <v>42481</v>
      </c>
      <c r="C3110">
        <v>86</v>
      </c>
    </row>
    <row r="3111" spans="1:3" x14ac:dyDescent="0.25">
      <c r="A3111">
        <v>1927972279</v>
      </c>
      <c r="B3111" s="1">
        <v>42481.041666666664</v>
      </c>
      <c r="C3111">
        <v>86</v>
      </c>
    </row>
    <row r="3112" spans="1:3" x14ac:dyDescent="0.25">
      <c r="A3112">
        <v>1927972279</v>
      </c>
      <c r="B3112" s="1">
        <v>42481.083333333336</v>
      </c>
      <c r="C3112">
        <v>86</v>
      </c>
    </row>
    <row r="3113" spans="1:3" x14ac:dyDescent="0.25">
      <c r="A3113">
        <v>1927972279</v>
      </c>
      <c r="B3113" s="1">
        <v>42481.125</v>
      </c>
      <c r="C3113">
        <v>86</v>
      </c>
    </row>
    <row r="3114" spans="1:3" x14ac:dyDescent="0.25">
      <c r="A3114">
        <v>1927972279</v>
      </c>
      <c r="B3114" s="1">
        <v>42481.166666666664</v>
      </c>
      <c r="C3114">
        <v>86</v>
      </c>
    </row>
    <row r="3115" spans="1:3" x14ac:dyDescent="0.25">
      <c r="A3115">
        <v>1927972279</v>
      </c>
      <c r="B3115" s="1">
        <v>42481.208333333336</v>
      </c>
      <c r="C3115">
        <v>86</v>
      </c>
    </row>
    <row r="3116" spans="1:3" x14ac:dyDescent="0.25">
      <c r="A3116">
        <v>1927972279</v>
      </c>
      <c r="B3116" s="1">
        <v>42481.25</v>
      </c>
      <c r="C3116">
        <v>86</v>
      </c>
    </row>
    <row r="3117" spans="1:3" x14ac:dyDescent="0.25">
      <c r="A3117">
        <v>1927972279</v>
      </c>
      <c r="B3117" s="1">
        <v>42481.291666666664</v>
      </c>
      <c r="C3117">
        <v>86</v>
      </c>
    </row>
    <row r="3118" spans="1:3" x14ac:dyDescent="0.25">
      <c r="A3118">
        <v>1927972279</v>
      </c>
      <c r="B3118" s="1">
        <v>42481.333333333336</v>
      </c>
      <c r="C3118">
        <v>86</v>
      </c>
    </row>
    <row r="3119" spans="1:3" x14ac:dyDescent="0.25">
      <c r="A3119">
        <v>1927972279</v>
      </c>
      <c r="B3119" s="1">
        <v>42481.375</v>
      </c>
      <c r="C3119">
        <v>86</v>
      </c>
    </row>
    <row r="3120" spans="1:3" x14ac:dyDescent="0.25">
      <c r="A3120">
        <v>1927972279</v>
      </c>
      <c r="B3120" s="1">
        <v>42481.416666666664</v>
      </c>
      <c r="C3120">
        <v>86</v>
      </c>
    </row>
    <row r="3121" spans="1:3" x14ac:dyDescent="0.25">
      <c r="A3121">
        <v>1927972279</v>
      </c>
      <c r="B3121" s="1">
        <v>42481.458333333336</v>
      </c>
      <c r="C3121">
        <v>86</v>
      </c>
    </row>
    <row r="3122" spans="1:3" x14ac:dyDescent="0.25">
      <c r="A3122">
        <v>1927972279</v>
      </c>
      <c r="B3122" s="1">
        <v>42481.5</v>
      </c>
      <c r="C3122">
        <v>86</v>
      </c>
    </row>
    <row r="3123" spans="1:3" x14ac:dyDescent="0.25">
      <c r="A3123">
        <v>1927972279</v>
      </c>
      <c r="B3123" s="1">
        <v>42481.541666666664</v>
      </c>
      <c r="C3123">
        <v>86</v>
      </c>
    </row>
    <row r="3124" spans="1:3" x14ac:dyDescent="0.25">
      <c r="A3124">
        <v>1927972279</v>
      </c>
      <c r="B3124" s="1">
        <v>42481.583333333336</v>
      </c>
      <c r="C3124">
        <v>86</v>
      </c>
    </row>
    <row r="3125" spans="1:3" x14ac:dyDescent="0.25">
      <c r="A3125">
        <v>1927972279</v>
      </c>
      <c r="B3125" s="1">
        <v>42481.625</v>
      </c>
      <c r="C3125">
        <v>86</v>
      </c>
    </row>
    <row r="3126" spans="1:3" x14ac:dyDescent="0.25">
      <c r="A3126">
        <v>1927972279</v>
      </c>
      <c r="B3126" s="1">
        <v>42481.666666666664</v>
      </c>
      <c r="C3126">
        <v>86</v>
      </c>
    </row>
    <row r="3127" spans="1:3" x14ac:dyDescent="0.25">
      <c r="A3127">
        <v>1927972279</v>
      </c>
      <c r="B3127" s="1">
        <v>42481.708333333336</v>
      </c>
      <c r="C3127">
        <v>86</v>
      </c>
    </row>
    <row r="3128" spans="1:3" x14ac:dyDescent="0.25">
      <c r="A3128">
        <v>1927972279</v>
      </c>
      <c r="B3128" s="1">
        <v>42481.75</v>
      </c>
      <c r="C3128">
        <v>86</v>
      </c>
    </row>
    <row r="3129" spans="1:3" x14ac:dyDescent="0.25">
      <c r="A3129">
        <v>1927972279</v>
      </c>
      <c r="B3129" s="1">
        <v>42481.791666666664</v>
      </c>
      <c r="C3129">
        <v>86</v>
      </c>
    </row>
    <row r="3130" spans="1:3" x14ac:dyDescent="0.25">
      <c r="A3130">
        <v>1927972279</v>
      </c>
      <c r="B3130" s="1">
        <v>42481.833333333336</v>
      </c>
      <c r="C3130">
        <v>87</v>
      </c>
    </row>
    <row r="3131" spans="1:3" x14ac:dyDescent="0.25">
      <c r="A3131">
        <v>1927972279</v>
      </c>
      <c r="B3131" s="1">
        <v>42481.875</v>
      </c>
      <c r="C3131">
        <v>86</v>
      </c>
    </row>
    <row r="3132" spans="1:3" x14ac:dyDescent="0.25">
      <c r="A3132">
        <v>1927972279</v>
      </c>
      <c r="B3132" s="1">
        <v>42481.916666666664</v>
      </c>
      <c r="C3132">
        <v>86</v>
      </c>
    </row>
    <row r="3133" spans="1:3" x14ac:dyDescent="0.25">
      <c r="A3133">
        <v>1927972279</v>
      </c>
      <c r="B3133" s="1">
        <v>42481.958333333336</v>
      </c>
      <c r="C3133">
        <v>86</v>
      </c>
    </row>
    <row r="3134" spans="1:3" x14ac:dyDescent="0.25">
      <c r="A3134">
        <v>1927972279</v>
      </c>
      <c r="B3134" s="1">
        <v>42482</v>
      </c>
      <c r="C3134">
        <v>86</v>
      </c>
    </row>
    <row r="3135" spans="1:3" x14ac:dyDescent="0.25">
      <c r="A3135">
        <v>1927972279</v>
      </c>
      <c r="B3135" s="1">
        <v>42482.041666666664</v>
      </c>
      <c r="C3135">
        <v>86</v>
      </c>
    </row>
    <row r="3136" spans="1:3" x14ac:dyDescent="0.25">
      <c r="A3136">
        <v>1927972279</v>
      </c>
      <c r="B3136" s="1">
        <v>42482.083333333336</v>
      </c>
      <c r="C3136">
        <v>86</v>
      </c>
    </row>
    <row r="3137" spans="1:3" x14ac:dyDescent="0.25">
      <c r="A3137">
        <v>1927972279</v>
      </c>
      <c r="B3137" s="1">
        <v>42482.125</v>
      </c>
      <c r="C3137">
        <v>86</v>
      </c>
    </row>
    <row r="3138" spans="1:3" x14ac:dyDescent="0.25">
      <c r="A3138">
        <v>1927972279</v>
      </c>
      <c r="B3138" s="1">
        <v>42482.166666666664</v>
      </c>
      <c r="C3138">
        <v>86</v>
      </c>
    </row>
    <row r="3139" spans="1:3" x14ac:dyDescent="0.25">
      <c r="A3139">
        <v>1927972279</v>
      </c>
      <c r="B3139" s="1">
        <v>42482.208333333336</v>
      </c>
      <c r="C3139">
        <v>86</v>
      </c>
    </row>
    <row r="3140" spans="1:3" x14ac:dyDescent="0.25">
      <c r="A3140">
        <v>1927972279</v>
      </c>
      <c r="B3140" s="1">
        <v>42482.25</v>
      </c>
      <c r="C3140">
        <v>86</v>
      </c>
    </row>
    <row r="3141" spans="1:3" x14ac:dyDescent="0.25">
      <c r="A3141">
        <v>1927972279</v>
      </c>
      <c r="B3141" s="1">
        <v>42482.291666666664</v>
      </c>
      <c r="C3141">
        <v>86</v>
      </c>
    </row>
    <row r="3142" spans="1:3" x14ac:dyDescent="0.25">
      <c r="A3142">
        <v>1927972279</v>
      </c>
      <c r="B3142" s="1">
        <v>42482.333333333336</v>
      </c>
      <c r="C3142">
        <v>86</v>
      </c>
    </row>
    <row r="3143" spans="1:3" x14ac:dyDescent="0.25">
      <c r="A3143">
        <v>1927972279</v>
      </c>
      <c r="B3143" s="1">
        <v>42482.375</v>
      </c>
      <c r="C3143">
        <v>86</v>
      </c>
    </row>
    <row r="3144" spans="1:3" x14ac:dyDescent="0.25">
      <c r="A3144">
        <v>1927972279</v>
      </c>
      <c r="B3144" s="1">
        <v>42482.416666666664</v>
      </c>
      <c r="C3144">
        <v>86</v>
      </c>
    </row>
    <row r="3145" spans="1:3" x14ac:dyDescent="0.25">
      <c r="A3145">
        <v>1927972279</v>
      </c>
      <c r="B3145" s="1">
        <v>42482.458333333336</v>
      </c>
      <c r="C3145">
        <v>86</v>
      </c>
    </row>
    <row r="3146" spans="1:3" x14ac:dyDescent="0.25">
      <c r="A3146">
        <v>1927972279</v>
      </c>
      <c r="B3146" s="1">
        <v>42482.5</v>
      </c>
      <c r="C3146">
        <v>109</v>
      </c>
    </row>
    <row r="3147" spans="1:3" x14ac:dyDescent="0.25">
      <c r="A3147">
        <v>1927972279</v>
      </c>
      <c r="B3147" s="1">
        <v>42482.541666666664</v>
      </c>
      <c r="C3147">
        <v>91</v>
      </c>
    </row>
    <row r="3148" spans="1:3" x14ac:dyDescent="0.25">
      <c r="A3148">
        <v>1927972279</v>
      </c>
      <c r="B3148" s="1">
        <v>42482.583333333336</v>
      </c>
      <c r="C3148">
        <v>86</v>
      </c>
    </row>
    <row r="3149" spans="1:3" x14ac:dyDescent="0.25">
      <c r="A3149">
        <v>1927972279</v>
      </c>
      <c r="B3149" s="1">
        <v>42482.625</v>
      </c>
      <c r="C3149">
        <v>88</v>
      </c>
    </row>
    <row r="3150" spans="1:3" x14ac:dyDescent="0.25">
      <c r="A3150">
        <v>1927972279</v>
      </c>
      <c r="B3150" s="1">
        <v>42482.666666666664</v>
      </c>
      <c r="C3150">
        <v>86</v>
      </c>
    </row>
    <row r="3151" spans="1:3" x14ac:dyDescent="0.25">
      <c r="A3151">
        <v>1927972279</v>
      </c>
      <c r="B3151" s="1">
        <v>42482.708333333336</v>
      </c>
      <c r="C3151">
        <v>86</v>
      </c>
    </row>
    <row r="3152" spans="1:3" x14ac:dyDescent="0.25">
      <c r="A3152">
        <v>1927972279</v>
      </c>
      <c r="B3152" s="1">
        <v>42482.75</v>
      </c>
      <c r="C3152">
        <v>86</v>
      </c>
    </row>
    <row r="3153" spans="1:3" x14ac:dyDescent="0.25">
      <c r="A3153">
        <v>1927972279</v>
      </c>
      <c r="B3153" s="1">
        <v>42482.791666666664</v>
      </c>
      <c r="C3153">
        <v>86</v>
      </c>
    </row>
    <row r="3154" spans="1:3" x14ac:dyDescent="0.25">
      <c r="A3154">
        <v>1927972279</v>
      </c>
      <c r="B3154" s="1">
        <v>42482.833333333336</v>
      </c>
      <c r="C3154">
        <v>86</v>
      </c>
    </row>
    <row r="3155" spans="1:3" x14ac:dyDescent="0.25">
      <c r="A3155">
        <v>1927972279</v>
      </c>
      <c r="B3155" s="1">
        <v>42482.875</v>
      </c>
      <c r="C3155">
        <v>86</v>
      </c>
    </row>
    <row r="3156" spans="1:3" x14ac:dyDescent="0.25">
      <c r="A3156">
        <v>1927972279</v>
      </c>
      <c r="B3156" s="1">
        <v>42482.916666666664</v>
      </c>
      <c r="C3156">
        <v>86</v>
      </c>
    </row>
    <row r="3157" spans="1:3" x14ac:dyDescent="0.25">
      <c r="A3157">
        <v>1927972279</v>
      </c>
      <c r="B3157" s="1">
        <v>42482.958333333336</v>
      </c>
      <c r="C3157">
        <v>86</v>
      </c>
    </row>
    <row r="3158" spans="1:3" x14ac:dyDescent="0.25">
      <c r="A3158">
        <v>1927972279</v>
      </c>
      <c r="B3158" s="1">
        <v>42483</v>
      </c>
      <c r="C3158">
        <v>86</v>
      </c>
    </row>
    <row r="3159" spans="1:3" x14ac:dyDescent="0.25">
      <c r="A3159">
        <v>1927972279</v>
      </c>
      <c r="B3159" s="1">
        <v>42483.041666666664</v>
      </c>
      <c r="C3159">
        <v>86</v>
      </c>
    </row>
    <row r="3160" spans="1:3" x14ac:dyDescent="0.25">
      <c r="A3160">
        <v>1927972279</v>
      </c>
      <c r="B3160" s="1">
        <v>42483.083333333336</v>
      </c>
      <c r="C3160">
        <v>86</v>
      </c>
    </row>
    <row r="3161" spans="1:3" x14ac:dyDescent="0.25">
      <c r="A3161">
        <v>1927972279</v>
      </c>
      <c r="B3161" s="1">
        <v>42483.125</v>
      </c>
      <c r="C3161">
        <v>86</v>
      </c>
    </row>
    <row r="3162" spans="1:3" x14ac:dyDescent="0.25">
      <c r="A3162">
        <v>1927972279</v>
      </c>
      <c r="B3162" s="1">
        <v>42483.166666666664</v>
      </c>
      <c r="C3162">
        <v>86</v>
      </c>
    </row>
    <row r="3163" spans="1:3" x14ac:dyDescent="0.25">
      <c r="A3163">
        <v>1927972279</v>
      </c>
      <c r="B3163" s="1">
        <v>42483.208333333336</v>
      </c>
      <c r="C3163">
        <v>86</v>
      </c>
    </row>
    <row r="3164" spans="1:3" x14ac:dyDescent="0.25">
      <c r="A3164">
        <v>1927972279</v>
      </c>
      <c r="B3164" s="1">
        <v>42483.25</v>
      </c>
      <c r="C3164">
        <v>86</v>
      </c>
    </row>
    <row r="3165" spans="1:3" x14ac:dyDescent="0.25">
      <c r="A3165">
        <v>1927972279</v>
      </c>
      <c r="B3165" s="1">
        <v>42483.291666666664</v>
      </c>
      <c r="C3165">
        <v>86</v>
      </c>
    </row>
    <row r="3166" spans="1:3" x14ac:dyDescent="0.25">
      <c r="A3166">
        <v>1927972279</v>
      </c>
      <c r="B3166" s="1">
        <v>42483.333333333336</v>
      </c>
      <c r="C3166">
        <v>190</v>
      </c>
    </row>
    <row r="3167" spans="1:3" x14ac:dyDescent="0.25">
      <c r="A3167">
        <v>1927972279</v>
      </c>
      <c r="B3167" s="1">
        <v>42483.375</v>
      </c>
      <c r="C3167">
        <v>117</v>
      </c>
    </row>
    <row r="3168" spans="1:3" x14ac:dyDescent="0.25">
      <c r="A3168">
        <v>1927972279</v>
      </c>
      <c r="B3168" s="1">
        <v>42483.416666666664</v>
      </c>
      <c r="C3168">
        <v>95</v>
      </c>
    </row>
    <row r="3169" spans="1:3" x14ac:dyDescent="0.25">
      <c r="A3169">
        <v>1927972279</v>
      </c>
      <c r="B3169" s="1">
        <v>42483.458333333336</v>
      </c>
      <c r="C3169">
        <v>128</v>
      </c>
    </row>
    <row r="3170" spans="1:3" x14ac:dyDescent="0.25">
      <c r="A3170">
        <v>1927972279</v>
      </c>
      <c r="B3170" s="1">
        <v>42483.5</v>
      </c>
      <c r="C3170">
        <v>136</v>
      </c>
    </row>
    <row r="3171" spans="1:3" x14ac:dyDescent="0.25">
      <c r="A3171">
        <v>1927972279</v>
      </c>
      <c r="B3171" s="1">
        <v>42483.541666666664</v>
      </c>
      <c r="C3171">
        <v>158</v>
      </c>
    </row>
    <row r="3172" spans="1:3" x14ac:dyDescent="0.25">
      <c r="A3172">
        <v>1927972279</v>
      </c>
      <c r="B3172" s="1">
        <v>42483.583333333336</v>
      </c>
      <c r="C3172">
        <v>86</v>
      </c>
    </row>
    <row r="3173" spans="1:3" x14ac:dyDescent="0.25">
      <c r="A3173">
        <v>1927972279</v>
      </c>
      <c r="B3173" s="1">
        <v>42483.625</v>
      </c>
      <c r="C3173">
        <v>86</v>
      </c>
    </row>
    <row r="3174" spans="1:3" x14ac:dyDescent="0.25">
      <c r="A3174">
        <v>1927972279</v>
      </c>
      <c r="B3174" s="1">
        <v>42483.666666666664</v>
      </c>
      <c r="C3174">
        <v>94</v>
      </c>
    </row>
    <row r="3175" spans="1:3" x14ac:dyDescent="0.25">
      <c r="A3175">
        <v>1927972279</v>
      </c>
      <c r="B3175" s="1">
        <v>42483.708333333336</v>
      </c>
      <c r="C3175">
        <v>106</v>
      </c>
    </row>
    <row r="3176" spans="1:3" x14ac:dyDescent="0.25">
      <c r="A3176">
        <v>1927972279</v>
      </c>
      <c r="B3176" s="1">
        <v>42483.75</v>
      </c>
      <c r="C3176">
        <v>124</v>
      </c>
    </row>
    <row r="3177" spans="1:3" x14ac:dyDescent="0.25">
      <c r="A3177">
        <v>1927972279</v>
      </c>
      <c r="B3177" s="1">
        <v>42483.791666666664</v>
      </c>
      <c r="C3177">
        <v>109</v>
      </c>
    </row>
    <row r="3178" spans="1:3" x14ac:dyDescent="0.25">
      <c r="A3178">
        <v>1927972279</v>
      </c>
      <c r="B3178" s="1">
        <v>42483.833333333336</v>
      </c>
      <c r="C3178">
        <v>113</v>
      </c>
    </row>
    <row r="3179" spans="1:3" x14ac:dyDescent="0.25">
      <c r="A3179">
        <v>1927972279</v>
      </c>
      <c r="B3179" s="1">
        <v>42483.875</v>
      </c>
      <c r="C3179">
        <v>98</v>
      </c>
    </row>
    <row r="3180" spans="1:3" x14ac:dyDescent="0.25">
      <c r="A3180">
        <v>1927972279</v>
      </c>
      <c r="B3180" s="1">
        <v>42483.916666666664</v>
      </c>
      <c r="C3180">
        <v>86</v>
      </c>
    </row>
    <row r="3181" spans="1:3" x14ac:dyDescent="0.25">
      <c r="A3181">
        <v>1927972279</v>
      </c>
      <c r="B3181" s="1">
        <v>42483.958333333336</v>
      </c>
      <c r="C3181">
        <v>86</v>
      </c>
    </row>
    <row r="3182" spans="1:3" x14ac:dyDescent="0.25">
      <c r="A3182">
        <v>1927972279</v>
      </c>
      <c r="B3182" s="1">
        <v>42484</v>
      </c>
      <c r="C3182">
        <v>86</v>
      </c>
    </row>
    <row r="3183" spans="1:3" x14ac:dyDescent="0.25">
      <c r="A3183">
        <v>1927972279</v>
      </c>
      <c r="B3183" s="1">
        <v>42484.041666666664</v>
      </c>
      <c r="C3183">
        <v>86</v>
      </c>
    </row>
    <row r="3184" spans="1:3" x14ac:dyDescent="0.25">
      <c r="A3184">
        <v>1927972279</v>
      </c>
      <c r="B3184" s="1">
        <v>42484.083333333336</v>
      </c>
      <c r="C3184">
        <v>86</v>
      </c>
    </row>
    <row r="3185" spans="1:3" x14ac:dyDescent="0.25">
      <c r="A3185">
        <v>1927972279</v>
      </c>
      <c r="B3185" s="1">
        <v>42484.125</v>
      </c>
      <c r="C3185">
        <v>86</v>
      </c>
    </row>
    <row r="3186" spans="1:3" x14ac:dyDescent="0.25">
      <c r="A3186">
        <v>1927972279</v>
      </c>
      <c r="B3186" s="1">
        <v>42484.166666666664</v>
      </c>
      <c r="C3186">
        <v>86</v>
      </c>
    </row>
    <row r="3187" spans="1:3" x14ac:dyDescent="0.25">
      <c r="A3187">
        <v>1927972279</v>
      </c>
      <c r="B3187" s="1">
        <v>42484.208333333336</v>
      </c>
      <c r="C3187">
        <v>86</v>
      </c>
    </row>
    <row r="3188" spans="1:3" x14ac:dyDescent="0.25">
      <c r="A3188">
        <v>1927972279</v>
      </c>
      <c r="B3188" s="1">
        <v>42484.25</v>
      </c>
      <c r="C3188">
        <v>86</v>
      </c>
    </row>
    <row r="3189" spans="1:3" x14ac:dyDescent="0.25">
      <c r="A3189">
        <v>1927972279</v>
      </c>
      <c r="B3189" s="1">
        <v>42484.291666666664</v>
      </c>
      <c r="C3189">
        <v>86</v>
      </c>
    </row>
    <row r="3190" spans="1:3" x14ac:dyDescent="0.25">
      <c r="A3190">
        <v>1927972279</v>
      </c>
      <c r="B3190" s="1">
        <v>42484.333333333336</v>
      </c>
      <c r="C3190">
        <v>86</v>
      </c>
    </row>
    <row r="3191" spans="1:3" x14ac:dyDescent="0.25">
      <c r="A3191">
        <v>1927972279</v>
      </c>
      <c r="B3191" s="1">
        <v>42484.375</v>
      </c>
      <c r="C3191">
        <v>86</v>
      </c>
    </row>
    <row r="3192" spans="1:3" x14ac:dyDescent="0.25">
      <c r="A3192">
        <v>1927972279</v>
      </c>
      <c r="B3192" s="1">
        <v>42484.416666666664</v>
      </c>
      <c r="C3192">
        <v>184</v>
      </c>
    </row>
    <row r="3193" spans="1:3" x14ac:dyDescent="0.25">
      <c r="A3193">
        <v>1927972279</v>
      </c>
      <c r="B3193" s="1">
        <v>42484.458333333336</v>
      </c>
      <c r="C3193">
        <v>155</v>
      </c>
    </row>
    <row r="3194" spans="1:3" x14ac:dyDescent="0.25">
      <c r="A3194">
        <v>1927972279</v>
      </c>
      <c r="B3194" s="1">
        <v>42484.5</v>
      </c>
      <c r="C3194">
        <v>131</v>
      </c>
    </row>
    <row r="3195" spans="1:3" x14ac:dyDescent="0.25">
      <c r="A3195">
        <v>1927972279</v>
      </c>
      <c r="B3195" s="1">
        <v>42484.541666666664</v>
      </c>
      <c r="C3195">
        <v>136</v>
      </c>
    </row>
    <row r="3196" spans="1:3" x14ac:dyDescent="0.25">
      <c r="A3196">
        <v>1927972279</v>
      </c>
      <c r="B3196" s="1">
        <v>42484.583333333336</v>
      </c>
      <c r="C3196">
        <v>86</v>
      </c>
    </row>
    <row r="3197" spans="1:3" x14ac:dyDescent="0.25">
      <c r="A3197">
        <v>1927972279</v>
      </c>
      <c r="B3197" s="1">
        <v>42484.625</v>
      </c>
      <c r="C3197">
        <v>86</v>
      </c>
    </row>
    <row r="3198" spans="1:3" x14ac:dyDescent="0.25">
      <c r="A3198">
        <v>1927972279</v>
      </c>
      <c r="B3198" s="1">
        <v>42484.666666666664</v>
      </c>
      <c r="C3198">
        <v>86</v>
      </c>
    </row>
    <row r="3199" spans="1:3" x14ac:dyDescent="0.25">
      <c r="A3199">
        <v>1927972279</v>
      </c>
      <c r="B3199" s="1">
        <v>42484.708333333336</v>
      </c>
      <c r="C3199">
        <v>86</v>
      </c>
    </row>
    <row r="3200" spans="1:3" x14ac:dyDescent="0.25">
      <c r="A3200">
        <v>1927972279</v>
      </c>
      <c r="B3200" s="1">
        <v>42484.75</v>
      </c>
      <c r="C3200">
        <v>86</v>
      </c>
    </row>
    <row r="3201" spans="1:3" x14ac:dyDescent="0.25">
      <c r="A3201">
        <v>1927972279</v>
      </c>
      <c r="B3201" s="1">
        <v>42484.791666666664</v>
      </c>
      <c r="C3201">
        <v>86</v>
      </c>
    </row>
    <row r="3202" spans="1:3" x14ac:dyDescent="0.25">
      <c r="A3202">
        <v>1927972279</v>
      </c>
      <c r="B3202" s="1">
        <v>42484.833333333336</v>
      </c>
      <c r="C3202">
        <v>86</v>
      </c>
    </row>
    <row r="3203" spans="1:3" x14ac:dyDescent="0.25">
      <c r="A3203">
        <v>1927972279</v>
      </c>
      <c r="B3203" s="1">
        <v>42484.875</v>
      </c>
      <c r="C3203">
        <v>86</v>
      </c>
    </row>
    <row r="3204" spans="1:3" x14ac:dyDescent="0.25">
      <c r="A3204">
        <v>1927972279</v>
      </c>
      <c r="B3204" s="1">
        <v>42484.916666666664</v>
      </c>
      <c r="C3204">
        <v>86</v>
      </c>
    </row>
    <row r="3205" spans="1:3" x14ac:dyDescent="0.25">
      <c r="A3205">
        <v>1927972279</v>
      </c>
      <c r="B3205" s="1">
        <v>42484.958333333336</v>
      </c>
      <c r="C3205">
        <v>86</v>
      </c>
    </row>
    <row r="3206" spans="1:3" x14ac:dyDescent="0.25">
      <c r="A3206">
        <v>1927972279</v>
      </c>
      <c r="B3206" s="1">
        <v>42485</v>
      </c>
      <c r="C3206">
        <v>86</v>
      </c>
    </row>
    <row r="3207" spans="1:3" x14ac:dyDescent="0.25">
      <c r="A3207">
        <v>1927972279</v>
      </c>
      <c r="B3207" s="1">
        <v>42485.041666666664</v>
      </c>
      <c r="C3207">
        <v>86</v>
      </c>
    </row>
    <row r="3208" spans="1:3" x14ac:dyDescent="0.25">
      <c r="A3208">
        <v>1927972279</v>
      </c>
      <c r="B3208" s="1">
        <v>42485.083333333336</v>
      </c>
      <c r="C3208">
        <v>86</v>
      </c>
    </row>
    <row r="3209" spans="1:3" x14ac:dyDescent="0.25">
      <c r="A3209">
        <v>1927972279</v>
      </c>
      <c r="B3209" s="1">
        <v>42485.125</v>
      </c>
      <c r="C3209">
        <v>86</v>
      </c>
    </row>
    <row r="3210" spans="1:3" x14ac:dyDescent="0.25">
      <c r="A3210">
        <v>1927972279</v>
      </c>
      <c r="B3210" s="1">
        <v>42485.166666666664</v>
      </c>
      <c r="C3210">
        <v>86</v>
      </c>
    </row>
    <row r="3211" spans="1:3" x14ac:dyDescent="0.25">
      <c r="A3211">
        <v>1927972279</v>
      </c>
      <c r="B3211" s="1">
        <v>42485.208333333336</v>
      </c>
      <c r="C3211">
        <v>86</v>
      </c>
    </row>
    <row r="3212" spans="1:3" x14ac:dyDescent="0.25">
      <c r="A3212">
        <v>1927972279</v>
      </c>
      <c r="B3212" s="1">
        <v>42485.25</v>
      </c>
      <c r="C3212">
        <v>86</v>
      </c>
    </row>
    <row r="3213" spans="1:3" x14ac:dyDescent="0.25">
      <c r="A3213">
        <v>1927972279</v>
      </c>
      <c r="B3213" s="1">
        <v>42485.291666666664</v>
      </c>
      <c r="C3213">
        <v>86</v>
      </c>
    </row>
    <row r="3214" spans="1:3" x14ac:dyDescent="0.25">
      <c r="A3214">
        <v>1927972279</v>
      </c>
      <c r="B3214" s="1">
        <v>42485.333333333336</v>
      </c>
      <c r="C3214">
        <v>86</v>
      </c>
    </row>
    <row r="3215" spans="1:3" x14ac:dyDescent="0.25">
      <c r="A3215">
        <v>1927972279</v>
      </c>
      <c r="B3215" s="1">
        <v>42485.375</v>
      </c>
      <c r="C3215">
        <v>86</v>
      </c>
    </row>
    <row r="3216" spans="1:3" x14ac:dyDescent="0.25">
      <c r="A3216">
        <v>1927972279</v>
      </c>
      <c r="B3216" s="1">
        <v>42485.416666666664</v>
      </c>
      <c r="C3216">
        <v>86</v>
      </c>
    </row>
    <row r="3217" spans="1:3" x14ac:dyDescent="0.25">
      <c r="A3217">
        <v>1927972279</v>
      </c>
      <c r="B3217" s="1">
        <v>42485.458333333336</v>
      </c>
      <c r="C3217">
        <v>86</v>
      </c>
    </row>
    <row r="3218" spans="1:3" x14ac:dyDescent="0.25">
      <c r="A3218">
        <v>1927972279</v>
      </c>
      <c r="B3218" s="1">
        <v>42485.5</v>
      </c>
      <c r="C3218">
        <v>86</v>
      </c>
    </row>
    <row r="3219" spans="1:3" x14ac:dyDescent="0.25">
      <c r="A3219">
        <v>1927972279</v>
      </c>
      <c r="B3219" s="1">
        <v>42485.541666666664</v>
      </c>
      <c r="C3219">
        <v>86</v>
      </c>
    </row>
    <row r="3220" spans="1:3" x14ac:dyDescent="0.25">
      <c r="A3220">
        <v>1927972279</v>
      </c>
      <c r="B3220" s="1">
        <v>42485.583333333336</v>
      </c>
      <c r="C3220">
        <v>86</v>
      </c>
    </row>
    <row r="3221" spans="1:3" x14ac:dyDescent="0.25">
      <c r="A3221">
        <v>1927972279</v>
      </c>
      <c r="B3221" s="1">
        <v>42485.625</v>
      </c>
      <c r="C3221">
        <v>86</v>
      </c>
    </row>
    <row r="3222" spans="1:3" x14ac:dyDescent="0.25">
      <c r="A3222">
        <v>1927972279</v>
      </c>
      <c r="B3222" s="1">
        <v>42485.666666666664</v>
      </c>
      <c r="C3222">
        <v>86</v>
      </c>
    </row>
    <row r="3223" spans="1:3" x14ac:dyDescent="0.25">
      <c r="A3223">
        <v>1927972279</v>
      </c>
      <c r="B3223" s="1">
        <v>42485.708333333336</v>
      </c>
      <c r="C3223">
        <v>86</v>
      </c>
    </row>
    <row r="3224" spans="1:3" x14ac:dyDescent="0.25">
      <c r="A3224">
        <v>1927972279</v>
      </c>
      <c r="B3224" s="1">
        <v>42485.75</v>
      </c>
      <c r="C3224">
        <v>86</v>
      </c>
    </row>
    <row r="3225" spans="1:3" x14ac:dyDescent="0.25">
      <c r="A3225">
        <v>1927972279</v>
      </c>
      <c r="B3225" s="1">
        <v>42485.791666666664</v>
      </c>
      <c r="C3225">
        <v>86</v>
      </c>
    </row>
    <row r="3226" spans="1:3" x14ac:dyDescent="0.25">
      <c r="A3226">
        <v>1927972279</v>
      </c>
      <c r="B3226" s="1">
        <v>42485.833333333336</v>
      </c>
      <c r="C3226">
        <v>93</v>
      </c>
    </row>
    <row r="3227" spans="1:3" x14ac:dyDescent="0.25">
      <c r="A3227">
        <v>1927972279</v>
      </c>
      <c r="B3227" s="1">
        <v>42485.875</v>
      </c>
      <c r="C3227">
        <v>113</v>
      </c>
    </row>
    <row r="3228" spans="1:3" x14ac:dyDescent="0.25">
      <c r="A3228">
        <v>1927972279</v>
      </c>
      <c r="B3228" s="1">
        <v>42485.916666666664</v>
      </c>
      <c r="C3228">
        <v>87</v>
      </c>
    </row>
    <row r="3229" spans="1:3" x14ac:dyDescent="0.25">
      <c r="A3229">
        <v>1927972279</v>
      </c>
      <c r="B3229" s="1">
        <v>42485.958333333336</v>
      </c>
      <c r="C3229">
        <v>87</v>
      </c>
    </row>
    <row r="3230" spans="1:3" x14ac:dyDescent="0.25">
      <c r="A3230">
        <v>1927972279</v>
      </c>
      <c r="B3230" s="1">
        <v>42486</v>
      </c>
      <c r="C3230">
        <v>89</v>
      </c>
    </row>
    <row r="3231" spans="1:3" x14ac:dyDescent="0.25">
      <c r="A3231">
        <v>1927972279</v>
      </c>
      <c r="B3231" s="1">
        <v>42486.041666666664</v>
      </c>
      <c r="C3231">
        <v>89</v>
      </c>
    </row>
    <row r="3232" spans="1:3" x14ac:dyDescent="0.25">
      <c r="A3232">
        <v>1927972279</v>
      </c>
      <c r="B3232" s="1">
        <v>42486.083333333336</v>
      </c>
      <c r="C3232">
        <v>87</v>
      </c>
    </row>
    <row r="3233" spans="1:3" x14ac:dyDescent="0.25">
      <c r="A3233">
        <v>1927972279</v>
      </c>
      <c r="B3233" s="1">
        <v>42486.125</v>
      </c>
      <c r="C3233">
        <v>92</v>
      </c>
    </row>
    <row r="3234" spans="1:3" x14ac:dyDescent="0.25">
      <c r="A3234">
        <v>1927972279</v>
      </c>
      <c r="B3234" s="1">
        <v>42486.166666666664</v>
      </c>
      <c r="C3234">
        <v>86</v>
      </c>
    </row>
    <row r="3235" spans="1:3" x14ac:dyDescent="0.25">
      <c r="A3235">
        <v>1927972279</v>
      </c>
      <c r="B3235" s="1">
        <v>42486.208333333336</v>
      </c>
      <c r="C3235">
        <v>86</v>
      </c>
    </row>
    <row r="3236" spans="1:3" x14ac:dyDescent="0.25">
      <c r="A3236">
        <v>1927972279</v>
      </c>
      <c r="B3236" s="1">
        <v>42486.25</v>
      </c>
      <c r="C3236">
        <v>88</v>
      </c>
    </row>
    <row r="3237" spans="1:3" x14ac:dyDescent="0.25">
      <c r="A3237">
        <v>1927972279</v>
      </c>
      <c r="B3237" s="1">
        <v>42486.291666666664</v>
      </c>
      <c r="C3237">
        <v>86</v>
      </c>
    </row>
    <row r="3238" spans="1:3" x14ac:dyDescent="0.25">
      <c r="A3238">
        <v>1927972279</v>
      </c>
      <c r="B3238" s="1">
        <v>42486.333333333336</v>
      </c>
      <c r="C3238">
        <v>86</v>
      </c>
    </row>
    <row r="3239" spans="1:3" x14ac:dyDescent="0.25">
      <c r="A3239">
        <v>1927972279</v>
      </c>
      <c r="B3239" s="1">
        <v>42486.375</v>
      </c>
      <c r="C3239">
        <v>86</v>
      </c>
    </row>
    <row r="3240" spans="1:3" x14ac:dyDescent="0.25">
      <c r="A3240">
        <v>1927972279</v>
      </c>
      <c r="B3240" s="1">
        <v>42486.416666666664</v>
      </c>
      <c r="C3240">
        <v>95</v>
      </c>
    </row>
    <row r="3241" spans="1:3" x14ac:dyDescent="0.25">
      <c r="A3241">
        <v>1927972279</v>
      </c>
      <c r="B3241" s="1">
        <v>42486.458333333336</v>
      </c>
      <c r="C3241">
        <v>133</v>
      </c>
    </row>
    <row r="3242" spans="1:3" x14ac:dyDescent="0.25">
      <c r="A3242">
        <v>1927972279</v>
      </c>
      <c r="B3242" s="1">
        <v>42486.5</v>
      </c>
      <c r="C3242">
        <v>104</v>
      </c>
    </row>
    <row r="3243" spans="1:3" x14ac:dyDescent="0.25">
      <c r="A3243">
        <v>1927972279</v>
      </c>
      <c r="B3243" s="1">
        <v>42486.541666666664</v>
      </c>
      <c r="C3243">
        <v>137</v>
      </c>
    </row>
    <row r="3244" spans="1:3" x14ac:dyDescent="0.25">
      <c r="A3244">
        <v>1927972279</v>
      </c>
      <c r="B3244" s="1">
        <v>42486.583333333336</v>
      </c>
      <c r="C3244">
        <v>116</v>
      </c>
    </row>
    <row r="3245" spans="1:3" x14ac:dyDescent="0.25">
      <c r="A3245">
        <v>1927972279</v>
      </c>
      <c r="B3245" s="1">
        <v>42486.625</v>
      </c>
      <c r="C3245">
        <v>117</v>
      </c>
    </row>
    <row r="3246" spans="1:3" x14ac:dyDescent="0.25">
      <c r="A3246">
        <v>1927972279</v>
      </c>
      <c r="B3246" s="1">
        <v>42486.666666666664</v>
      </c>
      <c r="C3246">
        <v>200</v>
      </c>
    </row>
    <row r="3247" spans="1:3" x14ac:dyDescent="0.25">
      <c r="A3247">
        <v>1927972279</v>
      </c>
      <c r="B3247" s="1">
        <v>42486.708333333336</v>
      </c>
      <c r="C3247">
        <v>133</v>
      </c>
    </row>
    <row r="3248" spans="1:3" x14ac:dyDescent="0.25">
      <c r="A3248">
        <v>1927972279</v>
      </c>
      <c r="B3248" s="1">
        <v>42486.75</v>
      </c>
      <c r="C3248">
        <v>157</v>
      </c>
    </row>
    <row r="3249" spans="1:3" x14ac:dyDescent="0.25">
      <c r="A3249">
        <v>1927972279</v>
      </c>
      <c r="B3249" s="1">
        <v>42486.791666666664</v>
      </c>
      <c r="C3249">
        <v>152</v>
      </c>
    </row>
    <row r="3250" spans="1:3" x14ac:dyDescent="0.25">
      <c r="A3250">
        <v>1927972279</v>
      </c>
      <c r="B3250" s="1">
        <v>42486.833333333336</v>
      </c>
      <c r="C3250">
        <v>111</v>
      </c>
    </row>
    <row r="3251" spans="1:3" x14ac:dyDescent="0.25">
      <c r="A3251">
        <v>1927972279</v>
      </c>
      <c r="B3251" s="1">
        <v>42486.875</v>
      </c>
      <c r="C3251">
        <v>105</v>
      </c>
    </row>
    <row r="3252" spans="1:3" x14ac:dyDescent="0.25">
      <c r="A3252">
        <v>1927972279</v>
      </c>
      <c r="B3252" s="1">
        <v>42486.916666666664</v>
      </c>
      <c r="C3252">
        <v>102</v>
      </c>
    </row>
    <row r="3253" spans="1:3" x14ac:dyDescent="0.25">
      <c r="A3253">
        <v>1927972279</v>
      </c>
      <c r="B3253" s="1">
        <v>42486.958333333336</v>
      </c>
      <c r="C3253">
        <v>101</v>
      </c>
    </row>
    <row r="3254" spans="1:3" x14ac:dyDescent="0.25">
      <c r="A3254">
        <v>1927972279</v>
      </c>
      <c r="B3254" s="1">
        <v>42487</v>
      </c>
      <c r="C3254">
        <v>86</v>
      </c>
    </row>
    <row r="3255" spans="1:3" x14ac:dyDescent="0.25">
      <c r="A3255">
        <v>1927972279</v>
      </c>
      <c r="B3255" s="1">
        <v>42487.041666666664</v>
      </c>
      <c r="C3255">
        <v>86</v>
      </c>
    </row>
    <row r="3256" spans="1:3" x14ac:dyDescent="0.25">
      <c r="A3256">
        <v>1927972279</v>
      </c>
      <c r="B3256" s="1">
        <v>42487.083333333336</v>
      </c>
      <c r="C3256">
        <v>86</v>
      </c>
    </row>
    <row r="3257" spans="1:3" x14ac:dyDescent="0.25">
      <c r="A3257">
        <v>1927972279</v>
      </c>
      <c r="B3257" s="1">
        <v>42487.125</v>
      </c>
      <c r="C3257">
        <v>86</v>
      </c>
    </row>
    <row r="3258" spans="1:3" x14ac:dyDescent="0.25">
      <c r="A3258">
        <v>1927972279</v>
      </c>
      <c r="B3258" s="1">
        <v>42487.166666666664</v>
      </c>
      <c r="C3258">
        <v>86</v>
      </c>
    </row>
    <row r="3259" spans="1:3" x14ac:dyDescent="0.25">
      <c r="A3259">
        <v>1927972279</v>
      </c>
      <c r="B3259" s="1">
        <v>42487.208333333336</v>
      </c>
      <c r="C3259">
        <v>86</v>
      </c>
    </row>
    <row r="3260" spans="1:3" x14ac:dyDescent="0.25">
      <c r="A3260">
        <v>1927972279</v>
      </c>
      <c r="B3260" s="1">
        <v>42487.25</v>
      </c>
      <c r="C3260">
        <v>86</v>
      </c>
    </row>
    <row r="3261" spans="1:3" x14ac:dyDescent="0.25">
      <c r="A3261">
        <v>1927972279</v>
      </c>
      <c r="B3261" s="1">
        <v>42487.291666666664</v>
      </c>
      <c r="C3261">
        <v>86</v>
      </c>
    </row>
    <row r="3262" spans="1:3" x14ac:dyDescent="0.25">
      <c r="A3262">
        <v>1927972279</v>
      </c>
      <c r="B3262" s="1">
        <v>42487.333333333336</v>
      </c>
      <c r="C3262">
        <v>86</v>
      </c>
    </row>
    <row r="3263" spans="1:3" x14ac:dyDescent="0.25">
      <c r="A3263">
        <v>1927972279</v>
      </c>
      <c r="B3263" s="1">
        <v>42487.375</v>
      </c>
      <c r="C3263">
        <v>86</v>
      </c>
    </row>
    <row r="3264" spans="1:3" x14ac:dyDescent="0.25">
      <c r="A3264">
        <v>1927972279</v>
      </c>
      <c r="B3264" s="1">
        <v>42487.416666666664</v>
      </c>
      <c r="C3264">
        <v>86</v>
      </c>
    </row>
    <row r="3265" spans="1:3" x14ac:dyDescent="0.25">
      <c r="A3265">
        <v>1927972279</v>
      </c>
      <c r="B3265" s="1">
        <v>42487.458333333336</v>
      </c>
      <c r="C3265">
        <v>86</v>
      </c>
    </row>
    <row r="3266" spans="1:3" x14ac:dyDescent="0.25">
      <c r="A3266">
        <v>1927972279</v>
      </c>
      <c r="B3266" s="1">
        <v>42487.5</v>
      </c>
      <c r="C3266">
        <v>86</v>
      </c>
    </row>
    <row r="3267" spans="1:3" x14ac:dyDescent="0.25">
      <c r="A3267">
        <v>1927972279</v>
      </c>
      <c r="B3267" s="1">
        <v>42487.541666666664</v>
      </c>
      <c r="C3267">
        <v>86</v>
      </c>
    </row>
    <row r="3268" spans="1:3" x14ac:dyDescent="0.25">
      <c r="A3268">
        <v>1927972279</v>
      </c>
      <c r="B3268" s="1">
        <v>42487.583333333336</v>
      </c>
      <c r="C3268">
        <v>86</v>
      </c>
    </row>
    <row r="3269" spans="1:3" x14ac:dyDescent="0.25">
      <c r="A3269">
        <v>1927972279</v>
      </c>
      <c r="B3269" s="1">
        <v>42487.625</v>
      </c>
      <c r="C3269">
        <v>86</v>
      </c>
    </row>
    <row r="3270" spans="1:3" x14ac:dyDescent="0.25">
      <c r="A3270">
        <v>1927972279</v>
      </c>
      <c r="B3270" s="1">
        <v>42487.666666666664</v>
      </c>
      <c r="C3270">
        <v>86</v>
      </c>
    </row>
    <row r="3271" spans="1:3" x14ac:dyDescent="0.25">
      <c r="A3271">
        <v>1927972279</v>
      </c>
      <c r="B3271" s="1">
        <v>42487.708333333336</v>
      </c>
      <c r="C3271">
        <v>86</v>
      </c>
    </row>
    <row r="3272" spans="1:3" x14ac:dyDescent="0.25">
      <c r="A3272">
        <v>1927972279</v>
      </c>
      <c r="B3272" s="1">
        <v>42487.75</v>
      </c>
      <c r="C3272">
        <v>86</v>
      </c>
    </row>
    <row r="3273" spans="1:3" x14ac:dyDescent="0.25">
      <c r="A3273">
        <v>1927972279</v>
      </c>
      <c r="B3273" s="1">
        <v>42487.791666666664</v>
      </c>
      <c r="C3273">
        <v>86</v>
      </c>
    </row>
    <row r="3274" spans="1:3" x14ac:dyDescent="0.25">
      <c r="A3274">
        <v>1927972279</v>
      </c>
      <c r="B3274" s="1">
        <v>42487.833333333336</v>
      </c>
      <c r="C3274">
        <v>86</v>
      </c>
    </row>
    <row r="3275" spans="1:3" x14ac:dyDescent="0.25">
      <c r="A3275">
        <v>1927972279</v>
      </c>
      <c r="B3275" s="1">
        <v>42487.875</v>
      </c>
      <c r="C3275">
        <v>86</v>
      </c>
    </row>
    <row r="3276" spans="1:3" x14ac:dyDescent="0.25">
      <c r="A3276">
        <v>1927972279</v>
      </c>
      <c r="B3276" s="1">
        <v>42487.916666666664</v>
      </c>
      <c r="C3276">
        <v>86</v>
      </c>
    </row>
    <row r="3277" spans="1:3" x14ac:dyDescent="0.25">
      <c r="A3277">
        <v>1927972279</v>
      </c>
      <c r="B3277" s="1">
        <v>42487.958333333336</v>
      </c>
      <c r="C3277">
        <v>86</v>
      </c>
    </row>
    <row r="3278" spans="1:3" x14ac:dyDescent="0.25">
      <c r="A3278">
        <v>1927972279</v>
      </c>
      <c r="B3278" s="1">
        <v>42488</v>
      </c>
      <c r="C3278">
        <v>86</v>
      </c>
    </row>
    <row r="3279" spans="1:3" x14ac:dyDescent="0.25">
      <c r="A3279">
        <v>1927972279</v>
      </c>
      <c r="B3279" s="1">
        <v>42488.041666666664</v>
      </c>
      <c r="C3279">
        <v>86</v>
      </c>
    </row>
    <row r="3280" spans="1:3" x14ac:dyDescent="0.25">
      <c r="A3280">
        <v>1927972279</v>
      </c>
      <c r="B3280" s="1">
        <v>42488.083333333336</v>
      </c>
      <c r="C3280">
        <v>86</v>
      </c>
    </row>
    <row r="3281" spans="1:3" x14ac:dyDescent="0.25">
      <c r="A3281">
        <v>1927972279</v>
      </c>
      <c r="B3281" s="1">
        <v>42488.125</v>
      </c>
      <c r="C3281">
        <v>86</v>
      </c>
    </row>
    <row r="3282" spans="1:3" x14ac:dyDescent="0.25">
      <c r="A3282">
        <v>1927972279</v>
      </c>
      <c r="B3282" s="1">
        <v>42488.166666666664</v>
      </c>
      <c r="C3282">
        <v>86</v>
      </c>
    </row>
    <row r="3283" spans="1:3" x14ac:dyDescent="0.25">
      <c r="A3283">
        <v>1927972279</v>
      </c>
      <c r="B3283" s="1">
        <v>42488.208333333336</v>
      </c>
      <c r="C3283">
        <v>86</v>
      </c>
    </row>
    <row r="3284" spans="1:3" x14ac:dyDescent="0.25">
      <c r="A3284">
        <v>1927972279</v>
      </c>
      <c r="B3284" s="1">
        <v>42488.25</v>
      </c>
      <c r="C3284">
        <v>86</v>
      </c>
    </row>
    <row r="3285" spans="1:3" x14ac:dyDescent="0.25">
      <c r="A3285">
        <v>1927972279</v>
      </c>
      <c r="B3285" s="1">
        <v>42488.291666666664</v>
      </c>
      <c r="C3285">
        <v>86</v>
      </c>
    </row>
    <row r="3286" spans="1:3" x14ac:dyDescent="0.25">
      <c r="A3286">
        <v>1927972279</v>
      </c>
      <c r="B3286" s="1">
        <v>42488.333333333336</v>
      </c>
      <c r="C3286">
        <v>136</v>
      </c>
    </row>
    <row r="3287" spans="1:3" x14ac:dyDescent="0.25">
      <c r="A3287">
        <v>1927972279</v>
      </c>
      <c r="B3287" s="1">
        <v>42488.375</v>
      </c>
      <c r="C3287">
        <v>108</v>
      </c>
    </row>
    <row r="3288" spans="1:3" x14ac:dyDescent="0.25">
      <c r="A3288">
        <v>1927972279</v>
      </c>
      <c r="B3288" s="1">
        <v>42488.416666666664</v>
      </c>
      <c r="C3288">
        <v>129</v>
      </c>
    </row>
    <row r="3289" spans="1:3" x14ac:dyDescent="0.25">
      <c r="A3289">
        <v>1927972279</v>
      </c>
      <c r="B3289" s="1">
        <v>42488.458333333336</v>
      </c>
      <c r="C3289">
        <v>111</v>
      </c>
    </row>
    <row r="3290" spans="1:3" x14ac:dyDescent="0.25">
      <c r="A3290">
        <v>1927972279</v>
      </c>
      <c r="B3290" s="1">
        <v>42488.5</v>
      </c>
      <c r="C3290">
        <v>88</v>
      </c>
    </row>
    <row r="3291" spans="1:3" x14ac:dyDescent="0.25">
      <c r="A3291">
        <v>1927972279</v>
      </c>
      <c r="B3291" s="1">
        <v>42488.541666666664</v>
      </c>
      <c r="C3291">
        <v>91</v>
      </c>
    </row>
    <row r="3292" spans="1:3" x14ac:dyDescent="0.25">
      <c r="A3292">
        <v>1927972279</v>
      </c>
      <c r="B3292" s="1">
        <v>42488.583333333336</v>
      </c>
      <c r="C3292">
        <v>97</v>
      </c>
    </row>
    <row r="3293" spans="1:3" x14ac:dyDescent="0.25">
      <c r="A3293">
        <v>1927972279</v>
      </c>
      <c r="B3293" s="1">
        <v>42488.625</v>
      </c>
      <c r="C3293">
        <v>100</v>
      </c>
    </row>
    <row r="3294" spans="1:3" x14ac:dyDescent="0.25">
      <c r="A3294">
        <v>1927972279</v>
      </c>
      <c r="B3294" s="1">
        <v>42488.666666666664</v>
      </c>
      <c r="C3294">
        <v>113</v>
      </c>
    </row>
    <row r="3295" spans="1:3" x14ac:dyDescent="0.25">
      <c r="A3295">
        <v>1927972279</v>
      </c>
      <c r="B3295" s="1">
        <v>42488.708333333336</v>
      </c>
      <c r="C3295">
        <v>106</v>
      </c>
    </row>
    <row r="3296" spans="1:3" x14ac:dyDescent="0.25">
      <c r="A3296">
        <v>1927972279</v>
      </c>
      <c r="B3296" s="1">
        <v>42488.75</v>
      </c>
      <c r="C3296">
        <v>134</v>
      </c>
    </row>
    <row r="3297" spans="1:3" x14ac:dyDescent="0.25">
      <c r="A3297">
        <v>1927972279</v>
      </c>
      <c r="B3297" s="1">
        <v>42488.791666666664</v>
      </c>
      <c r="C3297">
        <v>98</v>
      </c>
    </row>
    <row r="3298" spans="1:3" x14ac:dyDescent="0.25">
      <c r="A3298">
        <v>1927972279</v>
      </c>
      <c r="B3298" s="1">
        <v>42488.833333333336</v>
      </c>
      <c r="C3298">
        <v>94</v>
      </c>
    </row>
    <row r="3299" spans="1:3" x14ac:dyDescent="0.25">
      <c r="A3299">
        <v>1927972279</v>
      </c>
      <c r="B3299" s="1">
        <v>42488.875</v>
      </c>
      <c r="C3299">
        <v>86</v>
      </c>
    </row>
    <row r="3300" spans="1:3" x14ac:dyDescent="0.25">
      <c r="A3300">
        <v>1927972279</v>
      </c>
      <c r="B3300" s="1">
        <v>42488.916666666664</v>
      </c>
      <c r="C3300">
        <v>86</v>
      </c>
    </row>
    <row r="3301" spans="1:3" x14ac:dyDescent="0.25">
      <c r="A3301">
        <v>1927972279</v>
      </c>
      <c r="B3301" s="1">
        <v>42488.958333333336</v>
      </c>
      <c r="C3301">
        <v>86</v>
      </c>
    </row>
    <row r="3302" spans="1:3" x14ac:dyDescent="0.25">
      <c r="A3302">
        <v>1927972279</v>
      </c>
      <c r="B3302" s="1">
        <v>42489</v>
      </c>
      <c r="C3302">
        <v>86</v>
      </c>
    </row>
    <row r="3303" spans="1:3" x14ac:dyDescent="0.25">
      <c r="A3303">
        <v>1927972279</v>
      </c>
      <c r="B3303" s="1">
        <v>42489.041666666664</v>
      </c>
      <c r="C3303">
        <v>86</v>
      </c>
    </row>
    <row r="3304" spans="1:3" x14ac:dyDescent="0.25">
      <c r="A3304">
        <v>1927972279</v>
      </c>
      <c r="B3304" s="1">
        <v>42489.083333333336</v>
      </c>
      <c r="C3304">
        <v>86</v>
      </c>
    </row>
    <row r="3305" spans="1:3" x14ac:dyDescent="0.25">
      <c r="A3305">
        <v>1927972279</v>
      </c>
      <c r="B3305" s="1">
        <v>42489.125</v>
      </c>
      <c r="C3305">
        <v>86</v>
      </c>
    </row>
    <row r="3306" spans="1:3" x14ac:dyDescent="0.25">
      <c r="A3306">
        <v>1927972279</v>
      </c>
      <c r="B3306" s="1">
        <v>42489.166666666664</v>
      </c>
      <c r="C3306">
        <v>86</v>
      </c>
    </row>
    <row r="3307" spans="1:3" x14ac:dyDescent="0.25">
      <c r="A3307">
        <v>1927972279</v>
      </c>
      <c r="B3307" s="1">
        <v>42489.208333333336</v>
      </c>
      <c r="C3307">
        <v>86</v>
      </c>
    </row>
    <row r="3308" spans="1:3" x14ac:dyDescent="0.25">
      <c r="A3308">
        <v>1927972279</v>
      </c>
      <c r="B3308" s="1">
        <v>42489.25</v>
      </c>
      <c r="C3308">
        <v>86</v>
      </c>
    </row>
    <row r="3309" spans="1:3" x14ac:dyDescent="0.25">
      <c r="A3309">
        <v>1927972279</v>
      </c>
      <c r="B3309" s="1">
        <v>42489.291666666664</v>
      </c>
      <c r="C3309">
        <v>86</v>
      </c>
    </row>
    <row r="3310" spans="1:3" x14ac:dyDescent="0.25">
      <c r="A3310">
        <v>1927972279</v>
      </c>
      <c r="B3310" s="1">
        <v>42489.333333333336</v>
      </c>
      <c r="C3310">
        <v>86</v>
      </c>
    </row>
    <row r="3311" spans="1:3" x14ac:dyDescent="0.25">
      <c r="A3311">
        <v>1927972279</v>
      </c>
      <c r="B3311" s="1">
        <v>42489.375</v>
      </c>
      <c r="C3311">
        <v>86</v>
      </c>
    </row>
    <row r="3312" spans="1:3" x14ac:dyDescent="0.25">
      <c r="A3312">
        <v>1927972279</v>
      </c>
      <c r="B3312" s="1">
        <v>42489.416666666664</v>
      </c>
      <c r="C3312">
        <v>86</v>
      </c>
    </row>
    <row r="3313" spans="1:3" x14ac:dyDescent="0.25">
      <c r="A3313">
        <v>1927972279</v>
      </c>
      <c r="B3313" s="1">
        <v>42489.458333333336</v>
      </c>
      <c r="C3313">
        <v>86</v>
      </c>
    </row>
    <row r="3314" spans="1:3" x14ac:dyDescent="0.25">
      <c r="A3314">
        <v>1927972279</v>
      </c>
      <c r="B3314" s="1">
        <v>42489.5</v>
      </c>
      <c r="C3314">
        <v>86</v>
      </c>
    </row>
    <row r="3315" spans="1:3" x14ac:dyDescent="0.25">
      <c r="A3315">
        <v>1927972279</v>
      </c>
      <c r="B3315" s="1">
        <v>42489.541666666664</v>
      </c>
      <c r="C3315">
        <v>86</v>
      </c>
    </row>
    <row r="3316" spans="1:3" x14ac:dyDescent="0.25">
      <c r="A3316">
        <v>1927972279</v>
      </c>
      <c r="B3316" s="1">
        <v>42489.583333333336</v>
      </c>
      <c r="C3316">
        <v>86</v>
      </c>
    </row>
    <row r="3317" spans="1:3" x14ac:dyDescent="0.25">
      <c r="A3317">
        <v>1927972279</v>
      </c>
      <c r="B3317" s="1">
        <v>42489.625</v>
      </c>
      <c r="C3317">
        <v>86</v>
      </c>
    </row>
    <row r="3318" spans="1:3" x14ac:dyDescent="0.25">
      <c r="A3318">
        <v>1927972279</v>
      </c>
      <c r="B3318" s="1">
        <v>42489.666666666664</v>
      </c>
      <c r="C3318">
        <v>86</v>
      </c>
    </row>
    <row r="3319" spans="1:3" x14ac:dyDescent="0.25">
      <c r="A3319">
        <v>1927972279</v>
      </c>
      <c r="B3319" s="1">
        <v>42489.708333333336</v>
      </c>
      <c r="C3319">
        <v>86</v>
      </c>
    </row>
    <row r="3320" spans="1:3" x14ac:dyDescent="0.25">
      <c r="A3320">
        <v>1927972279</v>
      </c>
      <c r="B3320" s="1">
        <v>42489.75</v>
      </c>
      <c r="C3320">
        <v>86</v>
      </c>
    </row>
    <row r="3321" spans="1:3" x14ac:dyDescent="0.25">
      <c r="A3321">
        <v>1927972279</v>
      </c>
      <c r="B3321" s="1">
        <v>42489.791666666664</v>
      </c>
      <c r="C3321">
        <v>86</v>
      </c>
    </row>
    <row r="3322" spans="1:3" x14ac:dyDescent="0.25">
      <c r="A3322">
        <v>1927972279</v>
      </c>
      <c r="B3322" s="1">
        <v>42489.833333333336</v>
      </c>
      <c r="C3322">
        <v>86</v>
      </c>
    </row>
    <row r="3323" spans="1:3" x14ac:dyDescent="0.25">
      <c r="A3323">
        <v>1927972279</v>
      </c>
      <c r="B3323" s="1">
        <v>42489.875</v>
      </c>
      <c r="C3323">
        <v>86</v>
      </c>
    </row>
    <row r="3324" spans="1:3" x14ac:dyDescent="0.25">
      <c r="A3324">
        <v>1927972279</v>
      </c>
      <c r="B3324" s="1">
        <v>42489.916666666664</v>
      </c>
      <c r="C3324">
        <v>86</v>
      </c>
    </row>
    <row r="3325" spans="1:3" x14ac:dyDescent="0.25">
      <c r="A3325">
        <v>1927972279</v>
      </c>
      <c r="B3325" s="1">
        <v>42489.958333333336</v>
      </c>
      <c r="C3325">
        <v>86</v>
      </c>
    </row>
    <row r="3326" spans="1:3" x14ac:dyDescent="0.25">
      <c r="A3326">
        <v>1927972279</v>
      </c>
      <c r="B3326" s="1">
        <v>42490</v>
      </c>
      <c r="C3326">
        <v>86</v>
      </c>
    </row>
    <row r="3327" spans="1:3" x14ac:dyDescent="0.25">
      <c r="A3327">
        <v>1927972279</v>
      </c>
      <c r="B3327" s="1">
        <v>42490.041666666664</v>
      </c>
      <c r="C3327">
        <v>86</v>
      </c>
    </row>
    <row r="3328" spans="1:3" x14ac:dyDescent="0.25">
      <c r="A3328">
        <v>1927972279</v>
      </c>
      <c r="B3328" s="1">
        <v>42490.083333333336</v>
      </c>
      <c r="C3328">
        <v>86</v>
      </c>
    </row>
    <row r="3329" spans="1:3" x14ac:dyDescent="0.25">
      <c r="A3329">
        <v>1927972279</v>
      </c>
      <c r="B3329" s="1">
        <v>42490.125</v>
      </c>
      <c r="C3329">
        <v>86</v>
      </c>
    </row>
    <row r="3330" spans="1:3" x14ac:dyDescent="0.25">
      <c r="A3330">
        <v>1927972279</v>
      </c>
      <c r="B3330" s="1">
        <v>42490.166666666664</v>
      </c>
      <c r="C3330">
        <v>86</v>
      </c>
    </row>
    <row r="3331" spans="1:3" x14ac:dyDescent="0.25">
      <c r="A3331">
        <v>1927972279</v>
      </c>
      <c r="B3331" s="1">
        <v>42490.208333333336</v>
      </c>
      <c r="C3331">
        <v>86</v>
      </c>
    </row>
    <row r="3332" spans="1:3" x14ac:dyDescent="0.25">
      <c r="A3332">
        <v>1927972279</v>
      </c>
      <c r="B3332" s="1">
        <v>42490.25</v>
      </c>
      <c r="C3332">
        <v>86</v>
      </c>
    </row>
    <row r="3333" spans="1:3" x14ac:dyDescent="0.25">
      <c r="A3333">
        <v>1927972279</v>
      </c>
      <c r="B3333" s="1">
        <v>42490.291666666664</v>
      </c>
      <c r="C3333">
        <v>86</v>
      </c>
    </row>
    <row r="3334" spans="1:3" x14ac:dyDescent="0.25">
      <c r="A3334">
        <v>1927972279</v>
      </c>
      <c r="B3334" s="1">
        <v>42490.333333333336</v>
      </c>
      <c r="C3334">
        <v>86</v>
      </c>
    </row>
    <row r="3335" spans="1:3" x14ac:dyDescent="0.25">
      <c r="A3335">
        <v>1927972279</v>
      </c>
      <c r="B3335" s="1">
        <v>42490.375</v>
      </c>
      <c r="C3335">
        <v>86</v>
      </c>
    </row>
    <row r="3336" spans="1:3" x14ac:dyDescent="0.25">
      <c r="A3336">
        <v>1927972279</v>
      </c>
      <c r="B3336" s="1">
        <v>42490.416666666664</v>
      </c>
      <c r="C3336">
        <v>86</v>
      </c>
    </row>
    <row r="3337" spans="1:3" x14ac:dyDescent="0.25">
      <c r="A3337">
        <v>1927972279</v>
      </c>
      <c r="B3337" s="1">
        <v>42490.458333333336</v>
      </c>
      <c r="C3337">
        <v>86</v>
      </c>
    </row>
    <row r="3338" spans="1:3" x14ac:dyDescent="0.25">
      <c r="A3338">
        <v>1927972279</v>
      </c>
      <c r="B3338" s="1">
        <v>42490.5</v>
      </c>
      <c r="C3338">
        <v>86</v>
      </c>
    </row>
    <row r="3339" spans="1:3" x14ac:dyDescent="0.25">
      <c r="A3339">
        <v>1927972279</v>
      </c>
      <c r="B3339" s="1">
        <v>42490.541666666664</v>
      </c>
      <c r="C3339">
        <v>86</v>
      </c>
    </row>
    <row r="3340" spans="1:3" x14ac:dyDescent="0.25">
      <c r="A3340">
        <v>1927972279</v>
      </c>
      <c r="B3340" s="1">
        <v>42490.583333333336</v>
      </c>
      <c r="C3340">
        <v>86</v>
      </c>
    </row>
    <row r="3341" spans="1:3" x14ac:dyDescent="0.25">
      <c r="A3341">
        <v>1927972279</v>
      </c>
      <c r="B3341" s="1">
        <v>42490.625</v>
      </c>
      <c r="C3341">
        <v>86</v>
      </c>
    </row>
    <row r="3342" spans="1:3" x14ac:dyDescent="0.25">
      <c r="A3342">
        <v>1927972279</v>
      </c>
      <c r="B3342" s="1">
        <v>42490.666666666664</v>
      </c>
      <c r="C3342">
        <v>86</v>
      </c>
    </row>
    <row r="3343" spans="1:3" x14ac:dyDescent="0.25">
      <c r="A3343">
        <v>1927972279</v>
      </c>
      <c r="B3343" s="1">
        <v>42490.708333333336</v>
      </c>
      <c r="C3343">
        <v>86</v>
      </c>
    </row>
    <row r="3344" spans="1:3" x14ac:dyDescent="0.25">
      <c r="A3344">
        <v>1927972279</v>
      </c>
      <c r="B3344" s="1">
        <v>42490.75</v>
      </c>
      <c r="C3344">
        <v>86</v>
      </c>
    </row>
    <row r="3345" spans="1:3" x14ac:dyDescent="0.25">
      <c r="A3345">
        <v>1927972279</v>
      </c>
      <c r="B3345" s="1">
        <v>42490.791666666664</v>
      </c>
      <c r="C3345">
        <v>86</v>
      </c>
    </row>
    <row r="3346" spans="1:3" x14ac:dyDescent="0.25">
      <c r="A3346">
        <v>1927972279</v>
      </c>
      <c r="B3346" s="1">
        <v>42490.833333333336</v>
      </c>
      <c r="C3346">
        <v>86</v>
      </c>
    </row>
    <row r="3347" spans="1:3" x14ac:dyDescent="0.25">
      <c r="A3347">
        <v>1927972279</v>
      </c>
      <c r="B3347" s="1">
        <v>42490.875</v>
      </c>
      <c r="C3347">
        <v>86</v>
      </c>
    </row>
    <row r="3348" spans="1:3" x14ac:dyDescent="0.25">
      <c r="A3348">
        <v>1927972279</v>
      </c>
      <c r="B3348" s="1">
        <v>42490.916666666664</v>
      </c>
      <c r="C3348">
        <v>86</v>
      </c>
    </row>
    <row r="3349" spans="1:3" x14ac:dyDescent="0.25">
      <c r="A3349">
        <v>1927972279</v>
      </c>
      <c r="B3349" s="1">
        <v>42490.958333333336</v>
      </c>
      <c r="C3349">
        <v>86</v>
      </c>
    </row>
    <row r="3350" spans="1:3" x14ac:dyDescent="0.25">
      <c r="A3350">
        <v>1927972279</v>
      </c>
      <c r="B3350" s="1">
        <v>42491</v>
      </c>
      <c r="C3350">
        <v>86</v>
      </c>
    </row>
    <row r="3351" spans="1:3" x14ac:dyDescent="0.25">
      <c r="A3351">
        <v>1927972279</v>
      </c>
      <c r="B3351" s="1">
        <v>42491.041666666664</v>
      </c>
      <c r="C3351">
        <v>86</v>
      </c>
    </row>
    <row r="3352" spans="1:3" x14ac:dyDescent="0.25">
      <c r="A3352">
        <v>1927972279</v>
      </c>
      <c r="B3352" s="1">
        <v>42491.083333333336</v>
      </c>
      <c r="C3352">
        <v>86</v>
      </c>
    </row>
    <row r="3353" spans="1:3" x14ac:dyDescent="0.25">
      <c r="A3353">
        <v>1927972279</v>
      </c>
      <c r="B3353" s="1">
        <v>42491.125</v>
      </c>
      <c r="C3353">
        <v>86</v>
      </c>
    </row>
    <row r="3354" spans="1:3" x14ac:dyDescent="0.25">
      <c r="A3354">
        <v>1927972279</v>
      </c>
      <c r="B3354" s="1">
        <v>42491.166666666664</v>
      </c>
      <c r="C3354">
        <v>86</v>
      </c>
    </row>
    <row r="3355" spans="1:3" x14ac:dyDescent="0.25">
      <c r="A3355">
        <v>1927972279</v>
      </c>
      <c r="B3355" s="1">
        <v>42491.208333333336</v>
      </c>
      <c r="C3355">
        <v>86</v>
      </c>
    </row>
    <row r="3356" spans="1:3" x14ac:dyDescent="0.25">
      <c r="A3356">
        <v>1927972279</v>
      </c>
      <c r="B3356" s="1">
        <v>42491.25</v>
      </c>
      <c r="C3356">
        <v>86</v>
      </c>
    </row>
    <row r="3357" spans="1:3" x14ac:dyDescent="0.25">
      <c r="A3357">
        <v>1927972279</v>
      </c>
      <c r="B3357" s="1">
        <v>42491.291666666664</v>
      </c>
      <c r="C3357">
        <v>86</v>
      </c>
    </row>
    <row r="3358" spans="1:3" x14ac:dyDescent="0.25">
      <c r="A3358">
        <v>1927972279</v>
      </c>
      <c r="B3358" s="1">
        <v>42491.333333333336</v>
      </c>
      <c r="C3358">
        <v>94</v>
      </c>
    </row>
    <row r="3359" spans="1:3" x14ac:dyDescent="0.25">
      <c r="A3359">
        <v>1927972279</v>
      </c>
      <c r="B3359" s="1">
        <v>42491.375</v>
      </c>
      <c r="C3359">
        <v>90</v>
      </c>
    </row>
    <row r="3360" spans="1:3" x14ac:dyDescent="0.25">
      <c r="A3360">
        <v>1927972279</v>
      </c>
      <c r="B3360" s="1">
        <v>42491.416666666664</v>
      </c>
      <c r="C3360">
        <v>103</v>
      </c>
    </row>
    <row r="3361" spans="1:3" x14ac:dyDescent="0.25">
      <c r="A3361">
        <v>1927972279</v>
      </c>
      <c r="B3361" s="1">
        <v>42491.458333333336</v>
      </c>
      <c r="C3361">
        <v>111</v>
      </c>
    </row>
    <row r="3362" spans="1:3" x14ac:dyDescent="0.25">
      <c r="A3362">
        <v>1927972279</v>
      </c>
      <c r="B3362" s="1">
        <v>42491.5</v>
      </c>
      <c r="C3362">
        <v>103</v>
      </c>
    </row>
    <row r="3363" spans="1:3" x14ac:dyDescent="0.25">
      <c r="A3363">
        <v>1927972279</v>
      </c>
      <c r="B3363" s="1">
        <v>42491.541666666664</v>
      </c>
      <c r="C3363">
        <v>240</v>
      </c>
    </row>
    <row r="3364" spans="1:3" x14ac:dyDescent="0.25">
      <c r="A3364">
        <v>1927972279</v>
      </c>
      <c r="B3364" s="1">
        <v>42491.583333333336</v>
      </c>
      <c r="C3364">
        <v>117</v>
      </c>
    </row>
    <row r="3365" spans="1:3" x14ac:dyDescent="0.25">
      <c r="A3365">
        <v>1927972279</v>
      </c>
      <c r="B3365" s="1">
        <v>42491.625</v>
      </c>
      <c r="C3365">
        <v>94</v>
      </c>
    </row>
    <row r="3366" spans="1:3" x14ac:dyDescent="0.25">
      <c r="A3366">
        <v>1927972279</v>
      </c>
      <c r="B3366" s="1">
        <v>42491.666666666664</v>
      </c>
      <c r="C3366">
        <v>98</v>
      </c>
    </row>
    <row r="3367" spans="1:3" x14ac:dyDescent="0.25">
      <c r="A3367">
        <v>1927972279</v>
      </c>
      <c r="B3367" s="1">
        <v>42491.708333333336</v>
      </c>
      <c r="C3367">
        <v>96</v>
      </c>
    </row>
    <row r="3368" spans="1:3" x14ac:dyDescent="0.25">
      <c r="A3368">
        <v>1927972279</v>
      </c>
      <c r="B3368" s="1">
        <v>42491.75</v>
      </c>
      <c r="C3368">
        <v>98</v>
      </c>
    </row>
    <row r="3369" spans="1:3" x14ac:dyDescent="0.25">
      <c r="A3369">
        <v>1927972279</v>
      </c>
      <c r="B3369" s="1">
        <v>42491.791666666664</v>
      </c>
      <c r="C3369">
        <v>120</v>
      </c>
    </row>
    <row r="3370" spans="1:3" x14ac:dyDescent="0.25">
      <c r="A3370">
        <v>1927972279</v>
      </c>
      <c r="B3370" s="1">
        <v>42491.833333333336</v>
      </c>
      <c r="C3370">
        <v>90</v>
      </c>
    </row>
    <row r="3371" spans="1:3" x14ac:dyDescent="0.25">
      <c r="A3371">
        <v>1927972279</v>
      </c>
      <c r="B3371" s="1">
        <v>42491.875</v>
      </c>
      <c r="C3371">
        <v>97</v>
      </c>
    </row>
    <row r="3372" spans="1:3" x14ac:dyDescent="0.25">
      <c r="A3372">
        <v>1927972279</v>
      </c>
      <c r="B3372" s="1">
        <v>42491.916666666664</v>
      </c>
      <c r="C3372">
        <v>86</v>
      </c>
    </row>
    <row r="3373" spans="1:3" x14ac:dyDescent="0.25">
      <c r="A3373">
        <v>1927972279</v>
      </c>
      <c r="B3373" s="1">
        <v>42491.958333333336</v>
      </c>
      <c r="C3373">
        <v>86</v>
      </c>
    </row>
    <row r="3374" spans="1:3" x14ac:dyDescent="0.25">
      <c r="A3374">
        <v>1927972279</v>
      </c>
      <c r="B3374" s="1">
        <v>42492</v>
      </c>
      <c r="C3374">
        <v>86</v>
      </c>
    </row>
    <row r="3375" spans="1:3" x14ac:dyDescent="0.25">
      <c r="A3375">
        <v>1927972279</v>
      </c>
      <c r="B3375" s="1">
        <v>42492.041666666664</v>
      </c>
      <c r="C3375">
        <v>86</v>
      </c>
    </row>
    <row r="3376" spans="1:3" x14ac:dyDescent="0.25">
      <c r="A3376">
        <v>1927972279</v>
      </c>
      <c r="B3376" s="1">
        <v>42492.083333333336</v>
      </c>
      <c r="C3376">
        <v>86</v>
      </c>
    </row>
    <row r="3377" spans="1:3" x14ac:dyDescent="0.25">
      <c r="A3377">
        <v>1927972279</v>
      </c>
      <c r="B3377" s="1">
        <v>42492.125</v>
      </c>
      <c r="C3377">
        <v>86</v>
      </c>
    </row>
    <row r="3378" spans="1:3" x14ac:dyDescent="0.25">
      <c r="A3378">
        <v>1927972279</v>
      </c>
      <c r="B3378" s="1">
        <v>42492.166666666664</v>
      </c>
      <c r="C3378">
        <v>86</v>
      </c>
    </row>
    <row r="3379" spans="1:3" x14ac:dyDescent="0.25">
      <c r="A3379">
        <v>1927972279</v>
      </c>
      <c r="B3379" s="1">
        <v>42492.208333333336</v>
      </c>
      <c r="C3379">
        <v>86</v>
      </c>
    </row>
    <row r="3380" spans="1:3" x14ac:dyDescent="0.25">
      <c r="A3380">
        <v>1927972279</v>
      </c>
      <c r="B3380" s="1">
        <v>42492.25</v>
      </c>
      <c r="C3380">
        <v>86</v>
      </c>
    </row>
    <row r="3381" spans="1:3" x14ac:dyDescent="0.25">
      <c r="A3381">
        <v>1927972279</v>
      </c>
      <c r="B3381" s="1">
        <v>42492.291666666664</v>
      </c>
      <c r="C3381">
        <v>86</v>
      </c>
    </row>
    <row r="3382" spans="1:3" x14ac:dyDescent="0.25">
      <c r="A3382">
        <v>1927972279</v>
      </c>
      <c r="B3382" s="1">
        <v>42492.333333333336</v>
      </c>
      <c r="C3382">
        <v>86</v>
      </c>
    </row>
    <row r="3383" spans="1:3" x14ac:dyDescent="0.25">
      <c r="A3383">
        <v>1927972279</v>
      </c>
      <c r="B3383" s="1">
        <v>42492.375</v>
      </c>
      <c r="C3383">
        <v>86</v>
      </c>
    </row>
    <row r="3384" spans="1:3" x14ac:dyDescent="0.25">
      <c r="A3384">
        <v>1927972279</v>
      </c>
      <c r="B3384" s="1">
        <v>42492.416666666664</v>
      </c>
      <c r="C3384">
        <v>86</v>
      </c>
    </row>
    <row r="3385" spans="1:3" x14ac:dyDescent="0.25">
      <c r="A3385">
        <v>1927972279</v>
      </c>
      <c r="B3385" s="1">
        <v>42492.458333333336</v>
      </c>
      <c r="C3385">
        <v>265</v>
      </c>
    </row>
    <row r="3386" spans="1:3" x14ac:dyDescent="0.25">
      <c r="A3386">
        <v>1927972279</v>
      </c>
      <c r="B3386" s="1">
        <v>42492.5</v>
      </c>
      <c r="C3386">
        <v>98</v>
      </c>
    </row>
    <row r="3387" spans="1:3" x14ac:dyDescent="0.25">
      <c r="A3387">
        <v>1927972279</v>
      </c>
      <c r="B3387" s="1">
        <v>42492.541666666664</v>
      </c>
      <c r="C3387">
        <v>89</v>
      </c>
    </row>
    <row r="3388" spans="1:3" x14ac:dyDescent="0.25">
      <c r="A3388">
        <v>1927972279</v>
      </c>
      <c r="B3388" s="1">
        <v>42492.583333333336</v>
      </c>
      <c r="C3388">
        <v>103</v>
      </c>
    </row>
    <row r="3389" spans="1:3" x14ac:dyDescent="0.25">
      <c r="A3389">
        <v>1927972279</v>
      </c>
      <c r="B3389" s="1">
        <v>42492.625</v>
      </c>
      <c r="C3389">
        <v>119</v>
      </c>
    </row>
    <row r="3390" spans="1:3" x14ac:dyDescent="0.25">
      <c r="A3390">
        <v>1927972279</v>
      </c>
      <c r="B3390" s="1">
        <v>42492.666666666664</v>
      </c>
      <c r="C3390">
        <v>123</v>
      </c>
    </row>
    <row r="3391" spans="1:3" x14ac:dyDescent="0.25">
      <c r="A3391">
        <v>1927972279</v>
      </c>
      <c r="B3391" s="1">
        <v>42492.708333333336</v>
      </c>
      <c r="C3391">
        <v>128</v>
      </c>
    </row>
    <row r="3392" spans="1:3" x14ac:dyDescent="0.25">
      <c r="A3392">
        <v>1927972279</v>
      </c>
      <c r="B3392" s="1">
        <v>42492.75</v>
      </c>
      <c r="C3392">
        <v>127</v>
      </c>
    </row>
    <row r="3393" spans="1:3" x14ac:dyDescent="0.25">
      <c r="A3393">
        <v>1927972279</v>
      </c>
      <c r="B3393" s="1">
        <v>42492.791666666664</v>
      </c>
      <c r="C3393">
        <v>164</v>
      </c>
    </row>
    <row r="3394" spans="1:3" x14ac:dyDescent="0.25">
      <c r="A3394">
        <v>1927972279</v>
      </c>
      <c r="B3394" s="1">
        <v>42492.833333333336</v>
      </c>
      <c r="C3394">
        <v>86</v>
      </c>
    </row>
    <row r="3395" spans="1:3" x14ac:dyDescent="0.25">
      <c r="A3395">
        <v>1927972279</v>
      </c>
      <c r="B3395" s="1">
        <v>42492.875</v>
      </c>
      <c r="C3395">
        <v>86</v>
      </c>
    </row>
    <row r="3396" spans="1:3" x14ac:dyDescent="0.25">
      <c r="A3396">
        <v>1927972279</v>
      </c>
      <c r="B3396" s="1">
        <v>42492.916666666664</v>
      </c>
      <c r="C3396">
        <v>86</v>
      </c>
    </row>
    <row r="3397" spans="1:3" x14ac:dyDescent="0.25">
      <c r="A3397">
        <v>1927972279</v>
      </c>
      <c r="B3397" s="1">
        <v>42492.958333333336</v>
      </c>
      <c r="C3397">
        <v>86</v>
      </c>
    </row>
    <row r="3398" spans="1:3" x14ac:dyDescent="0.25">
      <c r="A3398">
        <v>1927972279</v>
      </c>
      <c r="B3398" s="1">
        <v>42493</v>
      </c>
      <c r="C3398">
        <v>86</v>
      </c>
    </row>
    <row r="3399" spans="1:3" x14ac:dyDescent="0.25">
      <c r="A3399">
        <v>1927972279</v>
      </c>
      <c r="B3399" s="1">
        <v>42493.041666666664</v>
      </c>
      <c r="C3399">
        <v>86</v>
      </c>
    </row>
    <row r="3400" spans="1:3" x14ac:dyDescent="0.25">
      <c r="A3400">
        <v>1927972279</v>
      </c>
      <c r="B3400" s="1">
        <v>42493.083333333336</v>
      </c>
      <c r="C3400">
        <v>86</v>
      </c>
    </row>
    <row r="3401" spans="1:3" x14ac:dyDescent="0.25">
      <c r="A3401">
        <v>1927972279</v>
      </c>
      <c r="B3401" s="1">
        <v>42493.125</v>
      </c>
      <c r="C3401">
        <v>86</v>
      </c>
    </row>
    <row r="3402" spans="1:3" x14ac:dyDescent="0.25">
      <c r="A3402">
        <v>1927972279</v>
      </c>
      <c r="B3402" s="1">
        <v>42493.166666666664</v>
      </c>
      <c r="C3402">
        <v>86</v>
      </c>
    </row>
    <row r="3403" spans="1:3" x14ac:dyDescent="0.25">
      <c r="A3403">
        <v>1927972279</v>
      </c>
      <c r="B3403" s="1">
        <v>42493.208333333336</v>
      </c>
      <c r="C3403">
        <v>86</v>
      </c>
    </row>
    <row r="3404" spans="1:3" x14ac:dyDescent="0.25">
      <c r="A3404">
        <v>1927972279</v>
      </c>
      <c r="B3404" s="1">
        <v>42493.25</v>
      </c>
      <c r="C3404">
        <v>86</v>
      </c>
    </row>
    <row r="3405" spans="1:3" x14ac:dyDescent="0.25">
      <c r="A3405">
        <v>1927972279</v>
      </c>
      <c r="B3405" s="1">
        <v>42493.291666666664</v>
      </c>
      <c r="C3405">
        <v>86</v>
      </c>
    </row>
    <row r="3406" spans="1:3" x14ac:dyDescent="0.25">
      <c r="A3406">
        <v>1927972279</v>
      </c>
      <c r="B3406" s="1">
        <v>42493.333333333336</v>
      </c>
      <c r="C3406">
        <v>198</v>
      </c>
    </row>
    <row r="3407" spans="1:3" x14ac:dyDescent="0.25">
      <c r="A3407">
        <v>1927972279</v>
      </c>
      <c r="B3407" s="1">
        <v>42493.375</v>
      </c>
      <c r="C3407">
        <v>87</v>
      </c>
    </row>
    <row r="3408" spans="1:3" x14ac:dyDescent="0.25">
      <c r="A3408">
        <v>1927972279</v>
      </c>
      <c r="B3408" s="1">
        <v>42493.416666666664</v>
      </c>
      <c r="C3408">
        <v>101</v>
      </c>
    </row>
    <row r="3409" spans="1:3" x14ac:dyDescent="0.25">
      <c r="A3409">
        <v>1927972279</v>
      </c>
      <c r="B3409" s="1">
        <v>42493.458333333336</v>
      </c>
      <c r="C3409">
        <v>87</v>
      </c>
    </row>
    <row r="3410" spans="1:3" x14ac:dyDescent="0.25">
      <c r="A3410">
        <v>1927972279</v>
      </c>
      <c r="B3410" s="1">
        <v>42493.5</v>
      </c>
      <c r="C3410">
        <v>87</v>
      </c>
    </row>
    <row r="3411" spans="1:3" x14ac:dyDescent="0.25">
      <c r="A3411">
        <v>1927972279</v>
      </c>
      <c r="B3411" s="1">
        <v>42493.541666666664</v>
      </c>
      <c r="C3411">
        <v>89</v>
      </c>
    </row>
    <row r="3412" spans="1:3" x14ac:dyDescent="0.25">
      <c r="A3412">
        <v>1927972279</v>
      </c>
      <c r="B3412" s="1">
        <v>42493.583333333336</v>
      </c>
      <c r="C3412">
        <v>86</v>
      </c>
    </row>
    <row r="3413" spans="1:3" x14ac:dyDescent="0.25">
      <c r="A3413">
        <v>1927972279</v>
      </c>
      <c r="B3413" s="1">
        <v>42493.625</v>
      </c>
      <c r="C3413">
        <v>86</v>
      </c>
    </row>
    <row r="3414" spans="1:3" x14ac:dyDescent="0.25">
      <c r="A3414">
        <v>1927972279</v>
      </c>
      <c r="B3414" s="1">
        <v>42493.666666666664</v>
      </c>
      <c r="C3414">
        <v>86</v>
      </c>
    </row>
    <row r="3415" spans="1:3" x14ac:dyDescent="0.25">
      <c r="A3415">
        <v>1927972279</v>
      </c>
      <c r="B3415" s="1">
        <v>42493.708333333336</v>
      </c>
      <c r="C3415">
        <v>86</v>
      </c>
    </row>
    <row r="3416" spans="1:3" x14ac:dyDescent="0.25">
      <c r="A3416">
        <v>1927972279</v>
      </c>
      <c r="B3416" s="1">
        <v>42493.75</v>
      </c>
      <c r="C3416">
        <v>86</v>
      </c>
    </row>
    <row r="3417" spans="1:3" x14ac:dyDescent="0.25">
      <c r="A3417">
        <v>1927972279</v>
      </c>
      <c r="B3417" s="1">
        <v>42493.791666666664</v>
      </c>
      <c r="C3417">
        <v>86</v>
      </c>
    </row>
    <row r="3418" spans="1:3" x14ac:dyDescent="0.25">
      <c r="A3418">
        <v>1927972279</v>
      </c>
      <c r="B3418" s="1">
        <v>42493.833333333336</v>
      </c>
      <c r="C3418">
        <v>86</v>
      </c>
    </row>
    <row r="3419" spans="1:3" x14ac:dyDescent="0.25">
      <c r="A3419">
        <v>1927972279</v>
      </c>
      <c r="B3419" s="1">
        <v>42493.875</v>
      </c>
      <c r="C3419">
        <v>86</v>
      </c>
    </row>
    <row r="3420" spans="1:3" x14ac:dyDescent="0.25">
      <c r="A3420">
        <v>1927972279</v>
      </c>
      <c r="B3420" s="1">
        <v>42493.916666666664</v>
      </c>
      <c r="C3420">
        <v>86</v>
      </c>
    </row>
    <row r="3421" spans="1:3" x14ac:dyDescent="0.25">
      <c r="A3421">
        <v>1927972279</v>
      </c>
      <c r="B3421" s="1">
        <v>42493.958333333336</v>
      </c>
      <c r="C3421">
        <v>86</v>
      </c>
    </row>
    <row r="3422" spans="1:3" x14ac:dyDescent="0.25">
      <c r="A3422">
        <v>1927972279</v>
      </c>
      <c r="B3422" s="1">
        <v>42494</v>
      </c>
      <c r="C3422">
        <v>86</v>
      </c>
    </row>
    <row r="3423" spans="1:3" x14ac:dyDescent="0.25">
      <c r="A3423">
        <v>1927972279</v>
      </c>
      <c r="B3423" s="1">
        <v>42494.041666666664</v>
      </c>
      <c r="C3423">
        <v>86</v>
      </c>
    </row>
    <row r="3424" spans="1:3" x14ac:dyDescent="0.25">
      <c r="A3424">
        <v>1927972279</v>
      </c>
      <c r="B3424" s="1">
        <v>42494.083333333336</v>
      </c>
      <c r="C3424">
        <v>86</v>
      </c>
    </row>
    <row r="3425" spans="1:3" x14ac:dyDescent="0.25">
      <c r="A3425">
        <v>1927972279</v>
      </c>
      <c r="B3425" s="1">
        <v>42494.125</v>
      </c>
      <c r="C3425">
        <v>86</v>
      </c>
    </row>
    <row r="3426" spans="1:3" x14ac:dyDescent="0.25">
      <c r="A3426">
        <v>1927972279</v>
      </c>
      <c r="B3426" s="1">
        <v>42494.166666666664</v>
      </c>
      <c r="C3426">
        <v>86</v>
      </c>
    </row>
    <row r="3427" spans="1:3" x14ac:dyDescent="0.25">
      <c r="A3427">
        <v>1927972279</v>
      </c>
      <c r="B3427" s="1">
        <v>42494.208333333336</v>
      </c>
      <c r="C3427">
        <v>86</v>
      </c>
    </row>
    <row r="3428" spans="1:3" x14ac:dyDescent="0.25">
      <c r="A3428">
        <v>1927972279</v>
      </c>
      <c r="B3428" s="1">
        <v>42494.25</v>
      </c>
      <c r="C3428">
        <v>86</v>
      </c>
    </row>
    <row r="3429" spans="1:3" x14ac:dyDescent="0.25">
      <c r="A3429">
        <v>1927972279</v>
      </c>
      <c r="B3429" s="1">
        <v>42494.291666666664</v>
      </c>
      <c r="C3429">
        <v>86</v>
      </c>
    </row>
    <row r="3430" spans="1:3" x14ac:dyDescent="0.25">
      <c r="A3430">
        <v>1927972279</v>
      </c>
      <c r="B3430" s="1">
        <v>42494.333333333336</v>
      </c>
      <c r="C3430">
        <v>86</v>
      </c>
    </row>
    <row r="3431" spans="1:3" x14ac:dyDescent="0.25">
      <c r="A3431">
        <v>1927972279</v>
      </c>
      <c r="B3431" s="1">
        <v>42494.375</v>
      </c>
      <c r="C3431">
        <v>86</v>
      </c>
    </row>
    <row r="3432" spans="1:3" x14ac:dyDescent="0.25">
      <c r="A3432">
        <v>1927972279</v>
      </c>
      <c r="B3432" s="1">
        <v>42494.416666666664</v>
      </c>
      <c r="C3432">
        <v>193</v>
      </c>
    </row>
    <row r="3433" spans="1:3" x14ac:dyDescent="0.25">
      <c r="A3433">
        <v>1927972279</v>
      </c>
      <c r="B3433" s="1">
        <v>42494.458333333336</v>
      </c>
      <c r="C3433">
        <v>97</v>
      </c>
    </row>
    <row r="3434" spans="1:3" x14ac:dyDescent="0.25">
      <c r="A3434">
        <v>1927972279</v>
      </c>
      <c r="B3434" s="1">
        <v>42494.5</v>
      </c>
      <c r="C3434">
        <v>101</v>
      </c>
    </row>
    <row r="3435" spans="1:3" x14ac:dyDescent="0.25">
      <c r="A3435">
        <v>1927972279</v>
      </c>
      <c r="B3435" s="1">
        <v>42494.541666666664</v>
      </c>
      <c r="C3435">
        <v>106</v>
      </c>
    </row>
    <row r="3436" spans="1:3" x14ac:dyDescent="0.25">
      <c r="A3436">
        <v>1927972279</v>
      </c>
      <c r="B3436" s="1">
        <v>42494.583333333336</v>
      </c>
      <c r="C3436">
        <v>96</v>
      </c>
    </row>
    <row r="3437" spans="1:3" x14ac:dyDescent="0.25">
      <c r="A3437">
        <v>1927972279</v>
      </c>
      <c r="B3437" s="1">
        <v>42494.625</v>
      </c>
      <c r="C3437">
        <v>109</v>
      </c>
    </row>
    <row r="3438" spans="1:3" x14ac:dyDescent="0.25">
      <c r="A3438">
        <v>1927972279</v>
      </c>
      <c r="B3438" s="1">
        <v>42494.666666666664</v>
      </c>
      <c r="C3438">
        <v>122</v>
      </c>
    </row>
    <row r="3439" spans="1:3" x14ac:dyDescent="0.25">
      <c r="A3439">
        <v>1927972279</v>
      </c>
      <c r="B3439" s="1">
        <v>42494.708333333336</v>
      </c>
      <c r="C3439">
        <v>108</v>
      </c>
    </row>
    <row r="3440" spans="1:3" x14ac:dyDescent="0.25">
      <c r="A3440">
        <v>1927972279</v>
      </c>
      <c r="B3440" s="1">
        <v>42494.75</v>
      </c>
      <c r="C3440">
        <v>90</v>
      </c>
    </row>
    <row r="3441" spans="1:3" x14ac:dyDescent="0.25">
      <c r="A3441">
        <v>1927972279</v>
      </c>
      <c r="B3441" s="1">
        <v>42494.791666666664</v>
      </c>
      <c r="C3441">
        <v>99</v>
      </c>
    </row>
    <row r="3442" spans="1:3" x14ac:dyDescent="0.25">
      <c r="A3442">
        <v>1927972279</v>
      </c>
      <c r="B3442" s="1">
        <v>42494.833333333336</v>
      </c>
      <c r="C3442">
        <v>101</v>
      </c>
    </row>
    <row r="3443" spans="1:3" x14ac:dyDescent="0.25">
      <c r="A3443">
        <v>1927972279</v>
      </c>
      <c r="B3443" s="1">
        <v>42494.875</v>
      </c>
      <c r="C3443">
        <v>86</v>
      </c>
    </row>
    <row r="3444" spans="1:3" x14ac:dyDescent="0.25">
      <c r="A3444">
        <v>1927972279</v>
      </c>
      <c r="B3444" s="1">
        <v>42494.916666666664</v>
      </c>
      <c r="C3444">
        <v>86</v>
      </c>
    </row>
    <row r="3445" spans="1:3" x14ac:dyDescent="0.25">
      <c r="A3445">
        <v>1927972279</v>
      </c>
      <c r="B3445" s="1">
        <v>42494.958333333336</v>
      </c>
      <c r="C3445">
        <v>86</v>
      </c>
    </row>
    <row r="3446" spans="1:3" x14ac:dyDescent="0.25">
      <c r="A3446">
        <v>1927972279</v>
      </c>
      <c r="B3446" s="1">
        <v>42495</v>
      </c>
      <c r="C3446">
        <v>86</v>
      </c>
    </row>
    <row r="3447" spans="1:3" x14ac:dyDescent="0.25">
      <c r="A3447">
        <v>1927972279</v>
      </c>
      <c r="B3447" s="1">
        <v>42495.041666666664</v>
      </c>
      <c r="C3447">
        <v>86</v>
      </c>
    </row>
    <row r="3448" spans="1:3" x14ac:dyDescent="0.25">
      <c r="A3448">
        <v>1927972279</v>
      </c>
      <c r="B3448" s="1">
        <v>42495.083333333336</v>
      </c>
      <c r="C3448">
        <v>86</v>
      </c>
    </row>
    <row r="3449" spans="1:3" x14ac:dyDescent="0.25">
      <c r="A3449">
        <v>1927972279</v>
      </c>
      <c r="B3449" s="1">
        <v>42495.125</v>
      </c>
      <c r="C3449">
        <v>86</v>
      </c>
    </row>
    <row r="3450" spans="1:3" x14ac:dyDescent="0.25">
      <c r="A3450">
        <v>1927972279</v>
      </c>
      <c r="B3450" s="1">
        <v>42495.166666666664</v>
      </c>
      <c r="C3450">
        <v>86</v>
      </c>
    </row>
    <row r="3451" spans="1:3" x14ac:dyDescent="0.25">
      <c r="A3451">
        <v>1927972279</v>
      </c>
      <c r="B3451" s="1">
        <v>42495.208333333336</v>
      </c>
      <c r="C3451">
        <v>86</v>
      </c>
    </row>
    <row r="3452" spans="1:3" x14ac:dyDescent="0.25">
      <c r="A3452">
        <v>1927972279</v>
      </c>
      <c r="B3452" s="1">
        <v>42495.25</v>
      </c>
      <c r="C3452">
        <v>86</v>
      </c>
    </row>
    <row r="3453" spans="1:3" x14ac:dyDescent="0.25">
      <c r="A3453">
        <v>1927972279</v>
      </c>
      <c r="B3453" s="1">
        <v>42495.291666666664</v>
      </c>
      <c r="C3453">
        <v>86</v>
      </c>
    </row>
    <row r="3454" spans="1:3" x14ac:dyDescent="0.25">
      <c r="A3454">
        <v>1927972279</v>
      </c>
      <c r="B3454" s="1">
        <v>42495.333333333336</v>
      </c>
      <c r="C3454">
        <v>86</v>
      </c>
    </row>
    <row r="3455" spans="1:3" x14ac:dyDescent="0.25">
      <c r="A3455">
        <v>1927972279</v>
      </c>
      <c r="B3455" s="1">
        <v>42495.375</v>
      </c>
      <c r="C3455">
        <v>86</v>
      </c>
    </row>
    <row r="3456" spans="1:3" x14ac:dyDescent="0.25">
      <c r="A3456">
        <v>1927972279</v>
      </c>
      <c r="B3456" s="1">
        <v>42495.416666666664</v>
      </c>
      <c r="C3456">
        <v>86</v>
      </c>
    </row>
    <row r="3457" spans="1:3" x14ac:dyDescent="0.25">
      <c r="A3457">
        <v>1927972279</v>
      </c>
      <c r="B3457" s="1">
        <v>42495.458333333336</v>
      </c>
      <c r="C3457">
        <v>86</v>
      </c>
    </row>
    <row r="3458" spans="1:3" x14ac:dyDescent="0.25">
      <c r="A3458">
        <v>1927972279</v>
      </c>
      <c r="B3458" s="1">
        <v>42495.5</v>
      </c>
      <c r="C3458">
        <v>86</v>
      </c>
    </row>
    <row r="3459" spans="1:3" x14ac:dyDescent="0.25">
      <c r="A3459">
        <v>1927972279</v>
      </c>
      <c r="B3459" s="1">
        <v>42495.541666666664</v>
      </c>
      <c r="C3459">
        <v>86</v>
      </c>
    </row>
    <row r="3460" spans="1:3" x14ac:dyDescent="0.25">
      <c r="A3460">
        <v>1927972279</v>
      </c>
      <c r="B3460" s="1">
        <v>42495.583333333336</v>
      </c>
      <c r="C3460">
        <v>86</v>
      </c>
    </row>
    <row r="3461" spans="1:3" x14ac:dyDescent="0.25">
      <c r="A3461">
        <v>1927972279</v>
      </c>
      <c r="B3461" s="1">
        <v>42495.625</v>
      </c>
      <c r="C3461">
        <v>86</v>
      </c>
    </row>
    <row r="3462" spans="1:3" x14ac:dyDescent="0.25">
      <c r="A3462">
        <v>1927972279</v>
      </c>
      <c r="B3462" s="1">
        <v>42495.666666666664</v>
      </c>
      <c r="C3462">
        <v>86</v>
      </c>
    </row>
    <row r="3463" spans="1:3" x14ac:dyDescent="0.25">
      <c r="A3463">
        <v>1927972279</v>
      </c>
      <c r="B3463" s="1">
        <v>42495.708333333336</v>
      </c>
      <c r="C3463">
        <v>86</v>
      </c>
    </row>
    <row r="3464" spans="1:3" x14ac:dyDescent="0.25">
      <c r="A3464">
        <v>1927972279</v>
      </c>
      <c r="B3464" s="1">
        <v>42495.75</v>
      </c>
      <c r="C3464">
        <v>86</v>
      </c>
    </row>
    <row r="3465" spans="1:3" x14ac:dyDescent="0.25">
      <c r="A3465">
        <v>1927972279</v>
      </c>
      <c r="B3465" s="1">
        <v>42495.791666666664</v>
      </c>
      <c r="C3465">
        <v>86</v>
      </c>
    </row>
    <row r="3466" spans="1:3" x14ac:dyDescent="0.25">
      <c r="A3466">
        <v>1927972279</v>
      </c>
      <c r="B3466" s="1">
        <v>42495.833333333336</v>
      </c>
      <c r="C3466">
        <v>86</v>
      </c>
    </row>
    <row r="3467" spans="1:3" x14ac:dyDescent="0.25">
      <c r="A3467">
        <v>1927972279</v>
      </c>
      <c r="B3467" s="1">
        <v>42495.875</v>
      </c>
      <c r="C3467">
        <v>86</v>
      </c>
    </row>
    <row r="3468" spans="1:3" x14ac:dyDescent="0.25">
      <c r="A3468">
        <v>1927972279</v>
      </c>
      <c r="B3468" s="1">
        <v>42495.916666666664</v>
      </c>
      <c r="C3468">
        <v>86</v>
      </c>
    </row>
    <row r="3469" spans="1:3" x14ac:dyDescent="0.25">
      <c r="A3469">
        <v>1927972279</v>
      </c>
      <c r="B3469" s="1">
        <v>42495.958333333336</v>
      </c>
      <c r="C3469">
        <v>86</v>
      </c>
    </row>
    <row r="3470" spans="1:3" x14ac:dyDescent="0.25">
      <c r="A3470">
        <v>1927972279</v>
      </c>
      <c r="B3470" s="1">
        <v>42496</v>
      </c>
      <c r="C3470">
        <v>86</v>
      </c>
    </row>
    <row r="3471" spans="1:3" x14ac:dyDescent="0.25">
      <c r="A3471">
        <v>1927972279</v>
      </c>
      <c r="B3471" s="1">
        <v>42496.041666666664</v>
      </c>
      <c r="C3471">
        <v>86</v>
      </c>
    </row>
    <row r="3472" spans="1:3" x14ac:dyDescent="0.25">
      <c r="A3472">
        <v>1927972279</v>
      </c>
      <c r="B3472" s="1">
        <v>42496.083333333336</v>
      </c>
      <c r="C3472">
        <v>86</v>
      </c>
    </row>
    <row r="3473" spans="1:3" x14ac:dyDescent="0.25">
      <c r="A3473">
        <v>1927972279</v>
      </c>
      <c r="B3473" s="1">
        <v>42496.125</v>
      </c>
      <c r="C3473">
        <v>86</v>
      </c>
    </row>
    <row r="3474" spans="1:3" x14ac:dyDescent="0.25">
      <c r="A3474">
        <v>1927972279</v>
      </c>
      <c r="B3474" s="1">
        <v>42496.166666666664</v>
      </c>
      <c r="C3474">
        <v>86</v>
      </c>
    </row>
    <row r="3475" spans="1:3" x14ac:dyDescent="0.25">
      <c r="A3475">
        <v>1927972279</v>
      </c>
      <c r="B3475" s="1">
        <v>42496.208333333336</v>
      </c>
      <c r="C3475">
        <v>86</v>
      </c>
    </row>
    <row r="3476" spans="1:3" x14ac:dyDescent="0.25">
      <c r="A3476">
        <v>1927972279</v>
      </c>
      <c r="B3476" s="1">
        <v>42496.25</v>
      </c>
      <c r="C3476">
        <v>86</v>
      </c>
    </row>
    <row r="3477" spans="1:3" x14ac:dyDescent="0.25">
      <c r="A3477">
        <v>1927972279</v>
      </c>
      <c r="B3477" s="1">
        <v>42496.291666666664</v>
      </c>
      <c r="C3477">
        <v>86</v>
      </c>
    </row>
    <row r="3478" spans="1:3" x14ac:dyDescent="0.25">
      <c r="A3478">
        <v>1927972279</v>
      </c>
      <c r="B3478" s="1">
        <v>42496.333333333336</v>
      </c>
      <c r="C3478">
        <v>86</v>
      </c>
    </row>
    <row r="3479" spans="1:3" x14ac:dyDescent="0.25">
      <c r="A3479">
        <v>1927972279</v>
      </c>
      <c r="B3479" s="1">
        <v>42496.375</v>
      </c>
      <c r="C3479">
        <v>86</v>
      </c>
    </row>
    <row r="3480" spans="1:3" x14ac:dyDescent="0.25">
      <c r="A3480">
        <v>1927972279</v>
      </c>
      <c r="B3480" s="1">
        <v>42496.416666666664</v>
      </c>
      <c r="C3480">
        <v>86</v>
      </c>
    </row>
    <row r="3481" spans="1:3" x14ac:dyDescent="0.25">
      <c r="A3481">
        <v>1927972279</v>
      </c>
      <c r="B3481" s="1">
        <v>42496.458333333336</v>
      </c>
      <c r="C3481">
        <v>86</v>
      </c>
    </row>
    <row r="3482" spans="1:3" x14ac:dyDescent="0.25">
      <c r="A3482">
        <v>1927972279</v>
      </c>
      <c r="B3482" s="1">
        <v>42496.5</v>
      </c>
      <c r="C3482">
        <v>86</v>
      </c>
    </row>
    <row r="3483" spans="1:3" x14ac:dyDescent="0.25">
      <c r="A3483">
        <v>1927972279</v>
      </c>
      <c r="B3483" s="1">
        <v>42496.541666666664</v>
      </c>
      <c r="C3483">
        <v>86</v>
      </c>
    </row>
    <row r="3484" spans="1:3" x14ac:dyDescent="0.25">
      <c r="A3484">
        <v>1927972279</v>
      </c>
      <c r="B3484" s="1">
        <v>42496.583333333336</v>
      </c>
      <c r="C3484">
        <v>86</v>
      </c>
    </row>
    <row r="3485" spans="1:3" x14ac:dyDescent="0.25">
      <c r="A3485">
        <v>1927972279</v>
      </c>
      <c r="B3485" s="1">
        <v>42496.625</v>
      </c>
      <c r="C3485">
        <v>86</v>
      </c>
    </row>
    <row r="3486" spans="1:3" x14ac:dyDescent="0.25">
      <c r="A3486">
        <v>1927972279</v>
      </c>
      <c r="B3486" s="1">
        <v>42496.666666666664</v>
      </c>
      <c r="C3486">
        <v>98</v>
      </c>
    </row>
    <row r="3487" spans="1:3" x14ac:dyDescent="0.25">
      <c r="A3487">
        <v>1927972279</v>
      </c>
      <c r="B3487" s="1">
        <v>42496.708333333336</v>
      </c>
      <c r="C3487">
        <v>133</v>
      </c>
    </row>
    <row r="3488" spans="1:3" x14ac:dyDescent="0.25">
      <c r="A3488">
        <v>1927972279</v>
      </c>
      <c r="B3488" s="1">
        <v>42496.75</v>
      </c>
      <c r="C3488">
        <v>131</v>
      </c>
    </row>
    <row r="3489" spans="1:3" x14ac:dyDescent="0.25">
      <c r="A3489">
        <v>1927972279</v>
      </c>
      <c r="B3489" s="1">
        <v>42496.791666666664</v>
      </c>
      <c r="C3489">
        <v>230</v>
      </c>
    </row>
    <row r="3490" spans="1:3" x14ac:dyDescent="0.25">
      <c r="A3490">
        <v>1927972279</v>
      </c>
      <c r="B3490" s="1">
        <v>42496.833333333336</v>
      </c>
      <c r="C3490">
        <v>121</v>
      </c>
    </row>
    <row r="3491" spans="1:3" x14ac:dyDescent="0.25">
      <c r="A3491">
        <v>1927972279</v>
      </c>
      <c r="B3491" s="1">
        <v>42496.875</v>
      </c>
      <c r="C3491">
        <v>109</v>
      </c>
    </row>
    <row r="3492" spans="1:3" x14ac:dyDescent="0.25">
      <c r="A3492">
        <v>1927972279</v>
      </c>
      <c r="B3492" s="1">
        <v>42496.916666666664</v>
      </c>
      <c r="C3492">
        <v>100</v>
      </c>
    </row>
    <row r="3493" spans="1:3" x14ac:dyDescent="0.25">
      <c r="A3493">
        <v>1927972279</v>
      </c>
      <c r="B3493" s="1">
        <v>42496.958333333336</v>
      </c>
      <c r="C3493">
        <v>86</v>
      </c>
    </row>
    <row r="3494" spans="1:3" x14ac:dyDescent="0.25">
      <c r="A3494">
        <v>1927972279</v>
      </c>
      <c r="B3494" s="1">
        <v>42497</v>
      </c>
      <c r="C3494">
        <v>86</v>
      </c>
    </row>
    <row r="3495" spans="1:3" x14ac:dyDescent="0.25">
      <c r="A3495">
        <v>1927972279</v>
      </c>
      <c r="B3495" s="1">
        <v>42497.041666666664</v>
      </c>
      <c r="C3495">
        <v>86</v>
      </c>
    </row>
    <row r="3496" spans="1:3" x14ac:dyDescent="0.25">
      <c r="A3496">
        <v>1927972279</v>
      </c>
      <c r="B3496" s="1">
        <v>42497.083333333336</v>
      </c>
      <c r="C3496">
        <v>86</v>
      </c>
    </row>
    <row r="3497" spans="1:3" x14ac:dyDescent="0.25">
      <c r="A3497">
        <v>1927972279</v>
      </c>
      <c r="B3497" s="1">
        <v>42497.125</v>
      </c>
      <c r="C3497">
        <v>86</v>
      </c>
    </row>
    <row r="3498" spans="1:3" x14ac:dyDescent="0.25">
      <c r="A3498">
        <v>1927972279</v>
      </c>
      <c r="B3498" s="1">
        <v>42497.166666666664</v>
      </c>
      <c r="C3498">
        <v>86</v>
      </c>
    </row>
    <row r="3499" spans="1:3" x14ac:dyDescent="0.25">
      <c r="A3499">
        <v>1927972279</v>
      </c>
      <c r="B3499" s="1">
        <v>42497.208333333336</v>
      </c>
      <c r="C3499">
        <v>86</v>
      </c>
    </row>
    <row r="3500" spans="1:3" x14ac:dyDescent="0.25">
      <c r="A3500">
        <v>1927972279</v>
      </c>
      <c r="B3500" s="1">
        <v>42497.25</v>
      </c>
      <c r="C3500">
        <v>86</v>
      </c>
    </row>
    <row r="3501" spans="1:3" x14ac:dyDescent="0.25">
      <c r="A3501">
        <v>1927972279</v>
      </c>
      <c r="B3501" s="1">
        <v>42497.291666666664</v>
      </c>
      <c r="C3501">
        <v>86</v>
      </c>
    </row>
    <row r="3502" spans="1:3" x14ac:dyDescent="0.25">
      <c r="A3502">
        <v>1927972279</v>
      </c>
      <c r="B3502" s="1">
        <v>42497.333333333336</v>
      </c>
      <c r="C3502">
        <v>86</v>
      </c>
    </row>
    <row r="3503" spans="1:3" x14ac:dyDescent="0.25">
      <c r="A3503">
        <v>1927972279</v>
      </c>
      <c r="B3503" s="1">
        <v>42497.375</v>
      </c>
      <c r="C3503">
        <v>86</v>
      </c>
    </row>
    <row r="3504" spans="1:3" x14ac:dyDescent="0.25">
      <c r="A3504">
        <v>1927972279</v>
      </c>
      <c r="B3504" s="1">
        <v>42497.416666666664</v>
      </c>
      <c r="C3504">
        <v>196</v>
      </c>
    </row>
    <row r="3505" spans="1:3" x14ac:dyDescent="0.25">
      <c r="A3505">
        <v>1927972279</v>
      </c>
      <c r="B3505" s="1">
        <v>42497.458333333336</v>
      </c>
      <c r="C3505">
        <v>141</v>
      </c>
    </row>
    <row r="3506" spans="1:3" x14ac:dyDescent="0.25">
      <c r="A3506">
        <v>1927972279</v>
      </c>
      <c r="B3506" s="1">
        <v>42497.5</v>
      </c>
      <c r="C3506">
        <v>87</v>
      </c>
    </row>
    <row r="3507" spans="1:3" x14ac:dyDescent="0.25">
      <c r="A3507">
        <v>1927972279</v>
      </c>
      <c r="B3507" s="1">
        <v>42497.541666666664</v>
      </c>
      <c r="C3507">
        <v>86</v>
      </c>
    </row>
    <row r="3508" spans="1:3" x14ac:dyDescent="0.25">
      <c r="A3508">
        <v>1927972279</v>
      </c>
      <c r="B3508" s="1">
        <v>42497.583333333336</v>
      </c>
      <c r="C3508">
        <v>86</v>
      </c>
    </row>
    <row r="3509" spans="1:3" x14ac:dyDescent="0.25">
      <c r="A3509">
        <v>1927972279</v>
      </c>
      <c r="B3509" s="1">
        <v>42497.625</v>
      </c>
      <c r="C3509">
        <v>86</v>
      </c>
    </row>
    <row r="3510" spans="1:3" x14ac:dyDescent="0.25">
      <c r="A3510">
        <v>1927972279</v>
      </c>
      <c r="B3510" s="1">
        <v>42497.666666666664</v>
      </c>
      <c r="C3510">
        <v>86</v>
      </c>
    </row>
    <row r="3511" spans="1:3" x14ac:dyDescent="0.25">
      <c r="A3511">
        <v>1927972279</v>
      </c>
      <c r="B3511" s="1">
        <v>42497.708333333336</v>
      </c>
      <c r="C3511">
        <v>86</v>
      </c>
    </row>
    <row r="3512" spans="1:3" x14ac:dyDescent="0.25">
      <c r="A3512">
        <v>1927972279</v>
      </c>
      <c r="B3512" s="1">
        <v>42497.75</v>
      </c>
      <c r="C3512">
        <v>86</v>
      </c>
    </row>
    <row r="3513" spans="1:3" x14ac:dyDescent="0.25">
      <c r="A3513">
        <v>1927972279</v>
      </c>
      <c r="B3513" s="1">
        <v>42497.791666666664</v>
      </c>
      <c r="C3513">
        <v>86</v>
      </c>
    </row>
    <row r="3514" spans="1:3" x14ac:dyDescent="0.25">
      <c r="A3514">
        <v>1927972279</v>
      </c>
      <c r="B3514" s="1">
        <v>42497.833333333336</v>
      </c>
      <c r="C3514">
        <v>86</v>
      </c>
    </row>
    <row r="3515" spans="1:3" x14ac:dyDescent="0.25">
      <c r="A3515">
        <v>1927972279</v>
      </c>
      <c r="B3515" s="1">
        <v>42497.875</v>
      </c>
      <c r="C3515">
        <v>86</v>
      </c>
    </row>
    <row r="3516" spans="1:3" x14ac:dyDescent="0.25">
      <c r="A3516">
        <v>1927972279</v>
      </c>
      <c r="B3516" s="1">
        <v>42497.916666666664</v>
      </c>
      <c r="C3516">
        <v>86</v>
      </c>
    </row>
    <row r="3517" spans="1:3" x14ac:dyDescent="0.25">
      <c r="A3517">
        <v>1927972279</v>
      </c>
      <c r="B3517" s="1">
        <v>42497.958333333336</v>
      </c>
      <c r="C3517">
        <v>86</v>
      </c>
    </row>
    <row r="3518" spans="1:3" x14ac:dyDescent="0.25">
      <c r="A3518">
        <v>1927972279</v>
      </c>
      <c r="B3518" s="1">
        <v>42498</v>
      </c>
      <c r="C3518">
        <v>86</v>
      </c>
    </row>
    <row r="3519" spans="1:3" x14ac:dyDescent="0.25">
      <c r="A3519">
        <v>1927972279</v>
      </c>
      <c r="B3519" s="1">
        <v>42498.041666666664</v>
      </c>
      <c r="C3519">
        <v>86</v>
      </c>
    </row>
    <row r="3520" spans="1:3" x14ac:dyDescent="0.25">
      <c r="A3520">
        <v>1927972279</v>
      </c>
      <c r="B3520" s="1">
        <v>42498.083333333336</v>
      </c>
      <c r="C3520">
        <v>86</v>
      </c>
    </row>
    <row r="3521" spans="1:3" x14ac:dyDescent="0.25">
      <c r="A3521">
        <v>1927972279</v>
      </c>
      <c r="B3521" s="1">
        <v>42498.125</v>
      </c>
      <c r="C3521">
        <v>86</v>
      </c>
    </row>
    <row r="3522" spans="1:3" x14ac:dyDescent="0.25">
      <c r="A3522">
        <v>1927972279</v>
      </c>
      <c r="B3522" s="1">
        <v>42498.166666666664</v>
      </c>
      <c r="C3522">
        <v>86</v>
      </c>
    </row>
    <row r="3523" spans="1:3" x14ac:dyDescent="0.25">
      <c r="A3523">
        <v>1927972279</v>
      </c>
      <c r="B3523" s="1">
        <v>42498.208333333336</v>
      </c>
      <c r="C3523">
        <v>86</v>
      </c>
    </row>
    <row r="3524" spans="1:3" x14ac:dyDescent="0.25">
      <c r="A3524">
        <v>1927972279</v>
      </c>
      <c r="B3524" s="1">
        <v>42498.25</v>
      </c>
      <c r="C3524">
        <v>86</v>
      </c>
    </row>
    <row r="3525" spans="1:3" x14ac:dyDescent="0.25">
      <c r="A3525">
        <v>1927972279</v>
      </c>
      <c r="B3525" s="1">
        <v>42498.291666666664</v>
      </c>
      <c r="C3525">
        <v>86</v>
      </c>
    </row>
    <row r="3526" spans="1:3" x14ac:dyDescent="0.25">
      <c r="A3526">
        <v>1927972279</v>
      </c>
      <c r="B3526" s="1">
        <v>42498.333333333336</v>
      </c>
      <c r="C3526">
        <v>86</v>
      </c>
    </row>
    <row r="3527" spans="1:3" x14ac:dyDescent="0.25">
      <c r="A3527">
        <v>1927972279</v>
      </c>
      <c r="B3527" s="1">
        <v>42498.375</v>
      </c>
      <c r="C3527">
        <v>86</v>
      </c>
    </row>
    <row r="3528" spans="1:3" x14ac:dyDescent="0.25">
      <c r="A3528">
        <v>1927972279</v>
      </c>
      <c r="B3528" s="1">
        <v>42498.416666666664</v>
      </c>
      <c r="C3528">
        <v>86</v>
      </c>
    </row>
    <row r="3529" spans="1:3" x14ac:dyDescent="0.25">
      <c r="A3529">
        <v>1927972279</v>
      </c>
      <c r="B3529" s="1">
        <v>42498.458333333336</v>
      </c>
      <c r="C3529">
        <v>86</v>
      </c>
    </row>
    <row r="3530" spans="1:3" x14ac:dyDescent="0.25">
      <c r="A3530">
        <v>1927972279</v>
      </c>
      <c r="B3530" s="1">
        <v>42498.5</v>
      </c>
      <c r="C3530">
        <v>86</v>
      </c>
    </row>
    <row r="3531" spans="1:3" x14ac:dyDescent="0.25">
      <c r="A3531">
        <v>1927972279</v>
      </c>
      <c r="B3531" s="1">
        <v>42498.541666666664</v>
      </c>
      <c r="C3531">
        <v>86</v>
      </c>
    </row>
    <row r="3532" spans="1:3" x14ac:dyDescent="0.25">
      <c r="A3532">
        <v>1927972279</v>
      </c>
      <c r="B3532" s="1">
        <v>42498.583333333336</v>
      </c>
      <c r="C3532">
        <v>86</v>
      </c>
    </row>
    <row r="3533" spans="1:3" x14ac:dyDescent="0.25">
      <c r="A3533">
        <v>1927972279</v>
      </c>
      <c r="B3533" s="1">
        <v>42498.625</v>
      </c>
      <c r="C3533">
        <v>86</v>
      </c>
    </row>
    <row r="3534" spans="1:3" x14ac:dyDescent="0.25">
      <c r="A3534">
        <v>1927972279</v>
      </c>
      <c r="B3534" s="1">
        <v>42498.666666666664</v>
      </c>
      <c r="C3534">
        <v>86</v>
      </c>
    </row>
    <row r="3535" spans="1:3" x14ac:dyDescent="0.25">
      <c r="A3535">
        <v>1927972279</v>
      </c>
      <c r="B3535" s="1">
        <v>42498.708333333336</v>
      </c>
      <c r="C3535">
        <v>86</v>
      </c>
    </row>
    <row r="3536" spans="1:3" x14ac:dyDescent="0.25">
      <c r="A3536">
        <v>1927972279</v>
      </c>
      <c r="B3536" s="1">
        <v>42498.75</v>
      </c>
      <c r="C3536">
        <v>86</v>
      </c>
    </row>
    <row r="3537" spans="1:3" x14ac:dyDescent="0.25">
      <c r="A3537">
        <v>1927972279</v>
      </c>
      <c r="B3537" s="1">
        <v>42498.791666666664</v>
      </c>
      <c r="C3537">
        <v>86</v>
      </c>
    </row>
    <row r="3538" spans="1:3" x14ac:dyDescent="0.25">
      <c r="A3538">
        <v>1927972279</v>
      </c>
      <c r="B3538" s="1">
        <v>42498.833333333336</v>
      </c>
      <c r="C3538">
        <v>86</v>
      </c>
    </row>
    <row r="3539" spans="1:3" x14ac:dyDescent="0.25">
      <c r="A3539">
        <v>1927972279</v>
      </c>
      <c r="B3539" s="1">
        <v>42498.875</v>
      </c>
      <c r="C3539">
        <v>86</v>
      </c>
    </row>
    <row r="3540" spans="1:3" x14ac:dyDescent="0.25">
      <c r="A3540">
        <v>1927972279</v>
      </c>
      <c r="B3540" s="1">
        <v>42498.916666666664</v>
      </c>
      <c r="C3540">
        <v>86</v>
      </c>
    </row>
    <row r="3541" spans="1:3" x14ac:dyDescent="0.25">
      <c r="A3541">
        <v>1927972279</v>
      </c>
      <c r="B3541" s="1">
        <v>42498.958333333336</v>
      </c>
      <c r="C3541">
        <v>86</v>
      </c>
    </row>
    <row r="3542" spans="1:3" x14ac:dyDescent="0.25">
      <c r="A3542">
        <v>1927972279</v>
      </c>
      <c r="B3542" s="1">
        <v>42499</v>
      </c>
      <c r="C3542">
        <v>86</v>
      </c>
    </row>
    <row r="3543" spans="1:3" x14ac:dyDescent="0.25">
      <c r="A3543">
        <v>1927972279</v>
      </c>
      <c r="B3543" s="1">
        <v>42499.041666666664</v>
      </c>
      <c r="C3543">
        <v>86</v>
      </c>
    </row>
    <row r="3544" spans="1:3" x14ac:dyDescent="0.25">
      <c r="A3544">
        <v>1927972279</v>
      </c>
      <c r="B3544" s="1">
        <v>42499.083333333336</v>
      </c>
      <c r="C3544">
        <v>86</v>
      </c>
    </row>
    <row r="3545" spans="1:3" x14ac:dyDescent="0.25">
      <c r="A3545">
        <v>1927972279</v>
      </c>
      <c r="B3545" s="1">
        <v>42499.125</v>
      </c>
      <c r="C3545">
        <v>86</v>
      </c>
    </row>
    <row r="3546" spans="1:3" x14ac:dyDescent="0.25">
      <c r="A3546">
        <v>1927972279</v>
      </c>
      <c r="B3546" s="1">
        <v>42499.166666666664</v>
      </c>
      <c r="C3546">
        <v>86</v>
      </c>
    </row>
    <row r="3547" spans="1:3" x14ac:dyDescent="0.25">
      <c r="A3547">
        <v>1927972279</v>
      </c>
      <c r="B3547" s="1">
        <v>42499.208333333336</v>
      </c>
      <c r="C3547">
        <v>86</v>
      </c>
    </row>
    <row r="3548" spans="1:3" x14ac:dyDescent="0.25">
      <c r="A3548">
        <v>1927972279</v>
      </c>
      <c r="B3548" s="1">
        <v>42499.25</v>
      </c>
      <c r="C3548">
        <v>86</v>
      </c>
    </row>
    <row r="3549" spans="1:3" x14ac:dyDescent="0.25">
      <c r="A3549">
        <v>1927972279</v>
      </c>
      <c r="B3549" s="1">
        <v>42499.291666666664</v>
      </c>
      <c r="C3549">
        <v>86</v>
      </c>
    </row>
    <row r="3550" spans="1:3" x14ac:dyDescent="0.25">
      <c r="A3550">
        <v>1927972279</v>
      </c>
      <c r="B3550" s="1">
        <v>42499.333333333336</v>
      </c>
      <c r="C3550">
        <v>86</v>
      </c>
    </row>
    <row r="3551" spans="1:3" x14ac:dyDescent="0.25">
      <c r="A3551">
        <v>1927972279</v>
      </c>
      <c r="B3551" s="1">
        <v>42499.375</v>
      </c>
      <c r="C3551">
        <v>86</v>
      </c>
    </row>
    <row r="3552" spans="1:3" x14ac:dyDescent="0.25">
      <c r="A3552">
        <v>1927972279</v>
      </c>
      <c r="B3552" s="1">
        <v>42499.416666666664</v>
      </c>
      <c r="C3552">
        <v>86</v>
      </c>
    </row>
    <row r="3553" spans="1:3" x14ac:dyDescent="0.25">
      <c r="A3553">
        <v>1927972279</v>
      </c>
      <c r="B3553" s="1">
        <v>42499.458333333336</v>
      </c>
      <c r="C3553">
        <v>86</v>
      </c>
    </row>
    <row r="3554" spans="1:3" x14ac:dyDescent="0.25">
      <c r="A3554">
        <v>1927972279</v>
      </c>
      <c r="B3554" s="1">
        <v>42499.5</v>
      </c>
      <c r="C3554">
        <v>86</v>
      </c>
    </row>
    <row r="3555" spans="1:3" x14ac:dyDescent="0.25">
      <c r="A3555">
        <v>1927972279</v>
      </c>
      <c r="B3555" s="1">
        <v>42499.541666666664</v>
      </c>
      <c r="C3555">
        <v>86</v>
      </c>
    </row>
    <row r="3556" spans="1:3" x14ac:dyDescent="0.25">
      <c r="A3556">
        <v>1927972279</v>
      </c>
      <c r="B3556" s="1">
        <v>42499.583333333336</v>
      </c>
      <c r="C3556">
        <v>86</v>
      </c>
    </row>
    <row r="3557" spans="1:3" x14ac:dyDescent="0.25">
      <c r="A3557">
        <v>1927972279</v>
      </c>
      <c r="B3557" s="1">
        <v>42499.625</v>
      </c>
      <c r="C3557">
        <v>86</v>
      </c>
    </row>
    <row r="3558" spans="1:3" x14ac:dyDescent="0.25">
      <c r="A3558">
        <v>1927972279</v>
      </c>
      <c r="B3558" s="1">
        <v>42499.666666666664</v>
      </c>
      <c r="C3558">
        <v>86</v>
      </c>
    </row>
    <row r="3559" spans="1:3" x14ac:dyDescent="0.25">
      <c r="A3559">
        <v>1927972279</v>
      </c>
      <c r="B3559" s="1">
        <v>42499.708333333336</v>
      </c>
      <c r="C3559">
        <v>86</v>
      </c>
    </row>
    <row r="3560" spans="1:3" x14ac:dyDescent="0.25">
      <c r="A3560">
        <v>1927972279</v>
      </c>
      <c r="B3560" s="1">
        <v>42499.75</v>
      </c>
      <c r="C3560">
        <v>86</v>
      </c>
    </row>
    <row r="3561" spans="1:3" x14ac:dyDescent="0.25">
      <c r="A3561">
        <v>1927972279</v>
      </c>
      <c r="B3561" s="1">
        <v>42499.791666666664</v>
      </c>
      <c r="C3561">
        <v>86</v>
      </c>
    </row>
    <row r="3562" spans="1:3" x14ac:dyDescent="0.25">
      <c r="A3562">
        <v>1927972279</v>
      </c>
      <c r="B3562" s="1">
        <v>42499.833333333336</v>
      </c>
      <c r="C3562">
        <v>86</v>
      </c>
    </row>
    <row r="3563" spans="1:3" x14ac:dyDescent="0.25">
      <c r="A3563">
        <v>1927972279</v>
      </c>
      <c r="B3563" s="1">
        <v>42499.875</v>
      </c>
      <c r="C3563">
        <v>86</v>
      </c>
    </row>
    <row r="3564" spans="1:3" x14ac:dyDescent="0.25">
      <c r="A3564">
        <v>1927972279</v>
      </c>
      <c r="B3564" s="1">
        <v>42499.916666666664</v>
      </c>
      <c r="C3564">
        <v>86</v>
      </c>
    </row>
    <row r="3565" spans="1:3" x14ac:dyDescent="0.25">
      <c r="A3565">
        <v>1927972279</v>
      </c>
      <c r="B3565" s="1">
        <v>42499.958333333336</v>
      </c>
      <c r="C3565">
        <v>86</v>
      </c>
    </row>
    <row r="3566" spans="1:3" x14ac:dyDescent="0.25">
      <c r="A3566">
        <v>1927972279</v>
      </c>
      <c r="B3566" s="1">
        <v>42500</v>
      </c>
      <c r="C3566">
        <v>86</v>
      </c>
    </row>
    <row r="3567" spans="1:3" x14ac:dyDescent="0.25">
      <c r="A3567">
        <v>1927972279</v>
      </c>
      <c r="B3567" s="1">
        <v>42500.041666666664</v>
      </c>
      <c r="C3567">
        <v>86</v>
      </c>
    </row>
    <row r="3568" spans="1:3" x14ac:dyDescent="0.25">
      <c r="A3568">
        <v>1927972279</v>
      </c>
      <c r="B3568" s="1">
        <v>42500.083333333336</v>
      </c>
      <c r="C3568">
        <v>86</v>
      </c>
    </row>
    <row r="3569" spans="1:3" x14ac:dyDescent="0.25">
      <c r="A3569">
        <v>1927972279</v>
      </c>
      <c r="B3569" s="1">
        <v>42500.125</v>
      </c>
      <c r="C3569">
        <v>86</v>
      </c>
    </row>
    <row r="3570" spans="1:3" x14ac:dyDescent="0.25">
      <c r="A3570">
        <v>1927972279</v>
      </c>
      <c r="B3570" s="1">
        <v>42500.166666666664</v>
      </c>
      <c r="C3570">
        <v>86</v>
      </c>
    </row>
    <row r="3571" spans="1:3" x14ac:dyDescent="0.25">
      <c r="A3571">
        <v>1927972279</v>
      </c>
      <c r="B3571" s="1">
        <v>42500.208333333336</v>
      </c>
      <c r="C3571">
        <v>86</v>
      </c>
    </row>
    <row r="3572" spans="1:3" x14ac:dyDescent="0.25">
      <c r="A3572">
        <v>1927972279</v>
      </c>
      <c r="B3572" s="1">
        <v>42500.25</v>
      </c>
      <c r="C3572">
        <v>86</v>
      </c>
    </row>
    <row r="3573" spans="1:3" x14ac:dyDescent="0.25">
      <c r="A3573">
        <v>1927972279</v>
      </c>
      <c r="B3573" s="1">
        <v>42500.291666666664</v>
      </c>
      <c r="C3573">
        <v>86</v>
      </c>
    </row>
    <row r="3574" spans="1:3" x14ac:dyDescent="0.25">
      <c r="A3574">
        <v>1927972279</v>
      </c>
      <c r="B3574" s="1">
        <v>42500.333333333336</v>
      </c>
      <c r="C3574">
        <v>86</v>
      </c>
    </row>
    <row r="3575" spans="1:3" x14ac:dyDescent="0.25">
      <c r="A3575">
        <v>1927972279</v>
      </c>
      <c r="B3575" s="1">
        <v>42500.375</v>
      </c>
      <c r="C3575">
        <v>86</v>
      </c>
    </row>
    <row r="3576" spans="1:3" x14ac:dyDescent="0.25">
      <c r="A3576">
        <v>1927972279</v>
      </c>
      <c r="B3576" s="1">
        <v>42500.416666666664</v>
      </c>
      <c r="C3576">
        <v>86</v>
      </c>
    </row>
    <row r="3577" spans="1:3" x14ac:dyDescent="0.25">
      <c r="A3577">
        <v>1927972279</v>
      </c>
      <c r="B3577" s="1">
        <v>42500.458333333336</v>
      </c>
      <c r="C3577">
        <v>86</v>
      </c>
    </row>
    <row r="3578" spans="1:3" x14ac:dyDescent="0.25">
      <c r="A3578">
        <v>1927972279</v>
      </c>
      <c r="B3578" s="1">
        <v>42500.5</v>
      </c>
      <c r="C3578">
        <v>86</v>
      </c>
    </row>
    <row r="3579" spans="1:3" x14ac:dyDescent="0.25">
      <c r="A3579">
        <v>1927972279</v>
      </c>
      <c r="B3579" s="1">
        <v>42500.541666666664</v>
      </c>
      <c r="C3579">
        <v>86</v>
      </c>
    </row>
    <row r="3580" spans="1:3" x14ac:dyDescent="0.25">
      <c r="A3580">
        <v>1927972279</v>
      </c>
      <c r="B3580" s="1">
        <v>42500.583333333336</v>
      </c>
      <c r="C3580">
        <v>86</v>
      </c>
    </row>
    <row r="3581" spans="1:3" x14ac:dyDescent="0.25">
      <c r="A3581">
        <v>1927972279</v>
      </c>
      <c r="B3581" s="1">
        <v>42500.625</v>
      </c>
      <c r="C3581">
        <v>86</v>
      </c>
    </row>
    <row r="3582" spans="1:3" x14ac:dyDescent="0.25">
      <c r="A3582">
        <v>1927972279</v>
      </c>
      <c r="B3582" s="1">
        <v>42500.666666666664</v>
      </c>
      <c r="C3582">
        <v>86</v>
      </c>
    </row>
    <row r="3583" spans="1:3" x14ac:dyDescent="0.25">
      <c r="A3583">
        <v>1927972279</v>
      </c>
      <c r="B3583" s="1">
        <v>42500.708333333336</v>
      </c>
      <c r="C3583">
        <v>86</v>
      </c>
    </row>
    <row r="3584" spans="1:3" x14ac:dyDescent="0.25">
      <c r="A3584">
        <v>1927972279</v>
      </c>
      <c r="B3584" s="1">
        <v>42500.75</v>
      </c>
      <c r="C3584">
        <v>86</v>
      </c>
    </row>
    <row r="3585" spans="1:3" x14ac:dyDescent="0.25">
      <c r="A3585">
        <v>1927972279</v>
      </c>
      <c r="B3585" s="1">
        <v>42500.791666666664</v>
      </c>
      <c r="C3585">
        <v>86</v>
      </c>
    </row>
    <row r="3586" spans="1:3" x14ac:dyDescent="0.25">
      <c r="A3586">
        <v>1927972279</v>
      </c>
      <c r="B3586" s="1">
        <v>42500.833333333336</v>
      </c>
      <c r="C3586">
        <v>86</v>
      </c>
    </row>
    <row r="3587" spans="1:3" x14ac:dyDescent="0.25">
      <c r="A3587">
        <v>1927972279</v>
      </c>
      <c r="B3587" s="1">
        <v>42500.875</v>
      </c>
      <c r="C3587">
        <v>86</v>
      </c>
    </row>
    <row r="3588" spans="1:3" x14ac:dyDescent="0.25">
      <c r="A3588">
        <v>1927972279</v>
      </c>
      <c r="B3588" s="1">
        <v>42500.916666666664</v>
      </c>
      <c r="C3588">
        <v>86</v>
      </c>
    </row>
    <row r="3589" spans="1:3" x14ac:dyDescent="0.25">
      <c r="A3589">
        <v>1927972279</v>
      </c>
      <c r="B3589" s="1">
        <v>42500.958333333336</v>
      </c>
      <c r="C3589">
        <v>86</v>
      </c>
    </row>
    <row r="3590" spans="1:3" x14ac:dyDescent="0.25">
      <c r="A3590">
        <v>1927972279</v>
      </c>
      <c r="B3590" s="1">
        <v>42501</v>
      </c>
      <c r="C3590">
        <v>86</v>
      </c>
    </row>
    <row r="3591" spans="1:3" x14ac:dyDescent="0.25">
      <c r="A3591">
        <v>1927972279</v>
      </c>
      <c r="B3591" s="1">
        <v>42501.041666666664</v>
      </c>
      <c r="C3591">
        <v>86</v>
      </c>
    </row>
    <row r="3592" spans="1:3" x14ac:dyDescent="0.25">
      <c r="A3592">
        <v>1927972279</v>
      </c>
      <c r="B3592" s="1">
        <v>42501.083333333336</v>
      </c>
      <c r="C3592">
        <v>86</v>
      </c>
    </row>
    <row r="3593" spans="1:3" x14ac:dyDescent="0.25">
      <c r="A3593">
        <v>1927972279</v>
      </c>
      <c r="B3593" s="1">
        <v>42501.125</v>
      </c>
      <c r="C3593">
        <v>86</v>
      </c>
    </row>
    <row r="3594" spans="1:3" x14ac:dyDescent="0.25">
      <c r="A3594">
        <v>1927972279</v>
      </c>
      <c r="B3594" s="1">
        <v>42501.166666666664</v>
      </c>
      <c r="C3594">
        <v>86</v>
      </c>
    </row>
    <row r="3595" spans="1:3" x14ac:dyDescent="0.25">
      <c r="A3595">
        <v>1927972279</v>
      </c>
      <c r="B3595" s="1">
        <v>42501.208333333336</v>
      </c>
      <c r="C3595">
        <v>86</v>
      </c>
    </row>
    <row r="3596" spans="1:3" x14ac:dyDescent="0.25">
      <c r="A3596">
        <v>1927972279</v>
      </c>
      <c r="B3596" s="1">
        <v>42501.25</v>
      </c>
      <c r="C3596">
        <v>86</v>
      </c>
    </row>
    <row r="3597" spans="1:3" x14ac:dyDescent="0.25">
      <c r="A3597">
        <v>1927972279</v>
      </c>
      <c r="B3597" s="1">
        <v>42501.291666666664</v>
      </c>
      <c r="C3597">
        <v>86</v>
      </c>
    </row>
    <row r="3598" spans="1:3" x14ac:dyDescent="0.25">
      <c r="A3598">
        <v>1927972279</v>
      </c>
      <c r="B3598" s="1">
        <v>42501.333333333336</v>
      </c>
      <c r="C3598">
        <v>86</v>
      </c>
    </row>
    <row r="3599" spans="1:3" x14ac:dyDescent="0.25">
      <c r="A3599">
        <v>1927972279</v>
      </c>
      <c r="B3599" s="1">
        <v>42501.375</v>
      </c>
      <c r="C3599">
        <v>86</v>
      </c>
    </row>
    <row r="3600" spans="1:3" x14ac:dyDescent="0.25">
      <c r="A3600">
        <v>1927972279</v>
      </c>
      <c r="B3600" s="1">
        <v>42501.416666666664</v>
      </c>
      <c r="C3600">
        <v>86</v>
      </c>
    </row>
    <row r="3601" spans="1:3" x14ac:dyDescent="0.25">
      <c r="A3601">
        <v>1927972279</v>
      </c>
      <c r="B3601" s="1">
        <v>42501.458333333336</v>
      </c>
      <c r="C3601">
        <v>86</v>
      </c>
    </row>
    <row r="3602" spans="1:3" x14ac:dyDescent="0.25">
      <c r="A3602">
        <v>1927972279</v>
      </c>
      <c r="B3602" s="1">
        <v>42501.5</v>
      </c>
      <c r="C3602">
        <v>86</v>
      </c>
    </row>
    <row r="3603" spans="1:3" x14ac:dyDescent="0.25">
      <c r="A3603">
        <v>1927972279</v>
      </c>
      <c r="B3603" s="1">
        <v>42501.541666666664</v>
      </c>
      <c r="C3603">
        <v>86</v>
      </c>
    </row>
    <row r="3604" spans="1:3" x14ac:dyDescent="0.25">
      <c r="A3604">
        <v>1927972279</v>
      </c>
      <c r="B3604" s="1">
        <v>42501.583333333336</v>
      </c>
      <c r="C3604">
        <v>86</v>
      </c>
    </row>
    <row r="3605" spans="1:3" x14ac:dyDescent="0.25">
      <c r="A3605">
        <v>1927972279</v>
      </c>
      <c r="B3605" s="1">
        <v>42501.625</v>
      </c>
      <c r="C3605">
        <v>86</v>
      </c>
    </row>
    <row r="3606" spans="1:3" x14ac:dyDescent="0.25">
      <c r="A3606">
        <v>1927972279</v>
      </c>
      <c r="B3606" s="1">
        <v>42501.666666666664</v>
      </c>
      <c r="C3606">
        <v>86</v>
      </c>
    </row>
    <row r="3607" spans="1:3" x14ac:dyDescent="0.25">
      <c r="A3607">
        <v>1927972279</v>
      </c>
      <c r="B3607" s="1">
        <v>42501.708333333336</v>
      </c>
      <c r="C3607">
        <v>86</v>
      </c>
    </row>
    <row r="3608" spans="1:3" x14ac:dyDescent="0.25">
      <c r="A3608">
        <v>1927972279</v>
      </c>
      <c r="B3608" s="1">
        <v>42501.75</v>
      </c>
      <c r="C3608">
        <v>86</v>
      </c>
    </row>
    <row r="3609" spans="1:3" x14ac:dyDescent="0.25">
      <c r="A3609">
        <v>1927972279</v>
      </c>
      <c r="B3609" s="1">
        <v>42501.791666666664</v>
      </c>
      <c r="C3609">
        <v>86</v>
      </c>
    </row>
    <row r="3610" spans="1:3" x14ac:dyDescent="0.25">
      <c r="A3610">
        <v>1927972279</v>
      </c>
      <c r="B3610" s="1">
        <v>42501.833333333336</v>
      </c>
      <c r="C3610">
        <v>86</v>
      </c>
    </row>
    <row r="3611" spans="1:3" x14ac:dyDescent="0.25">
      <c r="A3611">
        <v>1927972279</v>
      </c>
      <c r="B3611" s="1">
        <v>42501.875</v>
      </c>
      <c r="C3611">
        <v>86</v>
      </c>
    </row>
    <row r="3612" spans="1:3" x14ac:dyDescent="0.25">
      <c r="A3612">
        <v>1927972279</v>
      </c>
      <c r="B3612" s="1">
        <v>42501.916666666664</v>
      </c>
      <c r="C3612">
        <v>86</v>
      </c>
    </row>
    <row r="3613" spans="1:3" x14ac:dyDescent="0.25">
      <c r="A3613">
        <v>1927972279</v>
      </c>
      <c r="B3613" s="1">
        <v>42501.958333333336</v>
      </c>
      <c r="C3613">
        <v>86</v>
      </c>
    </row>
    <row r="3614" spans="1:3" x14ac:dyDescent="0.25">
      <c r="A3614">
        <v>1927972279</v>
      </c>
      <c r="B3614" s="1">
        <v>42502</v>
      </c>
      <c r="C3614">
        <v>86</v>
      </c>
    </row>
    <row r="3615" spans="1:3" x14ac:dyDescent="0.25">
      <c r="A3615">
        <v>1927972279</v>
      </c>
      <c r="B3615" s="1">
        <v>42502.041666666664</v>
      </c>
      <c r="C3615">
        <v>86</v>
      </c>
    </row>
    <row r="3616" spans="1:3" x14ac:dyDescent="0.25">
      <c r="A3616">
        <v>1927972279</v>
      </c>
      <c r="B3616" s="1">
        <v>42502.083333333336</v>
      </c>
      <c r="C3616">
        <v>86</v>
      </c>
    </row>
    <row r="3617" spans="1:3" x14ac:dyDescent="0.25">
      <c r="A3617">
        <v>1927972279</v>
      </c>
      <c r="B3617" s="1">
        <v>42502.125</v>
      </c>
      <c r="C3617">
        <v>86</v>
      </c>
    </row>
    <row r="3618" spans="1:3" x14ac:dyDescent="0.25">
      <c r="A3618">
        <v>1927972279</v>
      </c>
      <c r="B3618" s="1">
        <v>42502.166666666664</v>
      </c>
      <c r="C3618">
        <v>86</v>
      </c>
    </row>
    <row r="3619" spans="1:3" x14ac:dyDescent="0.25">
      <c r="A3619">
        <v>1927972279</v>
      </c>
      <c r="B3619" s="1">
        <v>42502.208333333336</v>
      </c>
      <c r="C3619">
        <v>86</v>
      </c>
    </row>
    <row r="3620" spans="1:3" x14ac:dyDescent="0.25">
      <c r="A3620">
        <v>1927972279</v>
      </c>
      <c r="B3620" s="1">
        <v>42502.25</v>
      </c>
      <c r="C3620">
        <v>86</v>
      </c>
    </row>
    <row r="3621" spans="1:3" x14ac:dyDescent="0.25">
      <c r="A3621">
        <v>1927972279</v>
      </c>
      <c r="B3621" s="1">
        <v>42502.291666666664</v>
      </c>
      <c r="C3621">
        <v>86</v>
      </c>
    </row>
    <row r="3622" spans="1:3" x14ac:dyDescent="0.25">
      <c r="A3622">
        <v>1927972279</v>
      </c>
      <c r="B3622" s="1">
        <v>42502.333333333336</v>
      </c>
      <c r="C3622">
        <v>86</v>
      </c>
    </row>
    <row r="3623" spans="1:3" x14ac:dyDescent="0.25">
      <c r="A3623">
        <v>1927972279</v>
      </c>
      <c r="B3623" s="1">
        <v>42502.375</v>
      </c>
      <c r="C3623">
        <v>86</v>
      </c>
    </row>
    <row r="3624" spans="1:3" x14ac:dyDescent="0.25">
      <c r="A3624">
        <v>1927972279</v>
      </c>
      <c r="B3624" s="1">
        <v>42502.416666666664</v>
      </c>
      <c r="C3624">
        <v>86</v>
      </c>
    </row>
    <row r="3625" spans="1:3" x14ac:dyDescent="0.25">
      <c r="A3625">
        <v>1927972279</v>
      </c>
      <c r="B3625" s="1">
        <v>42502.458333333336</v>
      </c>
      <c r="C3625">
        <v>86</v>
      </c>
    </row>
    <row r="3626" spans="1:3" x14ac:dyDescent="0.25">
      <c r="A3626">
        <v>1927972279</v>
      </c>
      <c r="B3626" s="1">
        <v>42502.5</v>
      </c>
      <c r="C3626">
        <v>86</v>
      </c>
    </row>
    <row r="3627" spans="1:3" x14ac:dyDescent="0.25">
      <c r="A3627">
        <v>1927972279</v>
      </c>
      <c r="B3627" s="1">
        <v>42502.541666666664</v>
      </c>
      <c r="C3627">
        <v>86</v>
      </c>
    </row>
    <row r="3628" spans="1:3" x14ac:dyDescent="0.25">
      <c r="A3628">
        <v>1927972279</v>
      </c>
      <c r="B3628" s="1">
        <v>42502.583333333336</v>
      </c>
      <c r="C3628">
        <v>86</v>
      </c>
    </row>
    <row r="3629" spans="1:3" x14ac:dyDescent="0.25">
      <c r="A3629">
        <v>1927972279</v>
      </c>
      <c r="B3629" s="1">
        <v>42502.625</v>
      </c>
      <c r="C3629">
        <v>86</v>
      </c>
    </row>
    <row r="3630" spans="1:3" x14ac:dyDescent="0.25">
      <c r="A3630">
        <v>2022484408</v>
      </c>
      <c r="B3630" s="1">
        <v>42472</v>
      </c>
      <c r="C3630">
        <v>62</v>
      </c>
    </row>
    <row r="3631" spans="1:3" x14ac:dyDescent="0.25">
      <c r="A3631">
        <v>2022484408</v>
      </c>
      <c r="B3631" s="1">
        <v>42472.041666666664</v>
      </c>
      <c r="C3631">
        <v>62</v>
      </c>
    </row>
    <row r="3632" spans="1:3" x14ac:dyDescent="0.25">
      <c r="A3632">
        <v>2022484408</v>
      </c>
      <c r="B3632" s="1">
        <v>42472.083333333336</v>
      </c>
      <c r="C3632">
        <v>62</v>
      </c>
    </row>
    <row r="3633" spans="1:3" x14ac:dyDescent="0.25">
      <c r="A3633">
        <v>2022484408</v>
      </c>
      <c r="B3633" s="1">
        <v>42472.125</v>
      </c>
      <c r="C3633">
        <v>62</v>
      </c>
    </row>
    <row r="3634" spans="1:3" x14ac:dyDescent="0.25">
      <c r="A3634">
        <v>2022484408</v>
      </c>
      <c r="B3634" s="1">
        <v>42472.166666666664</v>
      </c>
      <c r="C3634">
        <v>62</v>
      </c>
    </row>
    <row r="3635" spans="1:3" x14ac:dyDescent="0.25">
      <c r="A3635">
        <v>2022484408</v>
      </c>
      <c r="B3635" s="1">
        <v>42472.208333333336</v>
      </c>
      <c r="C3635">
        <v>62</v>
      </c>
    </row>
    <row r="3636" spans="1:3" x14ac:dyDescent="0.25">
      <c r="A3636">
        <v>2022484408</v>
      </c>
      <c r="B3636" s="1">
        <v>42472.25</v>
      </c>
      <c r="C3636">
        <v>62</v>
      </c>
    </row>
    <row r="3637" spans="1:3" x14ac:dyDescent="0.25">
      <c r="A3637">
        <v>2022484408</v>
      </c>
      <c r="B3637" s="1">
        <v>42472.291666666664</v>
      </c>
      <c r="C3637">
        <v>136</v>
      </c>
    </row>
    <row r="3638" spans="1:3" x14ac:dyDescent="0.25">
      <c r="A3638">
        <v>2022484408</v>
      </c>
      <c r="B3638" s="1">
        <v>42472.333333333336</v>
      </c>
      <c r="C3638">
        <v>99</v>
      </c>
    </row>
    <row r="3639" spans="1:3" x14ac:dyDescent="0.25">
      <c r="A3639">
        <v>2022484408</v>
      </c>
      <c r="B3639" s="1">
        <v>42472.375</v>
      </c>
      <c r="C3639">
        <v>90</v>
      </c>
    </row>
    <row r="3640" spans="1:3" x14ac:dyDescent="0.25">
      <c r="A3640">
        <v>2022484408</v>
      </c>
      <c r="B3640" s="1">
        <v>42472.416666666664</v>
      </c>
      <c r="C3640">
        <v>369</v>
      </c>
    </row>
    <row r="3641" spans="1:3" x14ac:dyDescent="0.25">
      <c r="A3641">
        <v>2022484408</v>
      </c>
      <c r="B3641" s="1">
        <v>42472.458333333336</v>
      </c>
      <c r="C3641">
        <v>99</v>
      </c>
    </row>
    <row r="3642" spans="1:3" x14ac:dyDescent="0.25">
      <c r="A3642">
        <v>2022484408</v>
      </c>
      <c r="B3642" s="1">
        <v>42472.5</v>
      </c>
      <c r="C3642">
        <v>86</v>
      </c>
    </row>
    <row r="3643" spans="1:3" x14ac:dyDescent="0.25">
      <c r="A3643">
        <v>2022484408</v>
      </c>
      <c r="B3643" s="1">
        <v>42472.541666666664</v>
      </c>
      <c r="C3643">
        <v>124</v>
      </c>
    </row>
    <row r="3644" spans="1:3" x14ac:dyDescent="0.25">
      <c r="A3644">
        <v>2022484408</v>
      </c>
      <c r="B3644" s="1">
        <v>42472.583333333336</v>
      </c>
      <c r="C3644">
        <v>197</v>
      </c>
    </row>
    <row r="3645" spans="1:3" x14ac:dyDescent="0.25">
      <c r="A3645">
        <v>2022484408</v>
      </c>
      <c r="B3645" s="1">
        <v>42472.625</v>
      </c>
      <c r="C3645">
        <v>91</v>
      </c>
    </row>
    <row r="3646" spans="1:3" x14ac:dyDescent="0.25">
      <c r="A3646">
        <v>2022484408</v>
      </c>
      <c r="B3646" s="1">
        <v>42472.666666666664</v>
      </c>
      <c r="C3646">
        <v>112</v>
      </c>
    </row>
    <row r="3647" spans="1:3" x14ac:dyDescent="0.25">
      <c r="A3647">
        <v>2022484408</v>
      </c>
      <c r="B3647" s="1">
        <v>42472.708333333336</v>
      </c>
      <c r="C3647">
        <v>114</v>
      </c>
    </row>
    <row r="3648" spans="1:3" x14ac:dyDescent="0.25">
      <c r="A3648">
        <v>2022484408</v>
      </c>
      <c r="B3648" s="1">
        <v>42472.75</v>
      </c>
      <c r="C3648">
        <v>104</v>
      </c>
    </row>
    <row r="3649" spans="1:3" x14ac:dyDescent="0.25">
      <c r="A3649">
        <v>2022484408</v>
      </c>
      <c r="B3649" s="1">
        <v>42472.791666666664</v>
      </c>
      <c r="C3649">
        <v>83</v>
      </c>
    </row>
    <row r="3650" spans="1:3" x14ac:dyDescent="0.25">
      <c r="A3650">
        <v>2022484408</v>
      </c>
      <c r="B3650" s="1">
        <v>42472.833333333336</v>
      </c>
      <c r="C3650">
        <v>62</v>
      </c>
    </row>
    <row r="3651" spans="1:3" x14ac:dyDescent="0.25">
      <c r="A3651">
        <v>2022484408</v>
      </c>
      <c r="B3651" s="1">
        <v>42472.875</v>
      </c>
      <c r="C3651">
        <v>62</v>
      </c>
    </row>
    <row r="3652" spans="1:3" x14ac:dyDescent="0.25">
      <c r="A3652">
        <v>2022484408</v>
      </c>
      <c r="B3652" s="1">
        <v>42472.916666666664</v>
      </c>
      <c r="C3652">
        <v>62</v>
      </c>
    </row>
    <row r="3653" spans="1:3" x14ac:dyDescent="0.25">
      <c r="A3653">
        <v>2022484408</v>
      </c>
      <c r="B3653" s="1">
        <v>42472.958333333336</v>
      </c>
      <c r="C3653">
        <v>62</v>
      </c>
    </row>
    <row r="3654" spans="1:3" x14ac:dyDescent="0.25">
      <c r="A3654">
        <v>2022484408</v>
      </c>
      <c r="B3654" s="1">
        <v>42473</v>
      </c>
      <c r="C3654">
        <v>62</v>
      </c>
    </row>
    <row r="3655" spans="1:3" x14ac:dyDescent="0.25">
      <c r="A3655">
        <v>2022484408</v>
      </c>
      <c r="B3655" s="1">
        <v>42473.041666666664</v>
      </c>
      <c r="C3655">
        <v>62</v>
      </c>
    </row>
    <row r="3656" spans="1:3" x14ac:dyDescent="0.25">
      <c r="A3656">
        <v>2022484408</v>
      </c>
      <c r="B3656" s="1">
        <v>42473.083333333336</v>
      </c>
      <c r="C3656">
        <v>62</v>
      </c>
    </row>
    <row r="3657" spans="1:3" x14ac:dyDescent="0.25">
      <c r="A3657">
        <v>2022484408</v>
      </c>
      <c r="B3657" s="1">
        <v>42473.125</v>
      </c>
      <c r="C3657">
        <v>62</v>
      </c>
    </row>
    <row r="3658" spans="1:3" x14ac:dyDescent="0.25">
      <c r="A3658">
        <v>2022484408</v>
      </c>
      <c r="B3658" s="1">
        <v>42473.166666666664</v>
      </c>
      <c r="C3658">
        <v>62</v>
      </c>
    </row>
    <row r="3659" spans="1:3" x14ac:dyDescent="0.25">
      <c r="A3659">
        <v>2022484408</v>
      </c>
      <c r="B3659" s="1">
        <v>42473.208333333336</v>
      </c>
      <c r="C3659">
        <v>62</v>
      </c>
    </row>
    <row r="3660" spans="1:3" x14ac:dyDescent="0.25">
      <c r="A3660">
        <v>2022484408</v>
      </c>
      <c r="B3660" s="1">
        <v>42473.25</v>
      </c>
      <c r="C3660">
        <v>62</v>
      </c>
    </row>
    <row r="3661" spans="1:3" x14ac:dyDescent="0.25">
      <c r="A3661">
        <v>2022484408</v>
      </c>
      <c r="B3661" s="1">
        <v>42473.291666666664</v>
      </c>
      <c r="C3661">
        <v>139</v>
      </c>
    </row>
    <row r="3662" spans="1:3" x14ac:dyDescent="0.25">
      <c r="A3662">
        <v>2022484408</v>
      </c>
      <c r="B3662" s="1">
        <v>42473.333333333336</v>
      </c>
      <c r="C3662">
        <v>120</v>
      </c>
    </row>
    <row r="3663" spans="1:3" x14ac:dyDescent="0.25">
      <c r="A3663">
        <v>2022484408</v>
      </c>
      <c r="B3663" s="1">
        <v>42473.375</v>
      </c>
      <c r="C3663">
        <v>397</v>
      </c>
    </row>
    <row r="3664" spans="1:3" x14ac:dyDescent="0.25">
      <c r="A3664">
        <v>2022484408</v>
      </c>
      <c r="B3664" s="1">
        <v>42473.416666666664</v>
      </c>
      <c r="C3664">
        <v>78</v>
      </c>
    </row>
    <row r="3665" spans="1:3" x14ac:dyDescent="0.25">
      <c r="A3665">
        <v>2022484408</v>
      </c>
      <c r="B3665" s="1">
        <v>42473.458333333336</v>
      </c>
      <c r="C3665">
        <v>106</v>
      </c>
    </row>
    <row r="3666" spans="1:3" x14ac:dyDescent="0.25">
      <c r="A3666">
        <v>2022484408</v>
      </c>
      <c r="B3666" s="1">
        <v>42473.5</v>
      </c>
      <c r="C3666">
        <v>136</v>
      </c>
    </row>
    <row r="3667" spans="1:3" x14ac:dyDescent="0.25">
      <c r="A3667">
        <v>2022484408</v>
      </c>
      <c r="B3667" s="1">
        <v>42473.541666666664</v>
      </c>
      <c r="C3667">
        <v>86</v>
      </c>
    </row>
    <row r="3668" spans="1:3" x14ac:dyDescent="0.25">
      <c r="A3668">
        <v>2022484408</v>
      </c>
      <c r="B3668" s="1">
        <v>42473.583333333336</v>
      </c>
      <c r="C3668">
        <v>203</v>
      </c>
    </row>
    <row r="3669" spans="1:3" x14ac:dyDescent="0.25">
      <c r="A3669">
        <v>2022484408</v>
      </c>
      <c r="B3669" s="1">
        <v>42473.625</v>
      </c>
      <c r="C3669">
        <v>117</v>
      </c>
    </row>
    <row r="3670" spans="1:3" x14ac:dyDescent="0.25">
      <c r="A3670">
        <v>2022484408</v>
      </c>
      <c r="B3670" s="1">
        <v>42473.666666666664</v>
      </c>
      <c r="C3670">
        <v>115</v>
      </c>
    </row>
    <row r="3671" spans="1:3" x14ac:dyDescent="0.25">
      <c r="A3671">
        <v>2022484408</v>
      </c>
      <c r="B3671" s="1">
        <v>42473.708333333336</v>
      </c>
      <c r="C3671">
        <v>128</v>
      </c>
    </row>
    <row r="3672" spans="1:3" x14ac:dyDescent="0.25">
      <c r="A3672">
        <v>2022484408</v>
      </c>
      <c r="B3672" s="1">
        <v>42473.75</v>
      </c>
      <c r="C3672">
        <v>156</v>
      </c>
    </row>
    <row r="3673" spans="1:3" x14ac:dyDescent="0.25">
      <c r="A3673">
        <v>2022484408</v>
      </c>
      <c r="B3673" s="1">
        <v>42473.791666666664</v>
      </c>
      <c r="C3673">
        <v>134</v>
      </c>
    </row>
    <row r="3674" spans="1:3" x14ac:dyDescent="0.25">
      <c r="A3674">
        <v>2022484408</v>
      </c>
      <c r="B3674" s="1">
        <v>42473.833333333336</v>
      </c>
      <c r="C3674">
        <v>64</v>
      </c>
    </row>
    <row r="3675" spans="1:3" x14ac:dyDescent="0.25">
      <c r="A3675">
        <v>2022484408</v>
      </c>
      <c r="B3675" s="1">
        <v>42473.875</v>
      </c>
      <c r="C3675">
        <v>62</v>
      </c>
    </row>
    <row r="3676" spans="1:3" x14ac:dyDescent="0.25">
      <c r="A3676">
        <v>2022484408</v>
      </c>
      <c r="B3676" s="1">
        <v>42473.916666666664</v>
      </c>
      <c r="C3676">
        <v>62</v>
      </c>
    </row>
    <row r="3677" spans="1:3" x14ac:dyDescent="0.25">
      <c r="A3677">
        <v>2022484408</v>
      </c>
      <c r="B3677" s="1">
        <v>42473.958333333336</v>
      </c>
      <c r="C3677">
        <v>62</v>
      </c>
    </row>
    <row r="3678" spans="1:3" x14ac:dyDescent="0.25">
      <c r="A3678">
        <v>2022484408</v>
      </c>
      <c r="B3678" s="1">
        <v>42474</v>
      </c>
      <c r="C3678">
        <v>62</v>
      </c>
    </row>
    <row r="3679" spans="1:3" x14ac:dyDescent="0.25">
      <c r="A3679">
        <v>2022484408</v>
      </c>
      <c r="B3679" s="1">
        <v>42474.041666666664</v>
      </c>
      <c r="C3679">
        <v>62</v>
      </c>
    </row>
    <row r="3680" spans="1:3" x14ac:dyDescent="0.25">
      <c r="A3680">
        <v>2022484408</v>
      </c>
      <c r="B3680" s="1">
        <v>42474.083333333336</v>
      </c>
      <c r="C3680">
        <v>62</v>
      </c>
    </row>
    <row r="3681" spans="1:3" x14ac:dyDescent="0.25">
      <c r="A3681">
        <v>2022484408</v>
      </c>
      <c r="B3681" s="1">
        <v>42474.125</v>
      </c>
      <c r="C3681">
        <v>62</v>
      </c>
    </row>
    <row r="3682" spans="1:3" x14ac:dyDescent="0.25">
      <c r="A3682">
        <v>2022484408</v>
      </c>
      <c r="B3682" s="1">
        <v>42474.166666666664</v>
      </c>
      <c r="C3682">
        <v>62</v>
      </c>
    </row>
    <row r="3683" spans="1:3" x14ac:dyDescent="0.25">
      <c r="A3683">
        <v>2022484408</v>
      </c>
      <c r="B3683" s="1">
        <v>42474.208333333336</v>
      </c>
      <c r="C3683">
        <v>62</v>
      </c>
    </row>
    <row r="3684" spans="1:3" x14ac:dyDescent="0.25">
      <c r="A3684">
        <v>2022484408</v>
      </c>
      <c r="B3684" s="1">
        <v>42474.25</v>
      </c>
      <c r="C3684">
        <v>62</v>
      </c>
    </row>
    <row r="3685" spans="1:3" x14ac:dyDescent="0.25">
      <c r="A3685">
        <v>2022484408</v>
      </c>
      <c r="B3685" s="1">
        <v>42474.291666666664</v>
      </c>
      <c r="C3685">
        <v>89</v>
      </c>
    </row>
    <row r="3686" spans="1:3" x14ac:dyDescent="0.25">
      <c r="A3686">
        <v>2022484408</v>
      </c>
      <c r="B3686" s="1">
        <v>42474.333333333336</v>
      </c>
      <c r="C3686">
        <v>92</v>
      </c>
    </row>
    <row r="3687" spans="1:3" x14ac:dyDescent="0.25">
      <c r="A3687">
        <v>2022484408</v>
      </c>
      <c r="B3687" s="1">
        <v>42474.375</v>
      </c>
      <c r="C3687">
        <v>101</v>
      </c>
    </row>
    <row r="3688" spans="1:3" x14ac:dyDescent="0.25">
      <c r="A3688">
        <v>2022484408</v>
      </c>
      <c r="B3688" s="1">
        <v>42474.416666666664</v>
      </c>
      <c r="C3688">
        <v>104</v>
      </c>
    </row>
    <row r="3689" spans="1:3" x14ac:dyDescent="0.25">
      <c r="A3689">
        <v>2022484408</v>
      </c>
      <c r="B3689" s="1">
        <v>42474.458333333336</v>
      </c>
      <c r="C3689">
        <v>88</v>
      </c>
    </row>
    <row r="3690" spans="1:3" x14ac:dyDescent="0.25">
      <c r="A3690">
        <v>2022484408</v>
      </c>
      <c r="B3690" s="1">
        <v>42474.5</v>
      </c>
      <c r="C3690">
        <v>81</v>
      </c>
    </row>
    <row r="3691" spans="1:3" x14ac:dyDescent="0.25">
      <c r="A3691">
        <v>2022484408</v>
      </c>
      <c r="B3691" s="1">
        <v>42474.541666666664</v>
      </c>
      <c r="C3691">
        <v>100</v>
      </c>
    </row>
    <row r="3692" spans="1:3" x14ac:dyDescent="0.25">
      <c r="A3692">
        <v>2022484408</v>
      </c>
      <c r="B3692" s="1">
        <v>42474.583333333336</v>
      </c>
      <c r="C3692">
        <v>206</v>
      </c>
    </row>
    <row r="3693" spans="1:3" x14ac:dyDescent="0.25">
      <c r="A3693">
        <v>2022484408</v>
      </c>
      <c r="B3693" s="1">
        <v>42474.625</v>
      </c>
      <c r="C3693">
        <v>94</v>
      </c>
    </row>
    <row r="3694" spans="1:3" x14ac:dyDescent="0.25">
      <c r="A3694">
        <v>2022484408</v>
      </c>
      <c r="B3694" s="1">
        <v>42474.666666666664</v>
      </c>
      <c r="C3694">
        <v>122</v>
      </c>
    </row>
    <row r="3695" spans="1:3" x14ac:dyDescent="0.25">
      <c r="A3695">
        <v>2022484408</v>
      </c>
      <c r="B3695" s="1">
        <v>42474.708333333336</v>
      </c>
      <c r="C3695">
        <v>123</v>
      </c>
    </row>
    <row r="3696" spans="1:3" x14ac:dyDescent="0.25">
      <c r="A3696">
        <v>2022484408</v>
      </c>
      <c r="B3696" s="1">
        <v>42474.75</v>
      </c>
      <c r="C3696">
        <v>271</v>
      </c>
    </row>
    <row r="3697" spans="1:3" x14ac:dyDescent="0.25">
      <c r="A3697">
        <v>2022484408</v>
      </c>
      <c r="B3697" s="1">
        <v>42474.791666666664</v>
      </c>
      <c r="C3697">
        <v>121</v>
      </c>
    </row>
    <row r="3698" spans="1:3" x14ac:dyDescent="0.25">
      <c r="A3698">
        <v>2022484408</v>
      </c>
      <c r="B3698" s="1">
        <v>42474.833333333336</v>
      </c>
      <c r="C3698">
        <v>98</v>
      </c>
    </row>
    <row r="3699" spans="1:3" x14ac:dyDescent="0.25">
      <c r="A3699">
        <v>2022484408</v>
      </c>
      <c r="B3699" s="1">
        <v>42474.875</v>
      </c>
      <c r="C3699">
        <v>62</v>
      </c>
    </row>
    <row r="3700" spans="1:3" x14ac:dyDescent="0.25">
      <c r="A3700">
        <v>2022484408</v>
      </c>
      <c r="B3700" s="1">
        <v>42474.916666666664</v>
      </c>
      <c r="C3700">
        <v>62</v>
      </c>
    </row>
    <row r="3701" spans="1:3" x14ac:dyDescent="0.25">
      <c r="A3701">
        <v>2022484408</v>
      </c>
      <c r="B3701" s="1">
        <v>42474.958333333336</v>
      </c>
      <c r="C3701">
        <v>62</v>
      </c>
    </row>
    <row r="3702" spans="1:3" x14ac:dyDescent="0.25">
      <c r="A3702">
        <v>2022484408</v>
      </c>
      <c r="B3702" s="1">
        <v>42475</v>
      </c>
      <c r="C3702">
        <v>62</v>
      </c>
    </row>
    <row r="3703" spans="1:3" x14ac:dyDescent="0.25">
      <c r="A3703">
        <v>2022484408</v>
      </c>
      <c r="B3703" s="1">
        <v>42475.041666666664</v>
      </c>
      <c r="C3703">
        <v>62</v>
      </c>
    </row>
    <row r="3704" spans="1:3" x14ac:dyDescent="0.25">
      <c r="A3704">
        <v>2022484408</v>
      </c>
      <c r="B3704" s="1">
        <v>42475.083333333336</v>
      </c>
      <c r="C3704">
        <v>62</v>
      </c>
    </row>
    <row r="3705" spans="1:3" x14ac:dyDescent="0.25">
      <c r="A3705">
        <v>2022484408</v>
      </c>
      <c r="B3705" s="1">
        <v>42475.125</v>
      </c>
      <c r="C3705">
        <v>62</v>
      </c>
    </row>
    <row r="3706" spans="1:3" x14ac:dyDescent="0.25">
      <c r="A3706">
        <v>2022484408</v>
      </c>
      <c r="B3706" s="1">
        <v>42475.166666666664</v>
      </c>
      <c r="C3706">
        <v>62</v>
      </c>
    </row>
    <row r="3707" spans="1:3" x14ac:dyDescent="0.25">
      <c r="A3707">
        <v>2022484408</v>
      </c>
      <c r="B3707" s="1">
        <v>42475.208333333336</v>
      </c>
      <c r="C3707">
        <v>62</v>
      </c>
    </row>
    <row r="3708" spans="1:3" x14ac:dyDescent="0.25">
      <c r="A3708">
        <v>2022484408</v>
      </c>
      <c r="B3708" s="1">
        <v>42475.25</v>
      </c>
      <c r="C3708">
        <v>62</v>
      </c>
    </row>
    <row r="3709" spans="1:3" x14ac:dyDescent="0.25">
      <c r="A3709">
        <v>2022484408</v>
      </c>
      <c r="B3709" s="1">
        <v>42475.291666666664</v>
      </c>
      <c r="C3709">
        <v>121</v>
      </c>
    </row>
    <row r="3710" spans="1:3" x14ac:dyDescent="0.25">
      <c r="A3710">
        <v>2022484408</v>
      </c>
      <c r="B3710" s="1">
        <v>42475.333333333336</v>
      </c>
      <c r="C3710">
        <v>127</v>
      </c>
    </row>
    <row r="3711" spans="1:3" x14ac:dyDescent="0.25">
      <c r="A3711">
        <v>2022484408</v>
      </c>
      <c r="B3711" s="1">
        <v>42475.375</v>
      </c>
      <c r="C3711">
        <v>397</v>
      </c>
    </row>
    <row r="3712" spans="1:3" x14ac:dyDescent="0.25">
      <c r="A3712">
        <v>2022484408</v>
      </c>
      <c r="B3712" s="1">
        <v>42475.416666666664</v>
      </c>
      <c r="C3712">
        <v>129</v>
      </c>
    </row>
    <row r="3713" spans="1:3" x14ac:dyDescent="0.25">
      <c r="A3713">
        <v>2022484408</v>
      </c>
      <c r="B3713" s="1">
        <v>42475.458333333336</v>
      </c>
      <c r="C3713">
        <v>122</v>
      </c>
    </row>
    <row r="3714" spans="1:3" x14ac:dyDescent="0.25">
      <c r="A3714">
        <v>2022484408</v>
      </c>
      <c r="B3714" s="1">
        <v>42475.5</v>
      </c>
      <c r="C3714">
        <v>79</v>
      </c>
    </row>
    <row r="3715" spans="1:3" x14ac:dyDescent="0.25">
      <c r="A3715">
        <v>2022484408</v>
      </c>
      <c r="B3715" s="1">
        <v>42475.541666666664</v>
      </c>
      <c r="C3715">
        <v>174</v>
      </c>
    </row>
    <row r="3716" spans="1:3" x14ac:dyDescent="0.25">
      <c r="A3716">
        <v>2022484408</v>
      </c>
      <c r="B3716" s="1">
        <v>42475.583333333336</v>
      </c>
      <c r="C3716">
        <v>136</v>
      </c>
    </row>
    <row r="3717" spans="1:3" x14ac:dyDescent="0.25">
      <c r="A3717">
        <v>2022484408</v>
      </c>
      <c r="B3717" s="1">
        <v>42475.625</v>
      </c>
      <c r="C3717">
        <v>109</v>
      </c>
    </row>
    <row r="3718" spans="1:3" x14ac:dyDescent="0.25">
      <c r="A3718">
        <v>2022484408</v>
      </c>
      <c r="B3718" s="1">
        <v>42475.666666666664</v>
      </c>
      <c r="C3718">
        <v>159</v>
      </c>
    </row>
    <row r="3719" spans="1:3" x14ac:dyDescent="0.25">
      <c r="A3719">
        <v>2022484408</v>
      </c>
      <c r="B3719" s="1">
        <v>42475.708333333336</v>
      </c>
      <c r="C3719">
        <v>113</v>
      </c>
    </row>
    <row r="3720" spans="1:3" x14ac:dyDescent="0.25">
      <c r="A3720">
        <v>2022484408</v>
      </c>
      <c r="B3720" s="1">
        <v>42475.75</v>
      </c>
      <c r="C3720">
        <v>88</v>
      </c>
    </row>
    <row r="3721" spans="1:3" x14ac:dyDescent="0.25">
      <c r="A3721">
        <v>2022484408</v>
      </c>
      <c r="B3721" s="1">
        <v>42475.791666666664</v>
      </c>
      <c r="C3721">
        <v>89</v>
      </c>
    </row>
    <row r="3722" spans="1:3" x14ac:dyDescent="0.25">
      <c r="A3722">
        <v>2022484408</v>
      </c>
      <c r="B3722" s="1">
        <v>42475.833333333336</v>
      </c>
      <c r="C3722">
        <v>62</v>
      </c>
    </row>
    <row r="3723" spans="1:3" x14ac:dyDescent="0.25">
      <c r="A3723">
        <v>2022484408</v>
      </c>
      <c r="B3723" s="1">
        <v>42475.875</v>
      </c>
      <c r="C3723">
        <v>62</v>
      </c>
    </row>
    <row r="3724" spans="1:3" x14ac:dyDescent="0.25">
      <c r="A3724">
        <v>2022484408</v>
      </c>
      <c r="B3724" s="1">
        <v>42475.916666666664</v>
      </c>
      <c r="C3724">
        <v>62</v>
      </c>
    </row>
    <row r="3725" spans="1:3" x14ac:dyDescent="0.25">
      <c r="A3725">
        <v>2022484408</v>
      </c>
      <c r="B3725" s="1">
        <v>42475.958333333336</v>
      </c>
      <c r="C3725">
        <v>62</v>
      </c>
    </row>
    <row r="3726" spans="1:3" x14ac:dyDescent="0.25">
      <c r="A3726">
        <v>2022484408</v>
      </c>
      <c r="B3726" s="1">
        <v>42476</v>
      </c>
      <c r="C3726">
        <v>62</v>
      </c>
    </row>
    <row r="3727" spans="1:3" x14ac:dyDescent="0.25">
      <c r="A3727">
        <v>2022484408</v>
      </c>
      <c r="B3727" s="1">
        <v>42476.041666666664</v>
      </c>
      <c r="C3727">
        <v>62</v>
      </c>
    </row>
    <row r="3728" spans="1:3" x14ac:dyDescent="0.25">
      <c r="A3728">
        <v>2022484408</v>
      </c>
      <c r="B3728" s="1">
        <v>42476.083333333336</v>
      </c>
      <c r="C3728">
        <v>62</v>
      </c>
    </row>
    <row r="3729" spans="1:3" x14ac:dyDescent="0.25">
      <c r="A3729">
        <v>2022484408</v>
      </c>
      <c r="B3729" s="1">
        <v>42476.125</v>
      </c>
      <c r="C3729">
        <v>62</v>
      </c>
    </row>
    <row r="3730" spans="1:3" x14ac:dyDescent="0.25">
      <c r="A3730">
        <v>2022484408</v>
      </c>
      <c r="B3730" s="1">
        <v>42476.166666666664</v>
      </c>
      <c r="C3730">
        <v>62</v>
      </c>
    </row>
    <row r="3731" spans="1:3" x14ac:dyDescent="0.25">
      <c r="A3731">
        <v>2022484408</v>
      </c>
      <c r="B3731" s="1">
        <v>42476.208333333336</v>
      </c>
      <c r="C3731">
        <v>62</v>
      </c>
    </row>
    <row r="3732" spans="1:3" x14ac:dyDescent="0.25">
      <c r="A3732">
        <v>2022484408</v>
      </c>
      <c r="B3732" s="1">
        <v>42476.25</v>
      </c>
      <c r="C3732">
        <v>62</v>
      </c>
    </row>
    <row r="3733" spans="1:3" x14ac:dyDescent="0.25">
      <c r="A3733">
        <v>2022484408</v>
      </c>
      <c r="B3733" s="1">
        <v>42476.291666666664</v>
      </c>
      <c r="C3733">
        <v>75</v>
      </c>
    </row>
    <row r="3734" spans="1:3" x14ac:dyDescent="0.25">
      <c r="A3734">
        <v>2022484408</v>
      </c>
      <c r="B3734" s="1">
        <v>42476.333333333336</v>
      </c>
      <c r="C3734">
        <v>119</v>
      </c>
    </row>
    <row r="3735" spans="1:3" x14ac:dyDescent="0.25">
      <c r="A3735">
        <v>2022484408</v>
      </c>
      <c r="B3735" s="1">
        <v>42476.375</v>
      </c>
      <c r="C3735">
        <v>337</v>
      </c>
    </row>
    <row r="3736" spans="1:3" x14ac:dyDescent="0.25">
      <c r="A3736">
        <v>2022484408</v>
      </c>
      <c r="B3736" s="1">
        <v>42476.416666666664</v>
      </c>
      <c r="C3736">
        <v>123</v>
      </c>
    </row>
    <row r="3737" spans="1:3" x14ac:dyDescent="0.25">
      <c r="A3737">
        <v>2022484408</v>
      </c>
      <c r="B3737" s="1">
        <v>42476.458333333336</v>
      </c>
      <c r="C3737">
        <v>115</v>
      </c>
    </row>
    <row r="3738" spans="1:3" x14ac:dyDescent="0.25">
      <c r="A3738">
        <v>2022484408</v>
      </c>
      <c r="B3738" s="1">
        <v>42476.5</v>
      </c>
      <c r="C3738">
        <v>108</v>
      </c>
    </row>
    <row r="3739" spans="1:3" x14ac:dyDescent="0.25">
      <c r="A3739">
        <v>2022484408</v>
      </c>
      <c r="B3739" s="1">
        <v>42476.541666666664</v>
      </c>
      <c r="C3739">
        <v>147</v>
      </c>
    </row>
    <row r="3740" spans="1:3" x14ac:dyDescent="0.25">
      <c r="A3740">
        <v>2022484408</v>
      </c>
      <c r="B3740" s="1">
        <v>42476.583333333336</v>
      </c>
      <c r="C3740">
        <v>119</v>
      </c>
    </row>
    <row r="3741" spans="1:3" x14ac:dyDescent="0.25">
      <c r="A3741">
        <v>2022484408</v>
      </c>
      <c r="B3741" s="1">
        <v>42476.625</v>
      </c>
      <c r="C3741">
        <v>101</v>
      </c>
    </row>
    <row r="3742" spans="1:3" x14ac:dyDescent="0.25">
      <c r="A3742">
        <v>2022484408</v>
      </c>
      <c r="B3742" s="1">
        <v>42476.666666666664</v>
      </c>
      <c r="C3742">
        <v>62</v>
      </c>
    </row>
    <row r="3743" spans="1:3" x14ac:dyDescent="0.25">
      <c r="A3743">
        <v>2022484408</v>
      </c>
      <c r="B3743" s="1">
        <v>42476.708333333336</v>
      </c>
      <c r="C3743">
        <v>62</v>
      </c>
    </row>
    <row r="3744" spans="1:3" x14ac:dyDescent="0.25">
      <c r="A3744">
        <v>2022484408</v>
      </c>
      <c r="B3744" s="1">
        <v>42476.75</v>
      </c>
      <c r="C3744">
        <v>62</v>
      </c>
    </row>
    <row r="3745" spans="1:3" x14ac:dyDescent="0.25">
      <c r="A3745">
        <v>2022484408</v>
      </c>
      <c r="B3745" s="1">
        <v>42476.791666666664</v>
      </c>
      <c r="C3745">
        <v>62</v>
      </c>
    </row>
    <row r="3746" spans="1:3" x14ac:dyDescent="0.25">
      <c r="A3746">
        <v>2022484408</v>
      </c>
      <c r="B3746" s="1">
        <v>42476.833333333336</v>
      </c>
      <c r="C3746">
        <v>62</v>
      </c>
    </row>
    <row r="3747" spans="1:3" x14ac:dyDescent="0.25">
      <c r="A3747">
        <v>2022484408</v>
      </c>
      <c r="B3747" s="1">
        <v>42476.875</v>
      </c>
      <c r="C3747">
        <v>62</v>
      </c>
    </row>
    <row r="3748" spans="1:3" x14ac:dyDescent="0.25">
      <c r="A3748">
        <v>2022484408</v>
      </c>
      <c r="B3748" s="1">
        <v>42476.916666666664</v>
      </c>
      <c r="C3748">
        <v>62</v>
      </c>
    </row>
    <row r="3749" spans="1:3" x14ac:dyDescent="0.25">
      <c r="A3749">
        <v>2022484408</v>
      </c>
      <c r="B3749" s="1">
        <v>42476.958333333336</v>
      </c>
      <c r="C3749">
        <v>62</v>
      </c>
    </row>
    <row r="3750" spans="1:3" x14ac:dyDescent="0.25">
      <c r="A3750">
        <v>2022484408</v>
      </c>
      <c r="B3750" s="1">
        <v>42477</v>
      </c>
      <c r="C3750">
        <v>62</v>
      </c>
    </row>
    <row r="3751" spans="1:3" x14ac:dyDescent="0.25">
      <c r="A3751">
        <v>2022484408</v>
      </c>
      <c r="B3751" s="1">
        <v>42477.041666666664</v>
      </c>
      <c r="C3751">
        <v>62</v>
      </c>
    </row>
    <row r="3752" spans="1:3" x14ac:dyDescent="0.25">
      <c r="A3752">
        <v>2022484408</v>
      </c>
      <c r="B3752" s="1">
        <v>42477.083333333336</v>
      </c>
      <c r="C3752">
        <v>62</v>
      </c>
    </row>
    <row r="3753" spans="1:3" x14ac:dyDescent="0.25">
      <c r="A3753">
        <v>2022484408</v>
      </c>
      <c r="B3753" s="1">
        <v>42477.125</v>
      </c>
      <c r="C3753">
        <v>62</v>
      </c>
    </row>
    <row r="3754" spans="1:3" x14ac:dyDescent="0.25">
      <c r="A3754">
        <v>2022484408</v>
      </c>
      <c r="B3754" s="1">
        <v>42477.166666666664</v>
      </c>
      <c r="C3754">
        <v>62</v>
      </c>
    </row>
    <row r="3755" spans="1:3" x14ac:dyDescent="0.25">
      <c r="A3755">
        <v>2022484408</v>
      </c>
      <c r="B3755" s="1">
        <v>42477.208333333336</v>
      </c>
      <c r="C3755">
        <v>62</v>
      </c>
    </row>
    <row r="3756" spans="1:3" x14ac:dyDescent="0.25">
      <c r="A3756">
        <v>2022484408</v>
      </c>
      <c r="B3756" s="1">
        <v>42477.25</v>
      </c>
      <c r="C3756">
        <v>62</v>
      </c>
    </row>
    <row r="3757" spans="1:3" x14ac:dyDescent="0.25">
      <c r="A3757">
        <v>2022484408</v>
      </c>
      <c r="B3757" s="1">
        <v>42477.291666666664</v>
      </c>
      <c r="C3757">
        <v>62</v>
      </c>
    </row>
    <row r="3758" spans="1:3" x14ac:dyDescent="0.25">
      <c r="A3758">
        <v>2022484408</v>
      </c>
      <c r="B3758" s="1">
        <v>42477.333333333336</v>
      </c>
      <c r="C3758">
        <v>117</v>
      </c>
    </row>
    <row r="3759" spans="1:3" x14ac:dyDescent="0.25">
      <c r="A3759">
        <v>2022484408</v>
      </c>
      <c r="B3759" s="1">
        <v>42477.375</v>
      </c>
      <c r="C3759">
        <v>415</v>
      </c>
    </row>
    <row r="3760" spans="1:3" x14ac:dyDescent="0.25">
      <c r="A3760">
        <v>2022484408</v>
      </c>
      <c r="B3760" s="1">
        <v>42477.416666666664</v>
      </c>
      <c r="C3760">
        <v>258</v>
      </c>
    </row>
    <row r="3761" spans="1:3" x14ac:dyDescent="0.25">
      <c r="A3761">
        <v>2022484408</v>
      </c>
      <c r="B3761" s="1">
        <v>42477.458333333336</v>
      </c>
      <c r="C3761">
        <v>196</v>
      </c>
    </row>
    <row r="3762" spans="1:3" x14ac:dyDescent="0.25">
      <c r="A3762">
        <v>2022484408</v>
      </c>
      <c r="B3762" s="1">
        <v>42477.5</v>
      </c>
      <c r="C3762">
        <v>75</v>
      </c>
    </row>
    <row r="3763" spans="1:3" x14ac:dyDescent="0.25">
      <c r="A3763">
        <v>2022484408</v>
      </c>
      <c r="B3763" s="1">
        <v>42477.541666666664</v>
      </c>
      <c r="C3763">
        <v>89</v>
      </c>
    </row>
    <row r="3764" spans="1:3" x14ac:dyDescent="0.25">
      <c r="A3764">
        <v>2022484408</v>
      </c>
      <c r="B3764" s="1">
        <v>42477.583333333336</v>
      </c>
      <c r="C3764">
        <v>185</v>
      </c>
    </row>
    <row r="3765" spans="1:3" x14ac:dyDescent="0.25">
      <c r="A3765">
        <v>2022484408</v>
      </c>
      <c r="B3765" s="1">
        <v>42477.625</v>
      </c>
      <c r="C3765">
        <v>145</v>
      </c>
    </row>
    <row r="3766" spans="1:3" x14ac:dyDescent="0.25">
      <c r="A3766">
        <v>2022484408</v>
      </c>
      <c r="B3766" s="1">
        <v>42477.666666666664</v>
      </c>
      <c r="C3766">
        <v>156</v>
      </c>
    </row>
    <row r="3767" spans="1:3" x14ac:dyDescent="0.25">
      <c r="A3767">
        <v>2022484408</v>
      </c>
      <c r="B3767" s="1">
        <v>42477.708333333336</v>
      </c>
      <c r="C3767">
        <v>164</v>
      </c>
    </row>
    <row r="3768" spans="1:3" x14ac:dyDescent="0.25">
      <c r="A3768">
        <v>2022484408</v>
      </c>
      <c r="B3768" s="1">
        <v>42477.75</v>
      </c>
      <c r="C3768">
        <v>132</v>
      </c>
    </row>
    <row r="3769" spans="1:3" x14ac:dyDescent="0.25">
      <c r="A3769">
        <v>2022484408</v>
      </c>
      <c r="B3769" s="1">
        <v>42477.791666666664</v>
      </c>
      <c r="C3769">
        <v>90</v>
      </c>
    </row>
    <row r="3770" spans="1:3" x14ac:dyDescent="0.25">
      <c r="A3770">
        <v>2022484408</v>
      </c>
      <c r="B3770" s="1">
        <v>42477.833333333336</v>
      </c>
      <c r="C3770">
        <v>77</v>
      </c>
    </row>
    <row r="3771" spans="1:3" x14ac:dyDescent="0.25">
      <c r="A3771">
        <v>2022484408</v>
      </c>
      <c r="B3771" s="1">
        <v>42477.875</v>
      </c>
      <c r="C3771">
        <v>62</v>
      </c>
    </row>
    <row r="3772" spans="1:3" x14ac:dyDescent="0.25">
      <c r="A3772">
        <v>2022484408</v>
      </c>
      <c r="B3772" s="1">
        <v>42477.916666666664</v>
      </c>
      <c r="C3772">
        <v>62</v>
      </c>
    </row>
    <row r="3773" spans="1:3" x14ac:dyDescent="0.25">
      <c r="A3773">
        <v>2022484408</v>
      </c>
      <c r="B3773" s="1">
        <v>42477.958333333336</v>
      </c>
      <c r="C3773">
        <v>62</v>
      </c>
    </row>
    <row r="3774" spans="1:3" x14ac:dyDescent="0.25">
      <c r="A3774">
        <v>2022484408</v>
      </c>
      <c r="B3774" s="1">
        <v>42478</v>
      </c>
      <c r="C3774">
        <v>62</v>
      </c>
    </row>
    <row r="3775" spans="1:3" x14ac:dyDescent="0.25">
      <c r="A3775">
        <v>2022484408</v>
      </c>
      <c r="B3775" s="1">
        <v>42478.041666666664</v>
      </c>
      <c r="C3775">
        <v>62</v>
      </c>
    </row>
    <row r="3776" spans="1:3" x14ac:dyDescent="0.25">
      <c r="A3776">
        <v>2022484408</v>
      </c>
      <c r="B3776" s="1">
        <v>42478.083333333336</v>
      </c>
      <c r="C3776">
        <v>62</v>
      </c>
    </row>
    <row r="3777" spans="1:3" x14ac:dyDescent="0.25">
      <c r="A3777">
        <v>2022484408</v>
      </c>
      <c r="B3777" s="1">
        <v>42478.125</v>
      </c>
      <c r="C3777">
        <v>62</v>
      </c>
    </row>
    <row r="3778" spans="1:3" x14ac:dyDescent="0.25">
      <c r="A3778">
        <v>2022484408</v>
      </c>
      <c r="B3778" s="1">
        <v>42478.166666666664</v>
      </c>
      <c r="C3778">
        <v>62</v>
      </c>
    </row>
    <row r="3779" spans="1:3" x14ac:dyDescent="0.25">
      <c r="A3779">
        <v>2022484408</v>
      </c>
      <c r="B3779" s="1">
        <v>42478.208333333336</v>
      </c>
      <c r="C3779">
        <v>62</v>
      </c>
    </row>
    <row r="3780" spans="1:3" x14ac:dyDescent="0.25">
      <c r="A3780">
        <v>2022484408</v>
      </c>
      <c r="B3780" s="1">
        <v>42478.25</v>
      </c>
      <c r="C3780">
        <v>74</v>
      </c>
    </row>
    <row r="3781" spans="1:3" x14ac:dyDescent="0.25">
      <c r="A3781">
        <v>2022484408</v>
      </c>
      <c r="B3781" s="1">
        <v>42478.291666666664</v>
      </c>
      <c r="C3781">
        <v>190</v>
      </c>
    </row>
    <row r="3782" spans="1:3" x14ac:dyDescent="0.25">
      <c r="A3782">
        <v>2022484408</v>
      </c>
      <c r="B3782" s="1">
        <v>42478.333333333336</v>
      </c>
      <c r="C3782">
        <v>137</v>
      </c>
    </row>
    <row r="3783" spans="1:3" x14ac:dyDescent="0.25">
      <c r="A3783">
        <v>2022484408</v>
      </c>
      <c r="B3783" s="1">
        <v>42478.375</v>
      </c>
      <c r="C3783">
        <v>486</v>
      </c>
    </row>
    <row r="3784" spans="1:3" x14ac:dyDescent="0.25">
      <c r="A3784">
        <v>2022484408</v>
      </c>
      <c r="B3784" s="1">
        <v>42478.416666666664</v>
      </c>
      <c r="C3784">
        <v>146</v>
      </c>
    </row>
    <row r="3785" spans="1:3" x14ac:dyDescent="0.25">
      <c r="A3785">
        <v>2022484408</v>
      </c>
      <c r="B3785" s="1">
        <v>42478.458333333336</v>
      </c>
      <c r="C3785">
        <v>71</v>
      </c>
    </row>
    <row r="3786" spans="1:3" x14ac:dyDescent="0.25">
      <c r="A3786">
        <v>2022484408</v>
      </c>
      <c r="B3786" s="1">
        <v>42478.5</v>
      </c>
      <c r="C3786">
        <v>95</v>
      </c>
    </row>
    <row r="3787" spans="1:3" x14ac:dyDescent="0.25">
      <c r="A3787">
        <v>2022484408</v>
      </c>
      <c r="B3787" s="1">
        <v>42478.541666666664</v>
      </c>
      <c r="C3787">
        <v>98</v>
      </c>
    </row>
    <row r="3788" spans="1:3" x14ac:dyDescent="0.25">
      <c r="A3788">
        <v>2022484408</v>
      </c>
      <c r="B3788" s="1">
        <v>42478.583333333336</v>
      </c>
      <c r="C3788">
        <v>200</v>
      </c>
    </row>
    <row r="3789" spans="1:3" x14ac:dyDescent="0.25">
      <c r="A3789">
        <v>2022484408</v>
      </c>
      <c r="B3789" s="1">
        <v>42478.625</v>
      </c>
      <c r="C3789">
        <v>125</v>
      </c>
    </row>
    <row r="3790" spans="1:3" x14ac:dyDescent="0.25">
      <c r="A3790">
        <v>2022484408</v>
      </c>
      <c r="B3790" s="1">
        <v>42478.666666666664</v>
      </c>
      <c r="C3790">
        <v>111</v>
      </c>
    </row>
    <row r="3791" spans="1:3" x14ac:dyDescent="0.25">
      <c r="A3791">
        <v>2022484408</v>
      </c>
      <c r="B3791" s="1">
        <v>42478.708333333336</v>
      </c>
      <c r="C3791">
        <v>141</v>
      </c>
    </row>
    <row r="3792" spans="1:3" x14ac:dyDescent="0.25">
      <c r="A3792">
        <v>2022484408</v>
      </c>
      <c r="B3792" s="1">
        <v>42478.75</v>
      </c>
      <c r="C3792">
        <v>141</v>
      </c>
    </row>
    <row r="3793" spans="1:3" x14ac:dyDescent="0.25">
      <c r="A3793">
        <v>2022484408</v>
      </c>
      <c r="B3793" s="1">
        <v>42478.791666666664</v>
      </c>
      <c r="C3793">
        <v>121</v>
      </c>
    </row>
    <row r="3794" spans="1:3" x14ac:dyDescent="0.25">
      <c r="A3794">
        <v>2022484408</v>
      </c>
      <c r="B3794" s="1">
        <v>42478.833333333336</v>
      </c>
      <c r="C3794">
        <v>74</v>
      </c>
    </row>
    <row r="3795" spans="1:3" x14ac:dyDescent="0.25">
      <c r="A3795">
        <v>2022484408</v>
      </c>
      <c r="B3795" s="1">
        <v>42478.875</v>
      </c>
      <c r="C3795">
        <v>62</v>
      </c>
    </row>
    <row r="3796" spans="1:3" x14ac:dyDescent="0.25">
      <c r="A3796">
        <v>2022484408</v>
      </c>
      <c r="B3796" s="1">
        <v>42478.916666666664</v>
      </c>
      <c r="C3796">
        <v>62</v>
      </c>
    </row>
    <row r="3797" spans="1:3" x14ac:dyDescent="0.25">
      <c r="A3797">
        <v>2022484408</v>
      </c>
      <c r="B3797" s="1">
        <v>42478.958333333336</v>
      </c>
      <c r="C3797">
        <v>62</v>
      </c>
    </row>
    <row r="3798" spans="1:3" x14ac:dyDescent="0.25">
      <c r="A3798">
        <v>2022484408</v>
      </c>
      <c r="B3798" s="1">
        <v>42479</v>
      </c>
      <c r="C3798">
        <v>62</v>
      </c>
    </row>
    <row r="3799" spans="1:3" x14ac:dyDescent="0.25">
      <c r="A3799">
        <v>2022484408</v>
      </c>
      <c r="B3799" s="1">
        <v>42479.041666666664</v>
      </c>
      <c r="C3799">
        <v>62</v>
      </c>
    </row>
    <row r="3800" spans="1:3" x14ac:dyDescent="0.25">
      <c r="A3800">
        <v>2022484408</v>
      </c>
      <c r="B3800" s="1">
        <v>42479.083333333336</v>
      </c>
      <c r="C3800">
        <v>62</v>
      </c>
    </row>
    <row r="3801" spans="1:3" x14ac:dyDescent="0.25">
      <c r="A3801">
        <v>2022484408</v>
      </c>
      <c r="B3801" s="1">
        <v>42479.125</v>
      </c>
      <c r="C3801">
        <v>62</v>
      </c>
    </row>
    <row r="3802" spans="1:3" x14ac:dyDescent="0.25">
      <c r="A3802">
        <v>2022484408</v>
      </c>
      <c r="B3802" s="1">
        <v>42479.166666666664</v>
      </c>
      <c r="C3802">
        <v>62</v>
      </c>
    </row>
    <row r="3803" spans="1:3" x14ac:dyDescent="0.25">
      <c r="A3803">
        <v>2022484408</v>
      </c>
      <c r="B3803" s="1">
        <v>42479.208333333336</v>
      </c>
      <c r="C3803">
        <v>62</v>
      </c>
    </row>
    <row r="3804" spans="1:3" x14ac:dyDescent="0.25">
      <c r="A3804">
        <v>2022484408</v>
      </c>
      <c r="B3804" s="1">
        <v>42479.25</v>
      </c>
      <c r="C3804">
        <v>62</v>
      </c>
    </row>
    <row r="3805" spans="1:3" x14ac:dyDescent="0.25">
      <c r="A3805">
        <v>2022484408</v>
      </c>
      <c r="B3805" s="1">
        <v>42479.291666666664</v>
      </c>
      <c r="C3805">
        <v>62</v>
      </c>
    </row>
    <row r="3806" spans="1:3" x14ac:dyDescent="0.25">
      <c r="A3806">
        <v>2022484408</v>
      </c>
      <c r="B3806" s="1">
        <v>42479.333333333336</v>
      </c>
      <c r="C3806">
        <v>62</v>
      </c>
    </row>
    <row r="3807" spans="1:3" x14ac:dyDescent="0.25">
      <c r="A3807">
        <v>2022484408</v>
      </c>
      <c r="B3807" s="1">
        <v>42479.375</v>
      </c>
      <c r="C3807">
        <v>120</v>
      </c>
    </row>
    <row r="3808" spans="1:3" x14ac:dyDescent="0.25">
      <c r="A3808">
        <v>2022484408</v>
      </c>
      <c r="B3808" s="1">
        <v>42479.416666666664</v>
      </c>
      <c r="C3808">
        <v>101</v>
      </c>
    </row>
    <row r="3809" spans="1:3" x14ac:dyDescent="0.25">
      <c r="A3809">
        <v>2022484408</v>
      </c>
      <c r="B3809" s="1">
        <v>42479.458333333336</v>
      </c>
      <c r="C3809">
        <v>115</v>
      </c>
    </row>
    <row r="3810" spans="1:3" x14ac:dyDescent="0.25">
      <c r="A3810">
        <v>2022484408</v>
      </c>
      <c r="B3810" s="1">
        <v>42479.5</v>
      </c>
      <c r="C3810">
        <v>115</v>
      </c>
    </row>
    <row r="3811" spans="1:3" x14ac:dyDescent="0.25">
      <c r="A3811">
        <v>2022484408</v>
      </c>
      <c r="B3811" s="1">
        <v>42479.541666666664</v>
      </c>
      <c r="C3811">
        <v>125</v>
      </c>
    </row>
    <row r="3812" spans="1:3" x14ac:dyDescent="0.25">
      <c r="A3812">
        <v>2022484408</v>
      </c>
      <c r="B3812" s="1">
        <v>42479.583333333336</v>
      </c>
      <c r="C3812">
        <v>198</v>
      </c>
    </row>
    <row r="3813" spans="1:3" x14ac:dyDescent="0.25">
      <c r="A3813">
        <v>2022484408</v>
      </c>
      <c r="B3813" s="1">
        <v>42479.625</v>
      </c>
      <c r="C3813">
        <v>160</v>
      </c>
    </row>
    <row r="3814" spans="1:3" x14ac:dyDescent="0.25">
      <c r="A3814">
        <v>2022484408</v>
      </c>
      <c r="B3814" s="1">
        <v>42479.666666666664</v>
      </c>
      <c r="C3814">
        <v>389</v>
      </c>
    </row>
    <row r="3815" spans="1:3" x14ac:dyDescent="0.25">
      <c r="A3815">
        <v>2022484408</v>
      </c>
      <c r="B3815" s="1">
        <v>42479.708333333336</v>
      </c>
      <c r="C3815">
        <v>123</v>
      </c>
    </row>
    <row r="3816" spans="1:3" x14ac:dyDescent="0.25">
      <c r="A3816">
        <v>2022484408</v>
      </c>
      <c r="B3816" s="1">
        <v>42479.75</v>
      </c>
      <c r="C3816">
        <v>133</v>
      </c>
    </row>
    <row r="3817" spans="1:3" x14ac:dyDescent="0.25">
      <c r="A3817">
        <v>2022484408</v>
      </c>
      <c r="B3817" s="1">
        <v>42479.791666666664</v>
      </c>
      <c r="C3817">
        <v>99</v>
      </c>
    </row>
    <row r="3818" spans="1:3" x14ac:dyDescent="0.25">
      <c r="A3818">
        <v>2022484408</v>
      </c>
      <c r="B3818" s="1">
        <v>42479.833333333336</v>
      </c>
      <c r="C3818">
        <v>62</v>
      </c>
    </row>
    <row r="3819" spans="1:3" x14ac:dyDescent="0.25">
      <c r="A3819">
        <v>2022484408</v>
      </c>
      <c r="B3819" s="1">
        <v>42479.875</v>
      </c>
      <c r="C3819">
        <v>62</v>
      </c>
    </row>
    <row r="3820" spans="1:3" x14ac:dyDescent="0.25">
      <c r="A3820">
        <v>2022484408</v>
      </c>
      <c r="B3820" s="1">
        <v>42479.916666666664</v>
      </c>
      <c r="C3820">
        <v>62</v>
      </c>
    </row>
    <row r="3821" spans="1:3" x14ac:dyDescent="0.25">
      <c r="A3821">
        <v>2022484408</v>
      </c>
      <c r="B3821" s="1">
        <v>42479.958333333336</v>
      </c>
      <c r="C3821">
        <v>62</v>
      </c>
    </row>
    <row r="3822" spans="1:3" x14ac:dyDescent="0.25">
      <c r="A3822">
        <v>2022484408</v>
      </c>
      <c r="B3822" s="1">
        <v>42480</v>
      </c>
      <c r="C3822">
        <v>62</v>
      </c>
    </row>
    <row r="3823" spans="1:3" x14ac:dyDescent="0.25">
      <c r="A3823">
        <v>2022484408</v>
      </c>
      <c r="B3823" s="1">
        <v>42480.041666666664</v>
      </c>
      <c r="C3823">
        <v>62</v>
      </c>
    </row>
    <row r="3824" spans="1:3" x14ac:dyDescent="0.25">
      <c r="A3824">
        <v>2022484408</v>
      </c>
      <c r="B3824" s="1">
        <v>42480.083333333336</v>
      </c>
      <c r="C3824">
        <v>62</v>
      </c>
    </row>
    <row r="3825" spans="1:3" x14ac:dyDescent="0.25">
      <c r="A3825">
        <v>2022484408</v>
      </c>
      <c r="B3825" s="1">
        <v>42480.125</v>
      </c>
      <c r="C3825">
        <v>62</v>
      </c>
    </row>
    <row r="3826" spans="1:3" x14ac:dyDescent="0.25">
      <c r="A3826">
        <v>2022484408</v>
      </c>
      <c r="B3826" s="1">
        <v>42480.166666666664</v>
      </c>
      <c r="C3826">
        <v>62</v>
      </c>
    </row>
    <row r="3827" spans="1:3" x14ac:dyDescent="0.25">
      <c r="A3827">
        <v>2022484408</v>
      </c>
      <c r="B3827" s="1">
        <v>42480.208333333336</v>
      </c>
      <c r="C3827">
        <v>62</v>
      </c>
    </row>
    <row r="3828" spans="1:3" x14ac:dyDescent="0.25">
      <c r="A3828">
        <v>2022484408</v>
      </c>
      <c r="B3828" s="1">
        <v>42480.25</v>
      </c>
      <c r="C3828">
        <v>80</v>
      </c>
    </row>
    <row r="3829" spans="1:3" x14ac:dyDescent="0.25">
      <c r="A3829">
        <v>2022484408</v>
      </c>
      <c r="B3829" s="1">
        <v>42480.291666666664</v>
      </c>
      <c r="C3829">
        <v>138</v>
      </c>
    </row>
    <row r="3830" spans="1:3" x14ac:dyDescent="0.25">
      <c r="A3830">
        <v>2022484408</v>
      </c>
      <c r="B3830" s="1">
        <v>42480.333333333336</v>
      </c>
      <c r="C3830">
        <v>151</v>
      </c>
    </row>
    <row r="3831" spans="1:3" x14ac:dyDescent="0.25">
      <c r="A3831">
        <v>2022484408</v>
      </c>
      <c r="B3831" s="1">
        <v>42480.375</v>
      </c>
      <c r="C3831">
        <v>441</v>
      </c>
    </row>
    <row r="3832" spans="1:3" x14ac:dyDescent="0.25">
      <c r="A3832">
        <v>2022484408</v>
      </c>
      <c r="B3832" s="1">
        <v>42480.416666666664</v>
      </c>
      <c r="C3832">
        <v>80</v>
      </c>
    </row>
    <row r="3833" spans="1:3" x14ac:dyDescent="0.25">
      <c r="A3833">
        <v>2022484408</v>
      </c>
      <c r="B3833" s="1">
        <v>42480.458333333336</v>
      </c>
      <c r="C3833">
        <v>102</v>
      </c>
    </row>
    <row r="3834" spans="1:3" x14ac:dyDescent="0.25">
      <c r="A3834">
        <v>2022484408</v>
      </c>
      <c r="B3834" s="1">
        <v>42480.5</v>
      </c>
      <c r="C3834">
        <v>188</v>
      </c>
    </row>
    <row r="3835" spans="1:3" x14ac:dyDescent="0.25">
      <c r="A3835">
        <v>2022484408</v>
      </c>
      <c r="B3835" s="1">
        <v>42480.541666666664</v>
      </c>
      <c r="C3835">
        <v>128</v>
      </c>
    </row>
    <row r="3836" spans="1:3" x14ac:dyDescent="0.25">
      <c r="A3836">
        <v>2022484408</v>
      </c>
      <c r="B3836" s="1">
        <v>42480.583333333336</v>
      </c>
      <c r="C3836">
        <v>238</v>
      </c>
    </row>
    <row r="3837" spans="1:3" x14ac:dyDescent="0.25">
      <c r="A3837">
        <v>2022484408</v>
      </c>
      <c r="B3837" s="1">
        <v>42480.625</v>
      </c>
      <c r="C3837">
        <v>154</v>
      </c>
    </row>
    <row r="3838" spans="1:3" x14ac:dyDescent="0.25">
      <c r="A3838">
        <v>2022484408</v>
      </c>
      <c r="B3838" s="1">
        <v>42480.666666666664</v>
      </c>
      <c r="C3838">
        <v>138</v>
      </c>
    </row>
    <row r="3839" spans="1:3" x14ac:dyDescent="0.25">
      <c r="A3839">
        <v>2022484408</v>
      </c>
      <c r="B3839" s="1">
        <v>42480.708333333336</v>
      </c>
      <c r="C3839">
        <v>144</v>
      </c>
    </row>
    <row r="3840" spans="1:3" x14ac:dyDescent="0.25">
      <c r="A3840">
        <v>2022484408</v>
      </c>
      <c r="B3840" s="1">
        <v>42480.75</v>
      </c>
      <c r="C3840">
        <v>134</v>
      </c>
    </row>
    <row r="3841" spans="1:3" x14ac:dyDescent="0.25">
      <c r="A3841">
        <v>2022484408</v>
      </c>
      <c r="B3841" s="1">
        <v>42480.791666666664</v>
      </c>
      <c r="C3841">
        <v>122</v>
      </c>
    </row>
    <row r="3842" spans="1:3" x14ac:dyDescent="0.25">
      <c r="A3842">
        <v>2022484408</v>
      </c>
      <c r="B3842" s="1">
        <v>42480.833333333336</v>
      </c>
      <c r="C3842">
        <v>100</v>
      </c>
    </row>
    <row r="3843" spans="1:3" x14ac:dyDescent="0.25">
      <c r="A3843">
        <v>2022484408</v>
      </c>
      <c r="B3843" s="1">
        <v>42480.875</v>
      </c>
      <c r="C3843">
        <v>62</v>
      </c>
    </row>
    <row r="3844" spans="1:3" x14ac:dyDescent="0.25">
      <c r="A3844">
        <v>2022484408</v>
      </c>
      <c r="B3844" s="1">
        <v>42480.916666666664</v>
      </c>
      <c r="C3844">
        <v>62</v>
      </c>
    </row>
    <row r="3845" spans="1:3" x14ac:dyDescent="0.25">
      <c r="A3845">
        <v>2022484408</v>
      </c>
      <c r="B3845" s="1">
        <v>42480.958333333336</v>
      </c>
      <c r="C3845">
        <v>62</v>
      </c>
    </row>
    <row r="3846" spans="1:3" x14ac:dyDescent="0.25">
      <c r="A3846">
        <v>2022484408</v>
      </c>
      <c r="B3846" s="1">
        <v>42481</v>
      </c>
      <c r="C3846">
        <v>62</v>
      </c>
    </row>
    <row r="3847" spans="1:3" x14ac:dyDescent="0.25">
      <c r="A3847">
        <v>2022484408</v>
      </c>
      <c r="B3847" s="1">
        <v>42481.041666666664</v>
      </c>
      <c r="C3847">
        <v>62</v>
      </c>
    </row>
    <row r="3848" spans="1:3" x14ac:dyDescent="0.25">
      <c r="A3848">
        <v>2022484408</v>
      </c>
      <c r="B3848" s="1">
        <v>42481.083333333336</v>
      </c>
      <c r="C3848">
        <v>62</v>
      </c>
    </row>
    <row r="3849" spans="1:3" x14ac:dyDescent="0.25">
      <c r="A3849">
        <v>2022484408</v>
      </c>
      <c r="B3849" s="1">
        <v>42481.125</v>
      </c>
      <c r="C3849">
        <v>62</v>
      </c>
    </row>
    <row r="3850" spans="1:3" x14ac:dyDescent="0.25">
      <c r="A3850">
        <v>2022484408</v>
      </c>
      <c r="B3850" s="1">
        <v>42481.166666666664</v>
      </c>
      <c r="C3850">
        <v>62</v>
      </c>
    </row>
    <row r="3851" spans="1:3" x14ac:dyDescent="0.25">
      <c r="A3851">
        <v>2022484408</v>
      </c>
      <c r="B3851" s="1">
        <v>42481.208333333336</v>
      </c>
      <c r="C3851">
        <v>62</v>
      </c>
    </row>
    <row r="3852" spans="1:3" x14ac:dyDescent="0.25">
      <c r="A3852">
        <v>2022484408</v>
      </c>
      <c r="B3852" s="1">
        <v>42481.25</v>
      </c>
      <c r="C3852">
        <v>62</v>
      </c>
    </row>
    <row r="3853" spans="1:3" x14ac:dyDescent="0.25">
      <c r="A3853">
        <v>2022484408</v>
      </c>
      <c r="B3853" s="1">
        <v>42481.291666666664</v>
      </c>
      <c r="C3853">
        <v>160</v>
      </c>
    </row>
    <row r="3854" spans="1:3" x14ac:dyDescent="0.25">
      <c r="A3854">
        <v>2022484408</v>
      </c>
      <c r="B3854" s="1">
        <v>42481.333333333336</v>
      </c>
      <c r="C3854">
        <v>88</v>
      </c>
    </row>
    <row r="3855" spans="1:3" x14ac:dyDescent="0.25">
      <c r="A3855">
        <v>2022484408</v>
      </c>
      <c r="B3855" s="1">
        <v>42481.375</v>
      </c>
      <c r="C3855">
        <v>111</v>
      </c>
    </row>
    <row r="3856" spans="1:3" x14ac:dyDescent="0.25">
      <c r="A3856">
        <v>2022484408</v>
      </c>
      <c r="B3856" s="1">
        <v>42481.416666666664</v>
      </c>
      <c r="C3856">
        <v>295</v>
      </c>
    </row>
    <row r="3857" spans="1:3" x14ac:dyDescent="0.25">
      <c r="A3857">
        <v>2022484408</v>
      </c>
      <c r="B3857" s="1">
        <v>42481.458333333336</v>
      </c>
      <c r="C3857">
        <v>223</v>
      </c>
    </row>
    <row r="3858" spans="1:3" x14ac:dyDescent="0.25">
      <c r="A3858">
        <v>2022484408</v>
      </c>
      <c r="B3858" s="1">
        <v>42481.5</v>
      </c>
      <c r="C3858">
        <v>271</v>
      </c>
    </row>
    <row r="3859" spans="1:3" x14ac:dyDescent="0.25">
      <c r="A3859">
        <v>2022484408</v>
      </c>
      <c r="B3859" s="1">
        <v>42481.541666666664</v>
      </c>
      <c r="C3859">
        <v>78</v>
      </c>
    </row>
    <row r="3860" spans="1:3" x14ac:dyDescent="0.25">
      <c r="A3860">
        <v>2022484408</v>
      </c>
      <c r="B3860" s="1">
        <v>42481.583333333336</v>
      </c>
      <c r="C3860">
        <v>239</v>
      </c>
    </row>
    <row r="3861" spans="1:3" x14ac:dyDescent="0.25">
      <c r="A3861">
        <v>2022484408</v>
      </c>
      <c r="B3861" s="1">
        <v>42481.625</v>
      </c>
      <c r="C3861">
        <v>173</v>
      </c>
    </row>
    <row r="3862" spans="1:3" x14ac:dyDescent="0.25">
      <c r="A3862">
        <v>2022484408</v>
      </c>
      <c r="B3862" s="1">
        <v>42481.666666666664</v>
      </c>
      <c r="C3862">
        <v>349</v>
      </c>
    </row>
    <row r="3863" spans="1:3" x14ac:dyDescent="0.25">
      <c r="A3863">
        <v>2022484408</v>
      </c>
      <c r="B3863" s="1">
        <v>42481.708333333336</v>
      </c>
      <c r="C3863">
        <v>233</v>
      </c>
    </row>
    <row r="3864" spans="1:3" x14ac:dyDescent="0.25">
      <c r="A3864">
        <v>2022484408</v>
      </c>
      <c r="B3864" s="1">
        <v>42481.75</v>
      </c>
      <c r="C3864">
        <v>130</v>
      </c>
    </row>
    <row r="3865" spans="1:3" x14ac:dyDescent="0.25">
      <c r="A3865">
        <v>2022484408</v>
      </c>
      <c r="B3865" s="1">
        <v>42481.791666666664</v>
      </c>
      <c r="C3865">
        <v>103</v>
      </c>
    </row>
    <row r="3866" spans="1:3" x14ac:dyDescent="0.25">
      <c r="A3866">
        <v>2022484408</v>
      </c>
      <c r="B3866" s="1">
        <v>42481.833333333336</v>
      </c>
      <c r="C3866">
        <v>84</v>
      </c>
    </row>
    <row r="3867" spans="1:3" x14ac:dyDescent="0.25">
      <c r="A3867">
        <v>2022484408</v>
      </c>
      <c r="B3867" s="1">
        <v>42481.875</v>
      </c>
      <c r="C3867">
        <v>62</v>
      </c>
    </row>
    <row r="3868" spans="1:3" x14ac:dyDescent="0.25">
      <c r="A3868">
        <v>2022484408</v>
      </c>
      <c r="B3868" s="1">
        <v>42481.916666666664</v>
      </c>
      <c r="C3868">
        <v>62</v>
      </c>
    </row>
    <row r="3869" spans="1:3" x14ac:dyDescent="0.25">
      <c r="A3869">
        <v>2022484408</v>
      </c>
      <c r="B3869" s="1">
        <v>42481.958333333336</v>
      </c>
      <c r="C3869">
        <v>62</v>
      </c>
    </row>
    <row r="3870" spans="1:3" x14ac:dyDescent="0.25">
      <c r="A3870">
        <v>2022484408</v>
      </c>
      <c r="B3870" s="1">
        <v>42482</v>
      </c>
      <c r="C3870">
        <v>62</v>
      </c>
    </row>
    <row r="3871" spans="1:3" x14ac:dyDescent="0.25">
      <c r="A3871">
        <v>2022484408</v>
      </c>
      <c r="B3871" s="1">
        <v>42482.041666666664</v>
      </c>
      <c r="C3871">
        <v>62</v>
      </c>
    </row>
    <row r="3872" spans="1:3" x14ac:dyDescent="0.25">
      <c r="A3872">
        <v>2022484408</v>
      </c>
      <c r="B3872" s="1">
        <v>42482.083333333336</v>
      </c>
      <c r="C3872">
        <v>62</v>
      </c>
    </row>
    <row r="3873" spans="1:3" x14ac:dyDescent="0.25">
      <c r="A3873">
        <v>2022484408</v>
      </c>
      <c r="B3873" s="1">
        <v>42482.125</v>
      </c>
      <c r="C3873">
        <v>62</v>
      </c>
    </row>
    <row r="3874" spans="1:3" x14ac:dyDescent="0.25">
      <c r="A3874">
        <v>2022484408</v>
      </c>
      <c r="B3874" s="1">
        <v>42482.166666666664</v>
      </c>
      <c r="C3874">
        <v>62</v>
      </c>
    </row>
    <row r="3875" spans="1:3" x14ac:dyDescent="0.25">
      <c r="A3875">
        <v>2022484408</v>
      </c>
      <c r="B3875" s="1">
        <v>42482.208333333336</v>
      </c>
      <c r="C3875">
        <v>62</v>
      </c>
    </row>
    <row r="3876" spans="1:3" x14ac:dyDescent="0.25">
      <c r="A3876">
        <v>2022484408</v>
      </c>
      <c r="B3876" s="1">
        <v>42482.25</v>
      </c>
      <c r="C3876">
        <v>71</v>
      </c>
    </row>
    <row r="3877" spans="1:3" x14ac:dyDescent="0.25">
      <c r="A3877">
        <v>2022484408</v>
      </c>
      <c r="B3877" s="1">
        <v>42482.291666666664</v>
      </c>
      <c r="C3877">
        <v>144</v>
      </c>
    </row>
    <row r="3878" spans="1:3" x14ac:dyDescent="0.25">
      <c r="A3878">
        <v>2022484408</v>
      </c>
      <c r="B3878" s="1">
        <v>42482.333333333336</v>
      </c>
      <c r="C3878">
        <v>109</v>
      </c>
    </row>
    <row r="3879" spans="1:3" x14ac:dyDescent="0.25">
      <c r="A3879">
        <v>2022484408</v>
      </c>
      <c r="B3879" s="1">
        <v>42482.375</v>
      </c>
      <c r="C3879">
        <v>426</v>
      </c>
    </row>
    <row r="3880" spans="1:3" x14ac:dyDescent="0.25">
      <c r="A3880">
        <v>2022484408</v>
      </c>
      <c r="B3880" s="1">
        <v>42482.416666666664</v>
      </c>
      <c r="C3880">
        <v>183</v>
      </c>
    </row>
    <row r="3881" spans="1:3" x14ac:dyDescent="0.25">
      <c r="A3881">
        <v>2022484408</v>
      </c>
      <c r="B3881" s="1">
        <v>42482.458333333336</v>
      </c>
      <c r="C3881">
        <v>122</v>
      </c>
    </row>
    <row r="3882" spans="1:3" x14ac:dyDescent="0.25">
      <c r="A3882">
        <v>2022484408</v>
      </c>
      <c r="B3882" s="1">
        <v>42482.5</v>
      </c>
      <c r="C3882">
        <v>135</v>
      </c>
    </row>
    <row r="3883" spans="1:3" x14ac:dyDescent="0.25">
      <c r="A3883">
        <v>2022484408</v>
      </c>
      <c r="B3883" s="1">
        <v>42482.541666666664</v>
      </c>
      <c r="C3883">
        <v>156</v>
      </c>
    </row>
    <row r="3884" spans="1:3" x14ac:dyDescent="0.25">
      <c r="A3884">
        <v>2022484408</v>
      </c>
      <c r="B3884" s="1">
        <v>42482.583333333336</v>
      </c>
      <c r="C3884">
        <v>159</v>
      </c>
    </row>
    <row r="3885" spans="1:3" x14ac:dyDescent="0.25">
      <c r="A3885">
        <v>2022484408</v>
      </c>
      <c r="B3885" s="1">
        <v>42482.625</v>
      </c>
      <c r="C3885">
        <v>104</v>
      </c>
    </row>
    <row r="3886" spans="1:3" x14ac:dyDescent="0.25">
      <c r="A3886">
        <v>2022484408</v>
      </c>
      <c r="B3886" s="1">
        <v>42482.666666666664</v>
      </c>
      <c r="C3886">
        <v>78</v>
      </c>
    </row>
    <row r="3887" spans="1:3" x14ac:dyDescent="0.25">
      <c r="A3887">
        <v>2022484408</v>
      </c>
      <c r="B3887" s="1">
        <v>42482.708333333336</v>
      </c>
      <c r="C3887">
        <v>79</v>
      </c>
    </row>
    <row r="3888" spans="1:3" x14ac:dyDescent="0.25">
      <c r="A3888">
        <v>2022484408</v>
      </c>
      <c r="B3888" s="1">
        <v>42482.75</v>
      </c>
      <c r="C3888">
        <v>99</v>
      </c>
    </row>
    <row r="3889" spans="1:3" x14ac:dyDescent="0.25">
      <c r="A3889">
        <v>2022484408</v>
      </c>
      <c r="B3889" s="1">
        <v>42482.791666666664</v>
      </c>
      <c r="C3889">
        <v>128</v>
      </c>
    </row>
    <row r="3890" spans="1:3" x14ac:dyDescent="0.25">
      <c r="A3890">
        <v>2022484408</v>
      </c>
      <c r="B3890" s="1">
        <v>42482.833333333336</v>
      </c>
      <c r="C3890">
        <v>86</v>
      </c>
    </row>
    <row r="3891" spans="1:3" x14ac:dyDescent="0.25">
      <c r="A3891">
        <v>2022484408</v>
      </c>
      <c r="B3891" s="1">
        <v>42482.875</v>
      </c>
      <c r="C3891">
        <v>62</v>
      </c>
    </row>
    <row r="3892" spans="1:3" x14ac:dyDescent="0.25">
      <c r="A3892">
        <v>2022484408</v>
      </c>
      <c r="B3892" s="1">
        <v>42482.916666666664</v>
      </c>
      <c r="C3892">
        <v>62</v>
      </c>
    </row>
    <row r="3893" spans="1:3" x14ac:dyDescent="0.25">
      <c r="A3893">
        <v>2022484408</v>
      </c>
      <c r="B3893" s="1">
        <v>42482.958333333336</v>
      </c>
      <c r="C3893">
        <v>62</v>
      </c>
    </row>
    <row r="3894" spans="1:3" x14ac:dyDescent="0.25">
      <c r="A3894">
        <v>2022484408</v>
      </c>
      <c r="B3894" s="1">
        <v>42483</v>
      </c>
      <c r="C3894">
        <v>62</v>
      </c>
    </row>
    <row r="3895" spans="1:3" x14ac:dyDescent="0.25">
      <c r="A3895">
        <v>2022484408</v>
      </c>
      <c r="B3895" s="1">
        <v>42483.041666666664</v>
      </c>
      <c r="C3895">
        <v>62</v>
      </c>
    </row>
    <row r="3896" spans="1:3" x14ac:dyDescent="0.25">
      <c r="A3896">
        <v>2022484408</v>
      </c>
      <c r="B3896" s="1">
        <v>42483.083333333336</v>
      </c>
      <c r="C3896">
        <v>62</v>
      </c>
    </row>
    <row r="3897" spans="1:3" x14ac:dyDescent="0.25">
      <c r="A3897">
        <v>2022484408</v>
      </c>
      <c r="B3897" s="1">
        <v>42483.125</v>
      </c>
      <c r="C3897">
        <v>62</v>
      </c>
    </row>
    <row r="3898" spans="1:3" x14ac:dyDescent="0.25">
      <c r="A3898">
        <v>2022484408</v>
      </c>
      <c r="B3898" s="1">
        <v>42483.166666666664</v>
      </c>
      <c r="C3898">
        <v>62</v>
      </c>
    </row>
    <row r="3899" spans="1:3" x14ac:dyDescent="0.25">
      <c r="A3899">
        <v>2022484408</v>
      </c>
      <c r="B3899" s="1">
        <v>42483.208333333336</v>
      </c>
      <c r="C3899">
        <v>62</v>
      </c>
    </row>
    <row r="3900" spans="1:3" x14ac:dyDescent="0.25">
      <c r="A3900">
        <v>2022484408</v>
      </c>
      <c r="B3900" s="1">
        <v>42483.25</v>
      </c>
      <c r="C3900">
        <v>62</v>
      </c>
    </row>
    <row r="3901" spans="1:3" x14ac:dyDescent="0.25">
      <c r="A3901">
        <v>2022484408</v>
      </c>
      <c r="B3901" s="1">
        <v>42483.291666666664</v>
      </c>
      <c r="C3901">
        <v>62</v>
      </c>
    </row>
    <row r="3902" spans="1:3" x14ac:dyDescent="0.25">
      <c r="A3902">
        <v>2022484408</v>
      </c>
      <c r="B3902" s="1">
        <v>42483.333333333336</v>
      </c>
      <c r="C3902">
        <v>62</v>
      </c>
    </row>
    <row r="3903" spans="1:3" x14ac:dyDescent="0.25">
      <c r="A3903">
        <v>2022484408</v>
      </c>
      <c r="B3903" s="1">
        <v>42483.375</v>
      </c>
      <c r="C3903">
        <v>62</v>
      </c>
    </row>
    <row r="3904" spans="1:3" x14ac:dyDescent="0.25">
      <c r="A3904">
        <v>2022484408</v>
      </c>
      <c r="B3904" s="1">
        <v>42483.416666666664</v>
      </c>
      <c r="C3904">
        <v>62</v>
      </c>
    </row>
    <row r="3905" spans="1:3" x14ac:dyDescent="0.25">
      <c r="A3905">
        <v>2022484408</v>
      </c>
      <c r="B3905" s="1">
        <v>42483.458333333336</v>
      </c>
      <c r="C3905">
        <v>62</v>
      </c>
    </row>
    <row r="3906" spans="1:3" x14ac:dyDescent="0.25">
      <c r="A3906">
        <v>2022484408</v>
      </c>
      <c r="B3906" s="1">
        <v>42483.5</v>
      </c>
      <c r="C3906">
        <v>90</v>
      </c>
    </row>
    <row r="3907" spans="1:3" x14ac:dyDescent="0.25">
      <c r="A3907">
        <v>2022484408</v>
      </c>
      <c r="B3907" s="1">
        <v>42483.541666666664</v>
      </c>
      <c r="C3907">
        <v>160</v>
      </c>
    </row>
    <row r="3908" spans="1:3" x14ac:dyDescent="0.25">
      <c r="A3908">
        <v>2022484408</v>
      </c>
      <c r="B3908" s="1">
        <v>42483.583333333336</v>
      </c>
      <c r="C3908">
        <v>117</v>
      </c>
    </row>
    <row r="3909" spans="1:3" x14ac:dyDescent="0.25">
      <c r="A3909">
        <v>2022484408</v>
      </c>
      <c r="B3909" s="1">
        <v>42483.625</v>
      </c>
      <c r="C3909">
        <v>152</v>
      </c>
    </row>
    <row r="3910" spans="1:3" x14ac:dyDescent="0.25">
      <c r="A3910">
        <v>2022484408</v>
      </c>
      <c r="B3910" s="1">
        <v>42483.666666666664</v>
      </c>
      <c r="C3910">
        <v>119</v>
      </c>
    </row>
    <row r="3911" spans="1:3" x14ac:dyDescent="0.25">
      <c r="A3911">
        <v>2022484408</v>
      </c>
      <c r="B3911" s="1">
        <v>42483.708333333336</v>
      </c>
      <c r="C3911">
        <v>121</v>
      </c>
    </row>
    <row r="3912" spans="1:3" x14ac:dyDescent="0.25">
      <c r="A3912">
        <v>2022484408</v>
      </c>
      <c r="B3912" s="1">
        <v>42483.75</v>
      </c>
      <c r="C3912">
        <v>131</v>
      </c>
    </row>
    <row r="3913" spans="1:3" x14ac:dyDescent="0.25">
      <c r="A3913">
        <v>2022484408</v>
      </c>
      <c r="B3913" s="1">
        <v>42483.791666666664</v>
      </c>
      <c r="C3913">
        <v>114</v>
      </c>
    </row>
    <row r="3914" spans="1:3" x14ac:dyDescent="0.25">
      <c r="A3914">
        <v>2022484408</v>
      </c>
      <c r="B3914" s="1">
        <v>42483.833333333336</v>
      </c>
      <c r="C3914">
        <v>93</v>
      </c>
    </row>
    <row r="3915" spans="1:3" x14ac:dyDescent="0.25">
      <c r="A3915">
        <v>2022484408</v>
      </c>
      <c r="B3915" s="1">
        <v>42483.875</v>
      </c>
      <c r="C3915">
        <v>83</v>
      </c>
    </row>
    <row r="3916" spans="1:3" x14ac:dyDescent="0.25">
      <c r="A3916">
        <v>2022484408</v>
      </c>
      <c r="B3916" s="1">
        <v>42483.916666666664</v>
      </c>
      <c r="C3916">
        <v>79</v>
      </c>
    </row>
    <row r="3917" spans="1:3" x14ac:dyDescent="0.25">
      <c r="A3917">
        <v>2022484408</v>
      </c>
      <c r="B3917" s="1">
        <v>42483.958333333336</v>
      </c>
      <c r="C3917">
        <v>62</v>
      </c>
    </row>
    <row r="3918" spans="1:3" x14ac:dyDescent="0.25">
      <c r="A3918">
        <v>2022484408</v>
      </c>
      <c r="B3918" s="1">
        <v>42484</v>
      </c>
      <c r="C3918">
        <v>62</v>
      </c>
    </row>
    <row r="3919" spans="1:3" x14ac:dyDescent="0.25">
      <c r="A3919">
        <v>2022484408</v>
      </c>
      <c r="B3919" s="1">
        <v>42484.041666666664</v>
      </c>
      <c r="C3919">
        <v>62</v>
      </c>
    </row>
    <row r="3920" spans="1:3" x14ac:dyDescent="0.25">
      <c r="A3920">
        <v>2022484408</v>
      </c>
      <c r="B3920" s="1">
        <v>42484.083333333336</v>
      </c>
      <c r="C3920">
        <v>62</v>
      </c>
    </row>
    <row r="3921" spans="1:3" x14ac:dyDescent="0.25">
      <c r="A3921">
        <v>2022484408</v>
      </c>
      <c r="B3921" s="1">
        <v>42484.125</v>
      </c>
      <c r="C3921">
        <v>62</v>
      </c>
    </row>
    <row r="3922" spans="1:3" x14ac:dyDescent="0.25">
      <c r="A3922">
        <v>2022484408</v>
      </c>
      <c r="B3922" s="1">
        <v>42484.166666666664</v>
      </c>
      <c r="C3922">
        <v>62</v>
      </c>
    </row>
    <row r="3923" spans="1:3" x14ac:dyDescent="0.25">
      <c r="A3923">
        <v>2022484408</v>
      </c>
      <c r="B3923" s="1">
        <v>42484.208333333336</v>
      </c>
      <c r="C3923">
        <v>62</v>
      </c>
    </row>
    <row r="3924" spans="1:3" x14ac:dyDescent="0.25">
      <c r="A3924">
        <v>2022484408</v>
      </c>
      <c r="B3924" s="1">
        <v>42484.25</v>
      </c>
      <c r="C3924">
        <v>62</v>
      </c>
    </row>
    <row r="3925" spans="1:3" x14ac:dyDescent="0.25">
      <c r="A3925">
        <v>2022484408</v>
      </c>
      <c r="B3925" s="1">
        <v>42484.291666666664</v>
      </c>
      <c r="C3925">
        <v>62</v>
      </c>
    </row>
    <row r="3926" spans="1:3" x14ac:dyDescent="0.25">
      <c r="A3926">
        <v>2022484408</v>
      </c>
      <c r="B3926" s="1">
        <v>42484.333333333336</v>
      </c>
      <c r="C3926">
        <v>259</v>
      </c>
    </row>
    <row r="3927" spans="1:3" x14ac:dyDescent="0.25">
      <c r="A3927">
        <v>2022484408</v>
      </c>
      <c r="B3927" s="1">
        <v>42484.375</v>
      </c>
      <c r="C3927">
        <v>307</v>
      </c>
    </row>
    <row r="3928" spans="1:3" x14ac:dyDescent="0.25">
      <c r="A3928">
        <v>2022484408</v>
      </c>
      <c r="B3928" s="1">
        <v>42484.416666666664</v>
      </c>
      <c r="C3928">
        <v>111</v>
      </c>
    </row>
    <row r="3929" spans="1:3" x14ac:dyDescent="0.25">
      <c r="A3929">
        <v>2022484408</v>
      </c>
      <c r="B3929" s="1">
        <v>42484.458333333336</v>
      </c>
      <c r="C3929">
        <v>127</v>
      </c>
    </row>
    <row r="3930" spans="1:3" x14ac:dyDescent="0.25">
      <c r="A3930">
        <v>2022484408</v>
      </c>
      <c r="B3930" s="1">
        <v>42484.5</v>
      </c>
      <c r="C3930">
        <v>119</v>
      </c>
    </row>
    <row r="3931" spans="1:3" x14ac:dyDescent="0.25">
      <c r="A3931">
        <v>2022484408</v>
      </c>
      <c r="B3931" s="1">
        <v>42484.541666666664</v>
      </c>
      <c r="C3931">
        <v>167</v>
      </c>
    </row>
    <row r="3932" spans="1:3" x14ac:dyDescent="0.25">
      <c r="A3932">
        <v>2022484408</v>
      </c>
      <c r="B3932" s="1">
        <v>42484.583333333336</v>
      </c>
      <c r="C3932">
        <v>104</v>
      </c>
    </row>
    <row r="3933" spans="1:3" x14ac:dyDescent="0.25">
      <c r="A3933">
        <v>2022484408</v>
      </c>
      <c r="B3933" s="1">
        <v>42484.625</v>
      </c>
      <c r="C3933">
        <v>188</v>
      </c>
    </row>
    <row r="3934" spans="1:3" x14ac:dyDescent="0.25">
      <c r="A3934">
        <v>2022484408</v>
      </c>
      <c r="B3934" s="1">
        <v>42484.666666666664</v>
      </c>
      <c r="C3934">
        <v>70</v>
      </c>
    </row>
    <row r="3935" spans="1:3" x14ac:dyDescent="0.25">
      <c r="A3935">
        <v>2022484408</v>
      </c>
      <c r="B3935" s="1">
        <v>42484.708333333336</v>
      </c>
      <c r="C3935">
        <v>117</v>
      </c>
    </row>
    <row r="3936" spans="1:3" x14ac:dyDescent="0.25">
      <c r="A3936">
        <v>2022484408</v>
      </c>
      <c r="B3936" s="1">
        <v>42484.75</v>
      </c>
      <c r="C3936">
        <v>150</v>
      </c>
    </row>
    <row r="3937" spans="1:3" x14ac:dyDescent="0.25">
      <c r="A3937">
        <v>2022484408</v>
      </c>
      <c r="B3937" s="1">
        <v>42484.791666666664</v>
      </c>
      <c r="C3937">
        <v>63</v>
      </c>
    </row>
    <row r="3938" spans="1:3" x14ac:dyDescent="0.25">
      <c r="A3938">
        <v>2022484408</v>
      </c>
      <c r="B3938" s="1">
        <v>42484.833333333336</v>
      </c>
      <c r="C3938">
        <v>62</v>
      </c>
    </row>
    <row r="3939" spans="1:3" x14ac:dyDescent="0.25">
      <c r="A3939">
        <v>2022484408</v>
      </c>
      <c r="B3939" s="1">
        <v>42484.875</v>
      </c>
      <c r="C3939">
        <v>62</v>
      </c>
    </row>
    <row r="3940" spans="1:3" x14ac:dyDescent="0.25">
      <c r="A3940">
        <v>2022484408</v>
      </c>
      <c r="B3940" s="1">
        <v>42484.916666666664</v>
      </c>
      <c r="C3940">
        <v>62</v>
      </c>
    </row>
    <row r="3941" spans="1:3" x14ac:dyDescent="0.25">
      <c r="A3941">
        <v>2022484408</v>
      </c>
      <c r="B3941" s="1">
        <v>42484.958333333336</v>
      </c>
      <c r="C3941">
        <v>62</v>
      </c>
    </row>
    <row r="3942" spans="1:3" x14ac:dyDescent="0.25">
      <c r="A3942">
        <v>2022484408</v>
      </c>
      <c r="B3942" s="1">
        <v>42485</v>
      </c>
      <c r="C3942">
        <v>62</v>
      </c>
    </row>
    <row r="3943" spans="1:3" x14ac:dyDescent="0.25">
      <c r="A3943">
        <v>2022484408</v>
      </c>
      <c r="B3943" s="1">
        <v>42485.041666666664</v>
      </c>
      <c r="C3943">
        <v>62</v>
      </c>
    </row>
    <row r="3944" spans="1:3" x14ac:dyDescent="0.25">
      <c r="A3944">
        <v>2022484408</v>
      </c>
      <c r="B3944" s="1">
        <v>42485.083333333336</v>
      </c>
      <c r="C3944">
        <v>62</v>
      </c>
    </row>
    <row r="3945" spans="1:3" x14ac:dyDescent="0.25">
      <c r="A3945">
        <v>2022484408</v>
      </c>
      <c r="B3945" s="1">
        <v>42485.125</v>
      </c>
      <c r="C3945">
        <v>62</v>
      </c>
    </row>
    <row r="3946" spans="1:3" x14ac:dyDescent="0.25">
      <c r="A3946">
        <v>2022484408</v>
      </c>
      <c r="B3946" s="1">
        <v>42485.166666666664</v>
      </c>
      <c r="C3946">
        <v>62</v>
      </c>
    </row>
    <row r="3947" spans="1:3" x14ac:dyDescent="0.25">
      <c r="A3947">
        <v>2022484408</v>
      </c>
      <c r="B3947" s="1">
        <v>42485.208333333336</v>
      </c>
      <c r="C3947">
        <v>62</v>
      </c>
    </row>
    <row r="3948" spans="1:3" x14ac:dyDescent="0.25">
      <c r="A3948">
        <v>2022484408</v>
      </c>
      <c r="B3948" s="1">
        <v>42485.25</v>
      </c>
      <c r="C3948">
        <v>62</v>
      </c>
    </row>
    <row r="3949" spans="1:3" x14ac:dyDescent="0.25">
      <c r="A3949">
        <v>2022484408</v>
      </c>
      <c r="B3949" s="1">
        <v>42485.291666666664</v>
      </c>
      <c r="C3949">
        <v>123</v>
      </c>
    </row>
    <row r="3950" spans="1:3" x14ac:dyDescent="0.25">
      <c r="A3950">
        <v>2022484408</v>
      </c>
      <c r="B3950" s="1">
        <v>42485.333333333336</v>
      </c>
      <c r="C3950">
        <v>105</v>
      </c>
    </row>
    <row r="3951" spans="1:3" x14ac:dyDescent="0.25">
      <c r="A3951">
        <v>2022484408</v>
      </c>
      <c r="B3951" s="1">
        <v>42485.375</v>
      </c>
      <c r="C3951">
        <v>484</v>
      </c>
    </row>
    <row r="3952" spans="1:3" x14ac:dyDescent="0.25">
      <c r="A3952">
        <v>2022484408</v>
      </c>
      <c r="B3952" s="1">
        <v>42485.416666666664</v>
      </c>
      <c r="C3952">
        <v>87</v>
      </c>
    </row>
    <row r="3953" spans="1:3" x14ac:dyDescent="0.25">
      <c r="A3953">
        <v>2022484408</v>
      </c>
      <c r="B3953" s="1">
        <v>42485.458333333336</v>
      </c>
      <c r="C3953">
        <v>62</v>
      </c>
    </row>
    <row r="3954" spans="1:3" x14ac:dyDescent="0.25">
      <c r="A3954">
        <v>2022484408</v>
      </c>
      <c r="B3954" s="1">
        <v>42485.5</v>
      </c>
      <c r="C3954">
        <v>62</v>
      </c>
    </row>
    <row r="3955" spans="1:3" x14ac:dyDescent="0.25">
      <c r="A3955">
        <v>2022484408</v>
      </c>
      <c r="B3955" s="1">
        <v>42485.541666666664</v>
      </c>
      <c r="C3955">
        <v>78</v>
      </c>
    </row>
    <row r="3956" spans="1:3" x14ac:dyDescent="0.25">
      <c r="A3956">
        <v>2022484408</v>
      </c>
      <c r="B3956" s="1">
        <v>42485.583333333336</v>
      </c>
      <c r="C3956">
        <v>184</v>
      </c>
    </row>
    <row r="3957" spans="1:3" x14ac:dyDescent="0.25">
      <c r="A3957">
        <v>2022484408</v>
      </c>
      <c r="B3957" s="1">
        <v>42485.625</v>
      </c>
      <c r="C3957">
        <v>95</v>
      </c>
    </row>
    <row r="3958" spans="1:3" x14ac:dyDescent="0.25">
      <c r="A3958">
        <v>2022484408</v>
      </c>
      <c r="B3958" s="1">
        <v>42485.666666666664</v>
      </c>
      <c r="C3958">
        <v>120</v>
      </c>
    </row>
    <row r="3959" spans="1:3" x14ac:dyDescent="0.25">
      <c r="A3959">
        <v>2022484408</v>
      </c>
      <c r="B3959" s="1">
        <v>42485.708333333336</v>
      </c>
      <c r="C3959">
        <v>113</v>
      </c>
    </row>
    <row r="3960" spans="1:3" x14ac:dyDescent="0.25">
      <c r="A3960">
        <v>2022484408</v>
      </c>
      <c r="B3960" s="1">
        <v>42485.75</v>
      </c>
      <c r="C3960">
        <v>100</v>
      </c>
    </row>
    <row r="3961" spans="1:3" x14ac:dyDescent="0.25">
      <c r="A3961">
        <v>2022484408</v>
      </c>
      <c r="B3961" s="1">
        <v>42485.791666666664</v>
      </c>
      <c r="C3961">
        <v>161</v>
      </c>
    </row>
    <row r="3962" spans="1:3" x14ac:dyDescent="0.25">
      <c r="A3962">
        <v>2022484408</v>
      </c>
      <c r="B3962" s="1">
        <v>42485.833333333336</v>
      </c>
      <c r="C3962">
        <v>72</v>
      </c>
    </row>
    <row r="3963" spans="1:3" x14ac:dyDescent="0.25">
      <c r="A3963">
        <v>2022484408</v>
      </c>
      <c r="B3963" s="1">
        <v>42485.875</v>
      </c>
      <c r="C3963">
        <v>62</v>
      </c>
    </row>
    <row r="3964" spans="1:3" x14ac:dyDescent="0.25">
      <c r="A3964">
        <v>2022484408</v>
      </c>
      <c r="B3964" s="1">
        <v>42485.916666666664</v>
      </c>
      <c r="C3964">
        <v>62</v>
      </c>
    </row>
    <row r="3965" spans="1:3" x14ac:dyDescent="0.25">
      <c r="A3965">
        <v>2022484408</v>
      </c>
      <c r="B3965" s="1">
        <v>42485.958333333336</v>
      </c>
      <c r="C3965">
        <v>62</v>
      </c>
    </row>
    <row r="3966" spans="1:3" x14ac:dyDescent="0.25">
      <c r="A3966">
        <v>2022484408</v>
      </c>
      <c r="B3966" s="1">
        <v>42486</v>
      </c>
      <c r="C3966">
        <v>62</v>
      </c>
    </row>
    <row r="3967" spans="1:3" x14ac:dyDescent="0.25">
      <c r="A3967">
        <v>2022484408</v>
      </c>
      <c r="B3967" s="1">
        <v>42486.041666666664</v>
      </c>
      <c r="C3967">
        <v>62</v>
      </c>
    </row>
    <row r="3968" spans="1:3" x14ac:dyDescent="0.25">
      <c r="A3968">
        <v>2022484408</v>
      </c>
      <c r="B3968" s="1">
        <v>42486.083333333336</v>
      </c>
      <c r="C3968">
        <v>62</v>
      </c>
    </row>
    <row r="3969" spans="1:3" x14ac:dyDescent="0.25">
      <c r="A3969">
        <v>2022484408</v>
      </c>
      <c r="B3969" s="1">
        <v>42486.125</v>
      </c>
      <c r="C3969">
        <v>62</v>
      </c>
    </row>
    <row r="3970" spans="1:3" x14ac:dyDescent="0.25">
      <c r="A3970">
        <v>2022484408</v>
      </c>
      <c r="B3970" s="1">
        <v>42486.166666666664</v>
      </c>
      <c r="C3970">
        <v>62</v>
      </c>
    </row>
    <row r="3971" spans="1:3" x14ac:dyDescent="0.25">
      <c r="A3971">
        <v>2022484408</v>
      </c>
      <c r="B3971" s="1">
        <v>42486.208333333336</v>
      </c>
      <c r="C3971">
        <v>62</v>
      </c>
    </row>
    <row r="3972" spans="1:3" x14ac:dyDescent="0.25">
      <c r="A3972">
        <v>2022484408</v>
      </c>
      <c r="B3972" s="1">
        <v>42486.25</v>
      </c>
      <c r="C3972">
        <v>62</v>
      </c>
    </row>
    <row r="3973" spans="1:3" x14ac:dyDescent="0.25">
      <c r="A3973">
        <v>2022484408</v>
      </c>
      <c r="B3973" s="1">
        <v>42486.291666666664</v>
      </c>
      <c r="C3973">
        <v>135</v>
      </c>
    </row>
    <row r="3974" spans="1:3" x14ac:dyDescent="0.25">
      <c r="A3974">
        <v>2022484408</v>
      </c>
      <c r="B3974" s="1">
        <v>42486.333333333336</v>
      </c>
      <c r="C3974">
        <v>75</v>
      </c>
    </row>
    <row r="3975" spans="1:3" x14ac:dyDescent="0.25">
      <c r="A3975">
        <v>2022484408</v>
      </c>
      <c r="B3975" s="1">
        <v>42486.375</v>
      </c>
      <c r="C3975">
        <v>154</v>
      </c>
    </row>
    <row r="3976" spans="1:3" x14ac:dyDescent="0.25">
      <c r="A3976">
        <v>2022484408</v>
      </c>
      <c r="B3976" s="1">
        <v>42486.416666666664</v>
      </c>
      <c r="C3976">
        <v>448</v>
      </c>
    </row>
    <row r="3977" spans="1:3" x14ac:dyDescent="0.25">
      <c r="A3977">
        <v>2022484408</v>
      </c>
      <c r="B3977" s="1">
        <v>42486.458333333336</v>
      </c>
      <c r="C3977">
        <v>243</v>
      </c>
    </row>
    <row r="3978" spans="1:3" x14ac:dyDescent="0.25">
      <c r="A3978">
        <v>2022484408</v>
      </c>
      <c r="B3978" s="1">
        <v>42486.5</v>
      </c>
      <c r="C3978">
        <v>181</v>
      </c>
    </row>
    <row r="3979" spans="1:3" x14ac:dyDescent="0.25">
      <c r="A3979">
        <v>2022484408</v>
      </c>
      <c r="B3979" s="1">
        <v>42486.541666666664</v>
      </c>
      <c r="C3979">
        <v>75</v>
      </c>
    </row>
    <row r="3980" spans="1:3" x14ac:dyDescent="0.25">
      <c r="A3980">
        <v>2022484408</v>
      </c>
      <c r="B3980" s="1">
        <v>42486.583333333336</v>
      </c>
      <c r="C3980">
        <v>154</v>
      </c>
    </row>
    <row r="3981" spans="1:3" x14ac:dyDescent="0.25">
      <c r="A3981">
        <v>2022484408</v>
      </c>
      <c r="B3981" s="1">
        <v>42486.625</v>
      </c>
      <c r="C3981">
        <v>174</v>
      </c>
    </row>
    <row r="3982" spans="1:3" x14ac:dyDescent="0.25">
      <c r="A3982">
        <v>2022484408</v>
      </c>
      <c r="B3982" s="1">
        <v>42486.666666666664</v>
      </c>
      <c r="C3982">
        <v>125</v>
      </c>
    </row>
    <row r="3983" spans="1:3" x14ac:dyDescent="0.25">
      <c r="A3983">
        <v>2022484408</v>
      </c>
      <c r="B3983" s="1">
        <v>42486.708333333336</v>
      </c>
      <c r="C3983">
        <v>116</v>
      </c>
    </row>
    <row r="3984" spans="1:3" x14ac:dyDescent="0.25">
      <c r="A3984">
        <v>2022484408</v>
      </c>
      <c r="B3984" s="1">
        <v>42486.75</v>
      </c>
      <c r="C3984">
        <v>110</v>
      </c>
    </row>
    <row r="3985" spans="1:3" x14ac:dyDescent="0.25">
      <c r="A3985">
        <v>2022484408</v>
      </c>
      <c r="B3985" s="1">
        <v>42486.791666666664</v>
      </c>
      <c r="C3985">
        <v>108</v>
      </c>
    </row>
    <row r="3986" spans="1:3" x14ac:dyDescent="0.25">
      <c r="A3986">
        <v>2022484408</v>
      </c>
      <c r="B3986" s="1">
        <v>42486.833333333336</v>
      </c>
      <c r="C3986">
        <v>72</v>
      </c>
    </row>
    <row r="3987" spans="1:3" x14ac:dyDescent="0.25">
      <c r="A3987">
        <v>2022484408</v>
      </c>
      <c r="B3987" s="1">
        <v>42486.875</v>
      </c>
      <c r="C3987">
        <v>62</v>
      </c>
    </row>
    <row r="3988" spans="1:3" x14ac:dyDescent="0.25">
      <c r="A3988">
        <v>2022484408</v>
      </c>
      <c r="B3988" s="1">
        <v>42486.916666666664</v>
      </c>
      <c r="C3988">
        <v>62</v>
      </c>
    </row>
    <row r="3989" spans="1:3" x14ac:dyDescent="0.25">
      <c r="A3989">
        <v>2022484408</v>
      </c>
      <c r="B3989" s="1">
        <v>42486.958333333336</v>
      </c>
      <c r="C3989">
        <v>62</v>
      </c>
    </row>
    <row r="3990" spans="1:3" x14ac:dyDescent="0.25">
      <c r="A3990">
        <v>2022484408</v>
      </c>
      <c r="B3990" s="1">
        <v>42487</v>
      </c>
      <c r="C3990">
        <v>62</v>
      </c>
    </row>
    <row r="3991" spans="1:3" x14ac:dyDescent="0.25">
      <c r="A3991">
        <v>2022484408</v>
      </c>
      <c r="B3991" s="1">
        <v>42487.041666666664</v>
      </c>
      <c r="C3991">
        <v>62</v>
      </c>
    </row>
    <row r="3992" spans="1:3" x14ac:dyDescent="0.25">
      <c r="A3992">
        <v>2022484408</v>
      </c>
      <c r="B3992" s="1">
        <v>42487.083333333336</v>
      </c>
      <c r="C3992">
        <v>62</v>
      </c>
    </row>
    <row r="3993" spans="1:3" x14ac:dyDescent="0.25">
      <c r="A3993">
        <v>2022484408</v>
      </c>
      <c r="B3993" s="1">
        <v>42487.125</v>
      </c>
      <c r="C3993">
        <v>62</v>
      </c>
    </row>
    <row r="3994" spans="1:3" x14ac:dyDescent="0.25">
      <c r="A3994">
        <v>2022484408</v>
      </c>
      <c r="B3994" s="1">
        <v>42487.166666666664</v>
      </c>
      <c r="C3994">
        <v>62</v>
      </c>
    </row>
    <row r="3995" spans="1:3" x14ac:dyDescent="0.25">
      <c r="A3995">
        <v>2022484408</v>
      </c>
      <c r="B3995" s="1">
        <v>42487.208333333336</v>
      </c>
      <c r="C3995">
        <v>62</v>
      </c>
    </row>
    <row r="3996" spans="1:3" x14ac:dyDescent="0.25">
      <c r="A3996">
        <v>2022484408</v>
      </c>
      <c r="B3996" s="1">
        <v>42487.25</v>
      </c>
      <c r="C3996">
        <v>62</v>
      </c>
    </row>
    <row r="3997" spans="1:3" x14ac:dyDescent="0.25">
      <c r="A3997">
        <v>2022484408</v>
      </c>
      <c r="B3997" s="1">
        <v>42487.291666666664</v>
      </c>
      <c r="C3997">
        <v>62</v>
      </c>
    </row>
    <row r="3998" spans="1:3" x14ac:dyDescent="0.25">
      <c r="A3998">
        <v>2022484408</v>
      </c>
      <c r="B3998" s="1">
        <v>42487.333333333336</v>
      </c>
      <c r="C3998">
        <v>62</v>
      </c>
    </row>
    <row r="3999" spans="1:3" x14ac:dyDescent="0.25">
      <c r="A3999">
        <v>2022484408</v>
      </c>
      <c r="B3999" s="1">
        <v>42487.375</v>
      </c>
      <c r="C3999">
        <v>225</v>
      </c>
    </row>
    <row r="4000" spans="1:3" x14ac:dyDescent="0.25">
      <c r="A4000">
        <v>2022484408</v>
      </c>
      <c r="B4000" s="1">
        <v>42487.416666666664</v>
      </c>
      <c r="C4000">
        <v>188</v>
      </c>
    </row>
    <row r="4001" spans="1:3" x14ac:dyDescent="0.25">
      <c r="A4001">
        <v>2022484408</v>
      </c>
      <c r="B4001" s="1">
        <v>42487.458333333336</v>
      </c>
      <c r="C4001">
        <v>86</v>
      </c>
    </row>
    <row r="4002" spans="1:3" x14ac:dyDescent="0.25">
      <c r="A4002">
        <v>2022484408</v>
      </c>
      <c r="B4002" s="1">
        <v>42487.5</v>
      </c>
      <c r="C4002">
        <v>141</v>
      </c>
    </row>
    <row r="4003" spans="1:3" x14ac:dyDescent="0.25">
      <c r="A4003">
        <v>2022484408</v>
      </c>
      <c r="B4003" s="1">
        <v>42487.541666666664</v>
      </c>
      <c r="C4003">
        <v>167</v>
      </c>
    </row>
    <row r="4004" spans="1:3" x14ac:dyDescent="0.25">
      <c r="A4004">
        <v>2022484408</v>
      </c>
      <c r="B4004" s="1">
        <v>42487.583333333336</v>
      </c>
      <c r="C4004">
        <v>172</v>
      </c>
    </row>
    <row r="4005" spans="1:3" x14ac:dyDescent="0.25">
      <c r="A4005">
        <v>2022484408</v>
      </c>
      <c r="B4005" s="1">
        <v>42487.625</v>
      </c>
      <c r="C4005">
        <v>92</v>
      </c>
    </row>
    <row r="4006" spans="1:3" x14ac:dyDescent="0.25">
      <c r="A4006">
        <v>2022484408</v>
      </c>
      <c r="B4006" s="1">
        <v>42487.666666666664</v>
      </c>
      <c r="C4006">
        <v>121</v>
      </c>
    </row>
    <row r="4007" spans="1:3" x14ac:dyDescent="0.25">
      <c r="A4007">
        <v>2022484408</v>
      </c>
      <c r="B4007" s="1">
        <v>42487.708333333336</v>
      </c>
      <c r="C4007">
        <v>110</v>
      </c>
    </row>
    <row r="4008" spans="1:3" x14ac:dyDescent="0.25">
      <c r="A4008">
        <v>2022484408</v>
      </c>
      <c r="B4008" s="1">
        <v>42487.75</v>
      </c>
      <c r="C4008">
        <v>249</v>
      </c>
    </row>
    <row r="4009" spans="1:3" x14ac:dyDescent="0.25">
      <c r="A4009">
        <v>2022484408</v>
      </c>
      <c r="B4009" s="1">
        <v>42487.791666666664</v>
      </c>
      <c r="C4009">
        <v>101</v>
      </c>
    </row>
    <row r="4010" spans="1:3" x14ac:dyDescent="0.25">
      <c r="A4010">
        <v>2022484408</v>
      </c>
      <c r="B4010" s="1">
        <v>42487.833333333336</v>
      </c>
      <c r="C4010">
        <v>62</v>
      </c>
    </row>
    <row r="4011" spans="1:3" x14ac:dyDescent="0.25">
      <c r="A4011">
        <v>2022484408</v>
      </c>
      <c r="B4011" s="1">
        <v>42487.875</v>
      </c>
      <c r="C4011">
        <v>62</v>
      </c>
    </row>
    <row r="4012" spans="1:3" x14ac:dyDescent="0.25">
      <c r="A4012">
        <v>2022484408</v>
      </c>
      <c r="B4012" s="1">
        <v>42487.916666666664</v>
      </c>
      <c r="C4012">
        <v>62</v>
      </c>
    </row>
    <row r="4013" spans="1:3" x14ac:dyDescent="0.25">
      <c r="A4013">
        <v>2022484408</v>
      </c>
      <c r="B4013" s="1">
        <v>42487.958333333336</v>
      </c>
      <c r="C4013">
        <v>62</v>
      </c>
    </row>
    <row r="4014" spans="1:3" x14ac:dyDescent="0.25">
      <c r="A4014">
        <v>2022484408</v>
      </c>
      <c r="B4014" s="1">
        <v>42488</v>
      </c>
      <c r="C4014">
        <v>62</v>
      </c>
    </row>
    <row r="4015" spans="1:3" x14ac:dyDescent="0.25">
      <c r="A4015">
        <v>2022484408</v>
      </c>
      <c r="B4015" s="1">
        <v>42488.041666666664</v>
      </c>
      <c r="C4015">
        <v>62</v>
      </c>
    </row>
    <row r="4016" spans="1:3" x14ac:dyDescent="0.25">
      <c r="A4016">
        <v>2022484408</v>
      </c>
      <c r="B4016" s="1">
        <v>42488.083333333336</v>
      </c>
      <c r="C4016">
        <v>62</v>
      </c>
    </row>
    <row r="4017" spans="1:3" x14ac:dyDescent="0.25">
      <c r="A4017">
        <v>2022484408</v>
      </c>
      <c r="B4017" s="1">
        <v>42488.125</v>
      </c>
      <c r="C4017">
        <v>62</v>
      </c>
    </row>
    <row r="4018" spans="1:3" x14ac:dyDescent="0.25">
      <c r="A4018">
        <v>2022484408</v>
      </c>
      <c r="B4018" s="1">
        <v>42488.166666666664</v>
      </c>
      <c r="C4018">
        <v>62</v>
      </c>
    </row>
    <row r="4019" spans="1:3" x14ac:dyDescent="0.25">
      <c r="A4019">
        <v>2022484408</v>
      </c>
      <c r="B4019" s="1">
        <v>42488.208333333336</v>
      </c>
      <c r="C4019">
        <v>62</v>
      </c>
    </row>
    <row r="4020" spans="1:3" x14ac:dyDescent="0.25">
      <c r="A4020">
        <v>2022484408</v>
      </c>
      <c r="B4020" s="1">
        <v>42488.25</v>
      </c>
      <c r="C4020">
        <v>62</v>
      </c>
    </row>
    <row r="4021" spans="1:3" x14ac:dyDescent="0.25">
      <c r="A4021">
        <v>2022484408</v>
      </c>
      <c r="B4021" s="1">
        <v>42488.291666666664</v>
      </c>
      <c r="C4021">
        <v>92</v>
      </c>
    </row>
    <row r="4022" spans="1:3" x14ac:dyDescent="0.25">
      <c r="A4022">
        <v>2022484408</v>
      </c>
      <c r="B4022" s="1">
        <v>42488.333333333336</v>
      </c>
      <c r="C4022">
        <v>156</v>
      </c>
    </row>
    <row r="4023" spans="1:3" x14ac:dyDescent="0.25">
      <c r="A4023">
        <v>2022484408</v>
      </c>
      <c r="B4023" s="1">
        <v>42488.375</v>
      </c>
      <c r="C4023">
        <v>127</v>
      </c>
    </row>
    <row r="4024" spans="1:3" x14ac:dyDescent="0.25">
      <c r="A4024">
        <v>2022484408</v>
      </c>
      <c r="B4024" s="1">
        <v>42488.416666666664</v>
      </c>
      <c r="C4024">
        <v>165</v>
      </c>
    </row>
    <row r="4025" spans="1:3" x14ac:dyDescent="0.25">
      <c r="A4025">
        <v>2022484408</v>
      </c>
      <c r="B4025" s="1">
        <v>42488.458333333336</v>
      </c>
      <c r="C4025">
        <v>132</v>
      </c>
    </row>
    <row r="4026" spans="1:3" x14ac:dyDescent="0.25">
      <c r="A4026">
        <v>2022484408</v>
      </c>
      <c r="B4026" s="1">
        <v>42488.5</v>
      </c>
      <c r="C4026">
        <v>217</v>
      </c>
    </row>
    <row r="4027" spans="1:3" x14ac:dyDescent="0.25">
      <c r="A4027">
        <v>2022484408</v>
      </c>
      <c r="B4027" s="1">
        <v>42488.541666666664</v>
      </c>
      <c r="C4027">
        <v>79</v>
      </c>
    </row>
    <row r="4028" spans="1:3" x14ac:dyDescent="0.25">
      <c r="A4028">
        <v>2022484408</v>
      </c>
      <c r="B4028" s="1">
        <v>42488.583333333336</v>
      </c>
      <c r="C4028">
        <v>153</v>
      </c>
    </row>
    <row r="4029" spans="1:3" x14ac:dyDescent="0.25">
      <c r="A4029">
        <v>2022484408</v>
      </c>
      <c r="B4029" s="1">
        <v>42488.625</v>
      </c>
      <c r="C4029">
        <v>76</v>
      </c>
    </row>
    <row r="4030" spans="1:3" x14ac:dyDescent="0.25">
      <c r="A4030">
        <v>2022484408</v>
      </c>
      <c r="B4030" s="1">
        <v>42488.666666666664</v>
      </c>
      <c r="C4030">
        <v>112</v>
      </c>
    </row>
    <row r="4031" spans="1:3" x14ac:dyDescent="0.25">
      <c r="A4031">
        <v>2022484408</v>
      </c>
      <c r="B4031" s="1">
        <v>42488.708333333336</v>
      </c>
      <c r="C4031">
        <v>113</v>
      </c>
    </row>
    <row r="4032" spans="1:3" x14ac:dyDescent="0.25">
      <c r="A4032">
        <v>2022484408</v>
      </c>
      <c r="B4032" s="1">
        <v>42488.75</v>
      </c>
      <c r="C4032">
        <v>88</v>
      </c>
    </row>
    <row r="4033" spans="1:3" x14ac:dyDescent="0.25">
      <c r="A4033">
        <v>2022484408</v>
      </c>
      <c r="B4033" s="1">
        <v>42488.791666666664</v>
      </c>
      <c r="C4033">
        <v>76</v>
      </c>
    </row>
    <row r="4034" spans="1:3" x14ac:dyDescent="0.25">
      <c r="A4034">
        <v>2022484408</v>
      </c>
      <c r="B4034" s="1">
        <v>42488.833333333336</v>
      </c>
      <c r="C4034">
        <v>89</v>
      </c>
    </row>
    <row r="4035" spans="1:3" x14ac:dyDescent="0.25">
      <c r="A4035">
        <v>2022484408</v>
      </c>
      <c r="B4035" s="1">
        <v>42488.875</v>
      </c>
      <c r="C4035">
        <v>62</v>
      </c>
    </row>
    <row r="4036" spans="1:3" x14ac:dyDescent="0.25">
      <c r="A4036">
        <v>2022484408</v>
      </c>
      <c r="B4036" s="1">
        <v>42488.916666666664</v>
      </c>
      <c r="C4036">
        <v>62</v>
      </c>
    </row>
    <row r="4037" spans="1:3" x14ac:dyDescent="0.25">
      <c r="A4037">
        <v>2022484408</v>
      </c>
      <c r="B4037" s="1">
        <v>42488.958333333336</v>
      </c>
      <c r="C4037">
        <v>62</v>
      </c>
    </row>
    <row r="4038" spans="1:3" x14ac:dyDescent="0.25">
      <c r="A4038">
        <v>2022484408</v>
      </c>
      <c r="B4038" s="1">
        <v>42489</v>
      </c>
      <c r="C4038">
        <v>62</v>
      </c>
    </row>
    <row r="4039" spans="1:3" x14ac:dyDescent="0.25">
      <c r="A4039">
        <v>2022484408</v>
      </c>
      <c r="B4039" s="1">
        <v>42489.041666666664</v>
      </c>
      <c r="C4039">
        <v>62</v>
      </c>
    </row>
    <row r="4040" spans="1:3" x14ac:dyDescent="0.25">
      <c r="A4040">
        <v>2022484408</v>
      </c>
      <c r="B4040" s="1">
        <v>42489.083333333336</v>
      </c>
      <c r="C4040">
        <v>62</v>
      </c>
    </row>
    <row r="4041" spans="1:3" x14ac:dyDescent="0.25">
      <c r="A4041">
        <v>2022484408</v>
      </c>
      <c r="B4041" s="1">
        <v>42489.125</v>
      </c>
      <c r="C4041">
        <v>62</v>
      </c>
    </row>
    <row r="4042" spans="1:3" x14ac:dyDescent="0.25">
      <c r="A4042">
        <v>2022484408</v>
      </c>
      <c r="B4042" s="1">
        <v>42489.166666666664</v>
      </c>
      <c r="C4042">
        <v>62</v>
      </c>
    </row>
    <row r="4043" spans="1:3" x14ac:dyDescent="0.25">
      <c r="A4043">
        <v>2022484408</v>
      </c>
      <c r="B4043" s="1">
        <v>42489.208333333336</v>
      </c>
      <c r="C4043">
        <v>62</v>
      </c>
    </row>
    <row r="4044" spans="1:3" x14ac:dyDescent="0.25">
      <c r="A4044">
        <v>2022484408</v>
      </c>
      <c r="B4044" s="1">
        <v>42489.25</v>
      </c>
      <c r="C4044">
        <v>62</v>
      </c>
    </row>
    <row r="4045" spans="1:3" x14ac:dyDescent="0.25">
      <c r="A4045">
        <v>2022484408</v>
      </c>
      <c r="B4045" s="1">
        <v>42489.291666666664</v>
      </c>
      <c r="C4045">
        <v>62</v>
      </c>
    </row>
    <row r="4046" spans="1:3" x14ac:dyDescent="0.25">
      <c r="A4046">
        <v>2022484408</v>
      </c>
      <c r="B4046" s="1">
        <v>42489.333333333336</v>
      </c>
      <c r="C4046">
        <v>113</v>
      </c>
    </row>
    <row r="4047" spans="1:3" x14ac:dyDescent="0.25">
      <c r="A4047">
        <v>2022484408</v>
      </c>
      <c r="B4047" s="1">
        <v>42489.375</v>
      </c>
      <c r="C4047">
        <v>318</v>
      </c>
    </row>
    <row r="4048" spans="1:3" x14ac:dyDescent="0.25">
      <c r="A4048">
        <v>2022484408</v>
      </c>
      <c r="B4048" s="1">
        <v>42489.416666666664</v>
      </c>
      <c r="C4048">
        <v>177</v>
      </c>
    </row>
    <row r="4049" spans="1:3" x14ac:dyDescent="0.25">
      <c r="A4049">
        <v>2022484408</v>
      </c>
      <c r="B4049" s="1">
        <v>42489.458333333336</v>
      </c>
      <c r="C4049">
        <v>171</v>
      </c>
    </row>
    <row r="4050" spans="1:3" x14ac:dyDescent="0.25">
      <c r="A4050">
        <v>2022484408</v>
      </c>
      <c r="B4050" s="1">
        <v>42489.5</v>
      </c>
      <c r="C4050">
        <v>126</v>
      </c>
    </row>
    <row r="4051" spans="1:3" x14ac:dyDescent="0.25">
      <c r="A4051">
        <v>2022484408</v>
      </c>
      <c r="B4051" s="1">
        <v>42489.541666666664</v>
      </c>
      <c r="C4051">
        <v>181</v>
      </c>
    </row>
    <row r="4052" spans="1:3" x14ac:dyDescent="0.25">
      <c r="A4052">
        <v>2022484408</v>
      </c>
      <c r="B4052" s="1">
        <v>42489.583333333336</v>
      </c>
      <c r="C4052">
        <v>231</v>
      </c>
    </row>
    <row r="4053" spans="1:3" x14ac:dyDescent="0.25">
      <c r="A4053">
        <v>2022484408</v>
      </c>
      <c r="B4053" s="1">
        <v>42489.625</v>
      </c>
      <c r="C4053">
        <v>96</v>
      </c>
    </row>
    <row r="4054" spans="1:3" x14ac:dyDescent="0.25">
      <c r="A4054">
        <v>2022484408</v>
      </c>
      <c r="B4054" s="1">
        <v>42489.666666666664</v>
      </c>
      <c r="C4054">
        <v>129</v>
      </c>
    </row>
    <row r="4055" spans="1:3" x14ac:dyDescent="0.25">
      <c r="A4055">
        <v>2022484408</v>
      </c>
      <c r="B4055" s="1">
        <v>42489.708333333336</v>
      </c>
      <c r="C4055">
        <v>108</v>
      </c>
    </row>
    <row r="4056" spans="1:3" x14ac:dyDescent="0.25">
      <c r="A4056">
        <v>2022484408</v>
      </c>
      <c r="B4056" s="1">
        <v>42489.75</v>
      </c>
      <c r="C4056">
        <v>101</v>
      </c>
    </row>
    <row r="4057" spans="1:3" x14ac:dyDescent="0.25">
      <c r="A4057">
        <v>2022484408</v>
      </c>
      <c r="B4057" s="1">
        <v>42489.791666666664</v>
      </c>
      <c r="C4057">
        <v>113</v>
      </c>
    </row>
    <row r="4058" spans="1:3" x14ac:dyDescent="0.25">
      <c r="A4058">
        <v>2022484408</v>
      </c>
      <c r="B4058" s="1">
        <v>42489.833333333336</v>
      </c>
      <c r="C4058">
        <v>62</v>
      </c>
    </row>
    <row r="4059" spans="1:3" x14ac:dyDescent="0.25">
      <c r="A4059">
        <v>2022484408</v>
      </c>
      <c r="B4059" s="1">
        <v>42489.875</v>
      </c>
      <c r="C4059">
        <v>62</v>
      </c>
    </row>
    <row r="4060" spans="1:3" x14ac:dyDescent="0.25">
      <c r="A4060">
        <v>2022484408</v>
      </c>
      <c r="B4060" s="1">
        <v>42489.916666666664</v>
      </c>
      <c r="C4060">
        <v>62</v>
      </c>
    </row>
    <row r="4061" spans="1:3" x14ac:dyDescent="0.25">
      <c r="A4061">
        <v>2022484408</v>
      </c>
      <c r="B4061" s="1">
        <v>42489.958333333336</v>
      </c>
      <c r="C4061">
        <v>62</v>
      </c>
    </row>
    <row r="4062" spans="1:3" x14ac:dyDescent="0.25">
      <c r="A4062">
        <v>2022484408</v>
      </c>
      <c r="B4062" s="1">
        <v>42490</v>
      </c>
      <c r="C4062">
        <v>62</v>
      </c>
    </row>
    <row r="4063" spans="1:3" x14ac:dyDescent="0.25">
      <c r="A4063">
        <v>2022484408</v>
      </c>
      <c r="B4063" s="1">
        <v>42490.041666666664</v>
      </c>
      <c r="C4063">
        <v>62</v>
      </c>
    </row>
    <row r="4064" spans="1:3" x14ac:dyDescent="0.25">
      <c r="A4064">
        <v>2022484408</v>
      </c>
      <c r="B4064" s="1">
        <v>42490.083333333336</v>
      </c>
      <c r="C4064">
        <v>62</v>
      </c>
    </row>
    <row r="4065" spans="1:3" x14ac:dyDescent="0.25">
      <c r="A4065">
        <v>2022484408</v>
      </c>
      <c r="B4065" s="1">
        <v>42490.125</v>
      </c>
      <c r="C4065">
        <v>62</v>
      </c>
    </row>
    <row r="4066" spans="1:3" x14ac:dyDescent="0.25">
      <c r="A4066">
        <v>2022484408</v>
      </c>
      <c r="B4066" s="1">
        <v>42490.166666666664</v>
      </c>
      <c r="C4066">
        <v>62</v>
      </c>
    </row>
    <row r="4067" spans="1:3" x14ac:dyDescent="0.25">
      <c r="A4067">
        <v>2022484408</v>
      </c>
      <c r="B4067" s="1">
        <v>42490.208333333336</v>
      </c>
      <c r="C4067">
        <v>62</v>
      </c>
    </row>
    <row r="4068" spans="1:3" x14ac:dyDescent="0.25">
      <c r="A4068">
        <v>2022484408</v>
      </c>
      <c r="B4068" s="1">
        <v>42490.25</v>
      </c>
      <c r="C4068">
        <v>93</v>
      </c>
    </row>
    <row r="4069" spans="1:3" x14ac:dyDescent="0.25">
      <c r="A4069">
        <v>2022484408</v>
      </c>
      <c r="B4069" s="1">
        <v>42490.291666666664</v>
      </c>
      <c r="C4069">
        <v>97</v>
      </c>
    </row>
    <row r="4070" spans="1:3" x14ac:dyDescent="0.25">
      <c r="A4070">
        <v>2022484408</v>
      </c>
      <c r="B4070" s="1">
        <v>42490.333333333336</v>
      </c>
      <c r="C4070">
        <v>73</v>
      </c>
    </row>
    <row r="4071" spans="1:3" x14ac:dyDescent="0.25">
      <c r="A4071">
        <v>2022484408</v>
      </c>
      <c r="B4071" s="1">
        <v>42490.375</v>
      </c>
      <c r="C4071">
        <v>85</v>
      </c>
    </row>
    <row r="4072" spans="1:3" x14ac:dyDescent="0.25">
      <c r="A4072">
        <v>2022484408</v>
      </c>
      <c r="B4072" s="1">
        <v>42490.416666666664</v>
      </c>
      <c r="C4072">
        <v>197</v>
      </c>
    </row>
    <row r="4073" spans="1:3" x14ac:dyDescent="0.25">
      <c r="A4073">
        <v>2022484408</v>
      </c>
      <c r="B4073" s="1">
        <v>42490.458333333336</v>
      </c>
      <c r="C4073">
        <v>138</v>
      </c>
    </row>
    <row r="4074" spans="1:3" x14ac:dyDescent="0.25">
      <c r="A4074">
        <v>2022484408</v>
      </c>
      <c r="B4074" s="1">
        <v>42490.5</v>
      </c>
      <c r="C4074">
        <v>157</v>
      </c>
    </row>
    <row r="4075" spans="1:3" x14ac:dyDescent="0.25">
      <c r="A4075">
        <v>2022484408</v>
      </c>
      <c r="B4075" s="1">
        <v>42490.541666666664</v>
      </c>
      <c r="C4075">
        <v>216</v>
      </c>
    </row>
    <row r="4076" spans="1:3" x14ac:dyDescent="0.25">
      <c r="A4076">
        <v>2022484408</v>
      </c>
      <c r="B4076" s="1">
        <v>42490.583333333336</v>
      </c>
      <c r="C4076">
        <v>179</v>
      </c>
    </row>
    <row r="4077" spans="1:3" x14ac:dyDescent="0.25">
      <c r="A4077">
        <v>2022484408</v>
      </c>
      <c r="B4077" s="1">
        <v>42490.625</v>
      </c>
      <c r="C4077">
        <v>222</v>
      </c>
    </row>
    <row r="4078" spans="1:3" x14ac:dyDescent="0.25">
      <c r="A4078">
        <v>2022484408</v>
      </c>
      <c r="B4078" s="1">
        <v>42490.666666666664</v>
      </c>
      <c r="C4078">
        <v>252</v>
      </c>
    </row>
    <row r="4079" spans="1:3" x14ac:dyDescent="0.25">
      <c r="A4079">
        <v>2022484408</v>
      </c>
      <c r="B4079" s="1">
        <v>42490.708333333336</v>
      </c>
      <c r="C4079">
        <v>154</v>
      </c>
    </row>
    <row r="4080" spans="1:3" x14ac:dyDescent="0.25">
      <c r="A4080">
        <v>2022484408</v>
      </c>
      <c r="B4080" s="1">
        <v>42490.75</v>
      </c>
      <c r="C4080">
        <v>128</v>
      </c>
    </row>
    <row r="4081" spans="1:3" x14ac:dyDescent="0.25">
      <c r="A4081">
        <v>2022484408</v>
      </c>
      <c r="B4081" s="1">
        <v>42490.791666666664</v>
      </c>
      <c r="C4081">
        <v>110</v>
      </c>
    </row>
    <row r="4082" spans="1:3" x14ac:dyDescent="0.25">
      <c r="A4082">
        <v>2022484408</v>
      </c>
      <c r="B4082" s="1">
        <v>42490.833333333336</v>
      </c>
      <c r="C4082">
        <v>70</v>
      </c>
    </row>
    <row r="4083" spans="1:3" x14ac:dyDescent="0.25">
      <c r="A4083">
        <v>2022484408</v>
      </c>
      <c r="B4083" s="1">
        <v>42490.875</v>
      </c>
      <c r="C4083">
        <v>62</v>
      </c>
    </row>
    <row r="4084" spans="1:3" x14ac:dyDescent="0.25">
      <c r="A4084">
        <v>2022484408</v>
      </c>
      <c r="B4084" s="1">
        <v>42490.916666666664</v>
      </c>
      <c r="C4084">
        <v>62</v>
      </c>
    </row>
    <row r="4085" spans="1:3" x14ac:dyDescent="0.25">
      <c r="A4085">
        <v>2022484408</v>
      </c>
      <c r="B4085" s="1">
        <v>42490.958333333336</v>
      </c>
      <c r="C4085">
        <v>62</v>
      </c>
    </row>
    <row r="4086" spans="1:3" x14ac:dyDescent="0.25">
      <c r="A4086">
        <v>2022484408</v>
      </c>
      <c r="B4086" s="1">
        <v>42491</v>
      </c>
      <c r="C4086">
        <v>62</v>
      </c>
    </row>
    <row r="4087" spans="1:3" x14ac:dyDescent="0.25">
      <c r="A4087">
        <v>2022484408</v>
      </c>
      <c r="B4087" s="1">
        <v>42491.041666666664</v>
      </c>
      <c r="C4087">
        <v>62</v>
      </c>
    </row>
    <row r="4088" spans="1:3" x14ac:dyDescent="0.25">
      <c r="A4088">
        <v>2022484408</v>
      </c>
      <c r="B4088" s="1">
        <v>42491.083333333336</v>
      </c>
      <c r="C4088">
        <v>62</v>
      </c>
    </row>
    <row r="4089" spans="1:3" x14ac:dyDescent="0.25">
      <c r="A4089">
        <v>2022484408</v>
      </c>
      <c r="B4089" s="1">
        <v>42491.125</v>
      </c>
      <c r="C4089">
        <v>62</v>
      </c>
    </row>
    <row r="4090" spans="1:3" x14ac:dyDescent="0.25">
      <c r="A4090">
        <v>2022484408</v>
      </c>
      <c r="B4090" s="1">
        <v>42491.166666666664</v>
      </c>
      <c r="C4090">
        <v>62</v>
      </c>
    </row>
    <row r="4091" spans="1:3" x14ac:dyDescent="0.25">
      <c r="A4091">
        <v>2022484408</v>
      </c>
      <c r="B4091" s="1">
        <v>42491.208333333336</v>
      </c>
      <c r="C4091">
        <v>62</v>
      </c>
    </row>
    <row r="4092" spans="1:3" x14ac:dyDescent="0.25">
      <c r="A4092">
        <v>2022484408</v>
      </c>
      <c r="B4092" s="1">
        <v>42491.25</v>
      </c>
      <c r="C4092">
        <v>114</v>
      </c>
    </row>
    <row r="4093" spans="1:3" x14ac:dyDescent="0.25">
      <c r="A4093">
        <v>2022484408</v>
      </c>
      <c r="B4093" s="1">
        <v>42491.291666666664</v>
      </c>
      <c r="C4093">
        <v>97</v>
      </c>
    </row>
    <row r="4094" spans="1:3" x14ac:dyDescent="0.25">
      <c r="A4094">
        <v>2022484408</v>
      </c>
      <c r="B4094" s="1">
        <v>42491.333333333336</v>
      </c>
      <c r="C4094">
        <v>70</v>
      </c>
    </row>
    <row r="4095" spans="1:3" x14ac:dyDescent="0.25">
      <c r="A4095">
        <v>2022484408</v>
      </c>
      <c r="B4095" s="1">
        <v>42491.375</v>
      </c>
      <c r="C4095">
        <v>87</v>
      </c>
    </row>
    <row r="4096" spans="1:3" x14ac:dyDescent="0.25">
      <c r="A4096">
        <v>2022484408</v>
      </c>
      <c r="B4096" s="1">
        <v>42491.416666666664</v>
      </c>
      <c r="C4096">
        <v>292</v>
      </c>
    </row>
    <row r="4097" spans="1:3" x14ac:dyDescent="0.25">
      <c r="A4097">
        <v>2022484408</v>
      </c>
      <c r="B4097" s="1">
        <v>42491.458333333336</v>
      </c>
      <c r="C4097">
        <v>109</v>
      </c>
    </row>
    <row r="4098" spans="1:3" x14ac:dyDescent="0.25">
      <c r="A4098">
        <v>2022484408</v>
      </c>
      <c r="B4098" s="1">
        <v>42491.5</v>
      </c>
      <c r="C4098">
        <v>79</v>
      </c>
    </row>
    <row r="4099" spans="1:3" x14ac:dyDescent="0.25">
      <c r="A4099">
        <v>2022484408</v>
      </c>
      <c r="B4099" s="1">
        <v>42491.541666666664</v>
      </c>
      <c r="C4099">
        <v>68</v>
      </c>
    </row>
    <row r="4100" spans="1:3" x14ac:dyDescent="0.25">
      <c r="A4100">
        <v>2022484408</v>
      </c>
      <c r="B4100" s="1">
        <v>42491.583333333336</v>
      </c>
      <c r="C4100">
        <v>91</v>
      </c>
    </row>
    <row r="4101" spans="1:3" x14ac:dyDescent="0.25">
      <c r="A4101">
        <v>2022484408</v>
      </c>
      <c r="B4101" s="1">
        <v>42491.625</v>
      </c>
      <c r="C4101">
        <v>142</v>
      </c>
    </row>
    <row r="4102" spans="1:3" x14ac:dyDescent="0.25">
      <c r="A4102">
        <v>2022484408</v>
      </c>
      <c r="B4102" s="1">
        <v>42491.666666666664</v>
      </c>
      <c r="C4102">
        <v>119</v>
      </c>
    </row>
    <row r="4103" spans="1:3" x14ac:dyDescent="0.25">
      <c r="A4103">
        <v>2022484408</v>
      </c>
      <c r="B4103" s="1">
        <v>42491.708333333336</v>
      </c>
      <c r="C4103">
        <v>158</v>
      </c>
    </row>
    <row r="4104" spans="1:3" x14ac:dyDescent="0.25">
      <c r="A4104">
        <v>2022484408</v>
      </c>
      <c r="B4104" s="1">
        <v>42491.75</v>
      </c>
      <c r="C4104">
        <v>146</v>
      </c>
    </row>
    <row r="4105" spans="1:3" x14ac:dyDescent="0.25">
      <c r="A4105">
        <v>2022484408</v>
      </c>
      <c r="B4105" s="1">
        <v>42491.791666666664</v>
      </c>
      <c r="C4105">
        <v>185</v>
      </c>
    </row>
    <row r="4106" spans="1:3" x14ac:dyDescent="0.25">
      <c r="A4106">
        <v>2022484408</v>
      </c>
      <c r="B4106" s="1">
        <v>42491.833333333336</v>
      </c>
      <c r="C4106">
        <v>62</v>
      </c>
    </row>
    <row r="4107" spans="1:3" x14ac:dyDescent="0.25">
      <c r="A4107">
        <v>2022484408</v>
      </c>
      <c r="B4107" s="1">
        <v>42491.875</v>
      </c>
      <c r="C4107">
        <v>62</v>
      </c>
    </row>
    <row r="4108" spans="1:3" x14ac:dyDescent="0.25">
      <c r="A4108">
        <v>2022484408</v>
      </c>
      <c r="B4108" s="1">
        <v>42491.916666666664</v>
      </c>
      <c r="C4108">
        <v>62</v>
      </c>
    </row>
    <row r="4109" spans="1:3" x14ac:dyDescent="0.25">
      <c r="A4109">
        <v>2022484408</v>
      </c>
      <c r="B4109" s="1">
        <v>42491.958333333336</v>
      </c>
      <c r="C4109">
        <v>62</v>
      </c>
    </row>
    <row r="4110" spans="1:3" x14ac:dyDescent="0.25">
      <c r="A4110">
        <v>2022484408</v>
      </c>
      <c r="B4110" s="1">
        <v>42492</v>
      </c>
      <c r="C4110">
        <v>62</v>
      </c>
    </row>
    <row r="4111" spans="1:3" x14ac:dyDescent="0.25">
      <c r="A4111">
        <v>2022484408</v>
      </c>
      <c r="B4111" s="1">
        <v>42492.041666666664</v>
      </c>
      <c r="C4111">
        <v>62</v>
      </c>
    </row>
    <row r="4112" spans="1:3" x14ac:dyDescent="0.25">
      <c r="A4112">
        <v>2022484408</v>
      </c>
      <c r="B4112" s="1">
        <v>42492.083333333336</v>
      </c>
      <c r="C4112">
        <v>62</v>
      </c>
    </row>
    <row r="4113" spans="1:3" x14ac:dyDescent="0.25">
      <c r="A4113">
        <v>2022484408</v>
      </c>
      <c r="B4113" s="1">
        <v>42492.125</v>
      </c>
      <c r="C4113">
        <v>62</v>
      </c>
    </row>
    <row r="4114" spans="1:3" x14ac:dyDescent="0.25">
      <c r="A4114">
        <v>2022484408</v>
      </c>
      <c r="B4114" s="1">
        <v>42492.166666666664</v>
      </c>
      <c r="C4114">
        <v>62</v>
      </c>
    </row>
    <row r="4115" spans="1:3" x14ac:dyDescent="0.25">
      <c r="A4115">
        <v>2022484408</v>
      </c>
      <c r="B4115" s="1">
        <v>42492.208333333336</v>
      </c>
      <c r="C4115">
        <v>62</v>
      </c>
    </row>
    <row r="4116" spans="1:3" x14ac:dyDescent="0.25">
      <c r="A4116">
        <v>2022484408</v>
      </c>
      <c r="B4116" s="1">
        <v>42492.25</v>
      </c>
      <c r="C4116">
        <v>62</v>
      </c>
    </row>
    <row r="4117" spans="1:3" x14ac:dyDescent="0.25">
      <c r="A4117">
        <v>2022484408</v>
      </c>
      <c r="B4117" s="1">
        <v>42492.291666666664</v>
      </c>
      <c r="C4117">
        <v>114</v>
      </c>
    </row>
    <row r="4118" spans="1:3" x14ac:dyDescent="0.25">
      <c r="A4118">
        <v>2022484408</v>
      </c>
      <c r="B4118" s="1">
        <v>42492.333333333336</v>
      </c>
      <c r="C4118">
        <v>104</v>
      </c>
    </row>
    <row r="4119" spans="1:3" x14ac:dyDescent="0.25">
      <c r="A4119">
        <v>2022484408</v>
      </c>
      <c r="B4119" s="1">
        <v>42492.375</v>
      </c>
      <c r="C4119">
        <v>183</v>
      </c>
    </row>
    <row r="4120" spans="1:3" x14ac:dyDescent="0.25">
      <c r="A4120">
        <v>2022484408</v>
      </c>
      <c r="B4120" s="1">
        <v>42492.416666666664</v>
      </c>
      <c r="C4120">
        <v>166</v>
      </c>
    </row>
    <row r="4121" spans="1:3" x14ac:dyDescent="0.25">
      <c r="A4121">
        <v>2022484408</v>
      </c>
      <c r="B4121" s="1">
        <v>42492.458333333336</v>
      </c>
      <c r="C4121">
        <v>78</v>
      </c>
    </row>
    <row r="4122" spans="1:3" x14ac:dyDescent="0.25">
      <c r="A4122">
        <v>2022484408</v>
      </c>
      <c r="B4122" s="1">
        <v>42492.5</v>
      </c>
      <c r="C4122">
        <v>146</v>
      </c>
    </row>
    <row r="4123" spans="1:3" x14ac:dyDescent="0.25">
      <c r="A4123">
        <v>2022484408</v>
      </c>
      <c r="B4123" s="1">
        <v>42492.541666666664</v>
      </c>
      <c r="C4123">
        <v>143</v>
      </c>
    </row>
    <row r="4124" spans="1:3" x14ac:dyDescent="0.25">
      <c r="A4124">
        <v>2022484408</v>
      </c>
      <c r="B4124" s="1">
        <v>42492.583333333336</v>
      </c>
      <c r="C4124">
        <v>312</v>
      </c>
    </row>
    <row r="4125" spans="1:3" x14ac:dyDescent="0.25">
      <c r="A4125">
        <v>2022484408</v>
      </c>
      <c r="B4125" s="1">
        <v>42492.625</v>
      </c>
      <c r="C4125">
        <v>92</v>
      </c>
    </row>
    <row r="4126" spans="1:3" x14ac:dyDescent="0.25">
      <c r="A4126">
        <v>2022484408</v>
      </c>
      <c r="B4126" s="1">
        <v>42492.666666666664</v>
      </c>
      <c r="C4126">
        <v>137</v>
      </c>
    </row>
    <row r="4127" spans="1:3" x14ac:dyDescent="0.25">
      <c r="A4127">
        <v>2022484408</v>
      </c>
      <c r="B4127" s="1">
        <v>42492.708333333336</v>
      </c>
      <c r="C4127">
        <v>108</v>
      </c>
    </row>
    <row r="4128" spans="1:3" x14ac:dyDescent="0.25">
      <c r="A4128">
        <v>2022484408</v>
      </c>
      <c r="B4128" s="1">
        <v>42492.75</v>
      </c>
      <c r="C4128">
        <v>113</v>
      </c>
    </row>
    <row r="4129" spans="1:3" x14ac:dyDescent="0.25">
      <c r="A4129">
        <v>2022484408</v>
      </c>
      <c r="B4129" s="1">
        <v>42492.791666666664</v>
      </c>
      <c r="C4129">
        <v>94</v>
      </c>
    </row>
    <row r="4130" spans="1:3" x14ac:dyDescent="0.25">
      <c r="A4130">
        <v>2022484408</v>
      </c>
      <c r="B4130" s="1">
        <v>42492.833333333336</v>
      </c>
      <c r="C4130">
        <v>62</v>
      </c>
    </row>
    <row r="4131" spans="1:3" x14ac:dyDescent="0.25">
      <c r="A4131">
        <v>2022484408</v>
      </c>
      <c r="B4131" s="1">
        <v>42492.875</v>
      </c>
      <c r="C4131">
        <v>62</v>
      </c>
    </row>
    <row r="4132" spans="1:3" x14ac:dyDescent="0.25">
      <c r="A4132">
        <v>2022484408</v>
      </c>
      <c r="B4132" s="1">
        <v>42492.916666666664</v>
      </c>
      <c r="C4132">
        <v>62</v>
      </c>
    </row>
    <row r="4133" spans="1:3" x14ac:dyDescent="0.25">
      <c r="A4133">
        <v>2022484408</v>
      </c>
      <c r="B4133" s="1">
        <v>42492.958333333336</v>
      </c>
      <c r="C4133">
        <v>62</v>
      </c>
    </row>
    <row r="4134" spans="1:3" x14ac:dyDescent="0.25">
      <c r="A4134">
        <v>2022484408</v>
      </c>
      <c r="B4134" s="1">
        <v>42493</v>
      </c>
      <c r="C4134">
        <v>62</v>
      </c>
    </row>
    <row r="4135" spans="1:3" x14ac:dyDescent="0.25">
      <c r="A4135">
        <v>2022484408</v>
      </c>
      <c r="B4135" s="1">
        <v>42493.041666666664</v>
      </c>
      <c r="C4135">
        <v>62</v>
      </c>
    </row>
    <row r="4136" spans="1:3" x14ac:dyDescent="0.25">
      <c r="A4136">
        <v>2022484408</v>
      </c>
      <c r="B4136" s="1">
        <v>42493.083333333336</v>
      </c>
      <c r="C4136">
        <v>62</v>
      </c>
    </row>
    <row r="4137" spans="1:3" x14ac:dyDescent="0.25">
      <c r="A4137">
        <v>2022484408</v>
      </c>
      <c r="B4137" s="1">
        <v>42493.125</v>
      </c>
      <c r="C4137">
        <v>62</v>
      </c>
    </row>
    <row r="4138" spans="1:3" x14ac:dyDescent="0.25">
      <c r="A4138">
        <v>2022484408</v>
      </c>
      <c r="B4138" s="1">
        <v>42493.166666666664</v>
      </c>
      <c r="C4138">
        <v>62</v>
      </c>
    </row>
    <row r="4139" spans="1:3" x14ac:dyDescent="0.25">
      <c r="A4139">
        <v>2022484408</v>
      </c>
      <c r="B4139" s="1">
        <v>42493.208333333336</v>
      </c>
      <c r="C4139">
        <v>62</v>
      </c>
    </row>
    <row r="4140" spans="1:3" x14ac:dyDescent="0.25">
      <c r="A4140">
        <v>2022484408</v>
      </c>
      <c r="B4140" s="1">
        <v>42493.25</v>
      </c>
      <c r="C4140">
        <v>62</v>
      </c>
    </row>
    <row r="4141" spans="1:3" x14ac:dyDescent="0.25">
      <c r="A4141">
        <v>2022484408</v>
      </c>
      <c r="B4141" s="1">
        <v>42493.291666666664</v>
      </c>
      <c r="C4141">
        <v>91</v>
      </c>
    </row>
    <row r="4142" spans="1:3" x14ac:dyDescent="0.25">
      <c r="A4142">
        <v>2022484408</v>
      </c>
      <c r="B4142" s="1">
        <v>42493.333333333336</v>
      </c>
      <c r="C4142">
        <v>129</v>
      </c>
    </row>
    <row r="4143" spans="1:3" x14ac:dyDescent="0.25">
      <c r="A4143">
        <v>2022484408</v>
      </c>
      <c r="B4143" s="1">
        <v>42493.375</v>
      </c>
      <c r="C4143">
        <v>101</v>
      </c>
    </row>
    <row r="4144" spans="1:3" x14ac:dyDescent="0.25">
      <c r="A4144">
        <v>2022484408</v>
      </c>
      <c r="B4144" s="1">
        <v>42493.416666666664</v>
      </c>
      <c r="C4144">
        <v>388</v>
      </c>
    </row>
    <row r="4145" spans="1:3" x14ac:dyDescent="0.25">
      <c r="A4145">
        <v>2022484408</v>
      </c>
      <c r="B4145" s="1">
        <v>42493.458333333336</v>
      </c>
      <c r="C4145">
        <v>134</v>
      </c>
    </row>
    <row r="4146" spans="1:3" x14ac:dyDescent="0.25">
      <c r="A4146">
        <v>2022484408</v>
      </c>
      <c r="B4146" s="1">
        <v>42493.5</v>
      </c>
      <c r="C4146">
        <v>101</v>
      </c>
    </row>
    <row r="4147" spans="1:3" x14ac:dyDescent="0.25">
      <c r="A4147">
        <v>2022484408</v>
      </c>
      <c r="B4147" s="1">
        <v>42493.541666666664</v>
      </c>
      <c r="C4147">
        <v>106</v>
      </c>
    </row>
    <row r="4148" spans="1:3" x14ac:dyDescent="0.25">
      <c r="A4148">
        <v>2022484408</v>
      </c>
      <c r="B4148" s="1">
        <v>42493.583333333336</v>
      </c>
      <c r="C4148">
        <v>227</v>
      </c>
    </row>
    <row r="4149" spans="1:3" x14ac:dyDescent="0.25">
      <c r="A4149">
        <v>2022484408</v>
      </c>
      <c r="B4149" s="1">
        <v>42493.625</v>
      </c>
      <c r="C4149">
        <v>126</v>
      </c>
    </row>
    <row r="4150" spans="1:3" x14ac:dyDescent="0.25">
      <c r="A4150">
        <v>2022484408</v>
      </c>
      <c r="B4150" s="1">
        <v>42493.666666666664</v>
      </c>
      <c r="C4150">
        <v>295</v>
      </c>
    </row>
    <row r="4151" spans="1:3" x14ac:dyDescent="0.25">
      <c r="A4151">
        <v>2022484408</v>
      </c>
      <c r="B4151" s="1">
        <v>42493.708333333336</v>
      </c>
      <c r="C4151">
        <v>126</v>
      </c>
    </row>
    <row r="4152" spans="1:3" x14ac:dyDescent="0.25">
      <c r="A4152">
        <v>2022484408</v>
      </c>
      <c r="B4152" s="1">
        <v>42493.75</v>
      </c>
      <c r="C4152">
        <v>86</v>
      </c>
    </row>
    <row r="4153" spans="1:3" x14ac:dyDescent="0.25">
      <c r="A4153">
        <v>2022484408</v>
      </c>
      <c r="B4153" s="1">
        <v>42493.791666666664</v>
      </c>
      <c r="C4153">
        <v>96</v>
      </c>
    </row>
    <row r="4154" spans="1:3" x14ac:dyDescent="0.25">
      <c r="A4154">
        <v>2022484408</v>
      </c>
      <c r="B4154" s="1">
        <v>42493.833333333336</v>
      </c>
      <c r="C4154">
        <v>114</v>
      </c>
    </row>
    <row r="4155" spans="1:3" x14ac:dyDescent="0.25">
      <c r="A4155">
        <v>2022484408</v>
      </c>
      <c r="B4155" s="1">
        <v>42493.875</v>
      </c>
      <c r="C4155">
        <v>72</v>
      </c>
    </row>
    <row r="4156" spans="1:3" x14ac:dyDescent="0.25">
      <c r="A4156">
        <v>2022484408</v>
      </c>
      <c r="B4156" s="1">
        <v>42493.916666666664</v>
      </c>
      <c r="C4156">
        <v>62</v>
      </c>
    </row>
    <row r="4157" spans="1:3" x14ac:dyDescent="0.25">
      <c r="A4157">
        <v>2022484408</v>
      </c>
      <c r="B4157" s="1">
        <v>42493.958333333336</v>
      </c>
      <c r="C4157">
        <v>62</v>
      </c>
    </row>
    <row r="4158" spans="1:3" x14ac:dyDescent="0.25">
      <c r="A4158">
        <v>2022484408</v>
      </c>
      <c r="B4158" s="1">
        <v>42494</v>
      </c>
      <c r="C4158">
        <v>62</v>
      </c>
    </row>
    <row r="4159" spans="1:3" x14ac:dyDescent="0.25">
      <c r="A4159">
        <v>2022484408</v>
      </c>
      <c r="B4159" s="1">
        <v>42494.041666666664</v>
      </c>
      <c r="C4159">
        <v>62</v>
      </c>
    </row>
    <row r="4160" spans="1:3" x14ac:dyDescent="0.25">
      <c r="A4160">
        <v>2022484408</v>
      </c>
      <c r="B4160" s="1">
        <v>42494.083333333336</v>
      </c>
      <c r="C4160">
        <v>62</v>
      </c>
    </row>
    <row r="4161" spans="1:3" x14ac:dyDescent="0.25">
      <c r="A4161">
        <v>2022484408</v>
      </c>
      <c r="B4161" s="1">
        <v>42494.125</v>
      </c>
      <c r="C4161">
        <v>62</v>
      </c>
    </row>
    <row r="4162" spans="1:3" x14ac:dyDescent="0.25">
      <c r="A4162">
        <v>2022484408</v>
      </c>
      <c r="B4162" s="1">
        <v>42494.166666666664</v>
      </c>
      <c r="C4162">
        <v>62</v>
      </c>
    </row>
    <row r="4163" spans="1:3" x14ac:dyDescent="0.25">
      <c r="A4163">
        <v>2022484408</v>
      </c>
      <c r="B4163" s="1">
        <v>42494.208333333336</v>
      </c>
      <c r="C4163">
        <v>62</v>
      </c>
    </row>
    <row r="4164" spans="1:3" x14ac:dyDescent="0.25">
      <c r="A4164">
        <v>2022484408</v>
      </c>
      <c r="B4164" s="1">
        <v>42494.25</v>
      </c>
      <c r="C4164">
        <v>74</v>
      </c>
    </row>
    <row r="4165" spans="1:3" x14ac:dyDescent="0.25">
      <c r="A4165">
        <v>2022484408</v>
      </c>
      <c r="B4165" s="1">
        <v>42494.291666666664</v>
      </c>
      <c r="C4165">
        <v>135</v>
      </c>
    </row>
    <row r="4166" spans="1:3" x14ac:dyDescent="0.25">
      <c r="A4166">
        <v>2022484408</v>
      </c>
      <c r="B4166" s="1">
        <v>42494.333333333336</v>
      </c>
      <c r="C4166">
        <v>104</v>
      </c>
    </row>
    <row r="4167" spans="1:3" x14ac:dyDescent="0.25">
      <c r="A4167">
        <v>2022484408</v>
      </c>
      <c r="B4167" s="1">
        <v>42494.375</v>
      </c>
      <c r="C4167">
        <v>231</v>
      </c>
    </row>
    <row r="4168" spans="1:3" x14ac:dyDescent="0.25">
      <c r="A4168">
        <v>2022484408</v>
      </c>
      <c r="B4168" s="1">
        <v>42494.416666666664</v>
      </c>
      <c r="C4168">
        <v>233</v>
      </c>
    </row>
    <row r="4169" spans="1:3" x14ac:dyDescent="0.25">
      <c r="A4169">
        <v>2022484408</v>
      </c>
      <c r="B4169" s="1">
        <v>42494.458333333336</v>
      </c>
      <c r="C4169">
        <v>134</v>
      </c>
    </row>
    <row r="4170" spans="1:3" x14ac:dyDescent="0.25">
      <c r="A4170">
        <v>2022484408</v>
      </c>
      <c r="B4170" s="1">
        <v>42494.5</v>
      </c>
      <c r="C4170">
        <v>120</v>
      </c>
    </row>
    <row r="4171" spans="1:3" x14ac:dyDescent="0.25">
      <c r="A4171">
        <v>2022484408</v>
      </c>
      <c r="B4171" s="1">
        <v>42494.541666666664</v>
      </c>
      <c r="C4171">
        <v>122</v>
      </c>
    </row>
    <row r="4172" spans="1:3" x14ac:dyDescent="0.25">
      <c r="A4172">
        <v>2022484408</v>
      </c>
      <c r="B4172" s="1">
        <v>42494.583333333336</v>
      </c>
      <c r="C4172">
        <v>311</v>
      </c>
    </row>
    <row r="4173" spans="1:3" x14ac:dyDescent="0.25">
      <c r="A4173">
        <v>2022484408</v>
      </c>
      <c r="B4173" s="1">
        <v>42494.625</v>
      </c>
      <c r="C4173">
        <v>89</v>
      </c>
    </row>
    <row r="4174" spans="1:3" x14ac:dyDescent="0.25">
      <c r="A4174">
        <v>2022484408</v>
      </c>
      <c r="B4174" s="1">
        <v>42494.666666666664</v>
      </c>
      <c r="C4174">
        <v>135</v>
      </c>
    </row>
    <row r="4175" spans="1:3" x14ac:dyDescent="0.25">
      <c r="A4175">
        <v>2022484408</v>
      </c>
      <c r="B4175" s="1">
        <v>42494.708333333336</v>
      </c>
      <c r="C4175">
        <v>86</v>
      </c>
    </row>
    <row r="4176" spans="1:3" x14ac:dyDescent="0.25">
      <c r="A4176">
        <v>2022484408</v>
      </c>
      <c r="B4176" s="1">
        <v>42494.75</v>
      </c>
      <c r="C4176">
        <v>115</v>
      </c>
    </row>
    <row r="4177" spans="1:3" x14ac:dyDescent="0.25">
      <c r="A4177">
        <v>2022484408</v>
      </c>
      <c r="B4177" s="1">
        <v>42494.791666666664</v>
      </c>
      <c r="C4177">
        <v>121</v>
      </c>
    </row>
    <row r="4178" spans="1:3" x14ac:dyDescent="0.25">
      <c r="A4178">
        <v>2022484408</v>
      </c>
      <c r="B4178" s="1">
        <v>42494.833333333336</v>
      </c>
      <c r="C4178">
        <v>79</v>
      </c>
    </row>
    <row r="4179" spans="1:3" x14ac:dyDescent="0.25">
      <c r="A4179">
        <v>2022484408</v>
      </c>
      <c r="B4179" s="1">
        <v>42494.875</v>
      </c>
      <c r="C4179">
        <v>62</v>
      </c>
    </row>
    <row r="4180" spans="1:3" x14ac:dyDescent="0.25">
      <c r="A4180">
        <v>2022484408</v>
      </c>
      <c r="B4180" s="1">
        <v>42494.916666666664</v>
      </c>
      <c r="C4180">
        <v>62</v>
      </c>
    </row>
    <row r="4181" spans="1:3" x14ac:dyDescent="0.25">
      <c r="A4181">
        <v>2022484408</v>
      </c>
      <c r="B4181" s="1">
        <v>42494.958333333336</v>
      </c>
      <c r="C4181">
        <v>62</v>
      </c>
    </row>
    <row r="4182" spans="1:3" x14ac:dyDescent="0.25">
      <c r="A4182">
        <v>2022484408</v>
      </c>
      <c r="B4182" s="1">
        <v>42495</v>
      </c>
      <c r="C4182">
        <v>62</v>
      </c>
    </row>
    <row r="4183" spans="1:3" x14ac:dyDescent="0.25">
      <c r="A4183">
        <v>2022484408</v>
      </c>
      <c r="B4183" s="1">
        <v>42495.041666666664</v>
      </c>
      <c r="C4183">
        <v>62</v>
      </c>
    </row>
    <row r="4184" spans="1:3" x14ac:dyDescent="0.25">
      <c r="A4184">
        <v>2022484408</v>
      </c>
      <c r="B4184" s="1">
        <v>42495.083333333336</v>
      </c>
      <c r="C4184">
        <v>62</v>
      </c>
    </row>
    <row r="4185" spans="1:3" x14ac:dyDescent="0.25">
      <c r="A4185">
        <v>2022484408</v>
      </c>
      <c r="B4185" s="1">
        <v>42495.125</v>
      </c>
      <c r="C4185">
        <v>62</v>
      </c>
    </row>
    <row r="4186" spans="1:3" x14ac:dyDescent="0.25">
      <c r="A4186">
        <v>2022484408</v>
      </c>
      <c r="B4186" s="1">
        <v>42495.166666666664</v>
      </c>
      <c r="C4186">
        <v>62</v>
      </c>
    </row>
    <row r="4187" spans="1:3" x14ac:dyDescent="0.25">
      <c r="A4187">
        <v>2022484408</v>
      </c>
      <c r="B4187" s="1">
        <v>42495.208333333336</v>
      </c>
      <c r="C4187">
        <v>62</v>
      </c>
    </row>
    <row r="4188" spans="1:3" x14ac:dyDescent="0.25">
      <c r="A4188">
        <v>2022484408</v>
      </c>
      <c r="B4188" s="1">
        <v>42495.25</v>
      </c>
      <c r="C4188">
        <v>62</v>
      </c>
    </row>
    <row r="4189" spans="1:3" x14ac:dyDescent="0.25">
      <c r="A4189">
        <v>2022484408</v>
      </c>
      <c r="B4189" s="1">
        <v>42495.291666666664</v>
      </c>
      <c r="C4189">
        <v>62</v>
      </c>
    </row>
    <row r="4190" spans="1:3" x14ac:dyDescent="0.25">
      <c r="A4190">
        <v>2022484408</v>
      </c>
      <c r="B4190" s="1">
        <v>42495.333333333336</v>
      </c>
      <c r="C4190">
        <v>101</v>
      </c>
    </row>
    <row r="4191" spans="1:3" x14ac:dyDescent="0.25">
      <c r="A4191">
        <v>2022484408</v>
      </c>
      <c r="B4191" s="1">
        <v>42495.375</v>
      </c>
      <c r="C4191">
        <v>217</v>
      </c>
    </row>
    <row r="4192" spans="1:3" x14ac:dyDescent="0.25">
      <c r="A4192">
        <v>2022484408</v>
      </c>
      <c r="B4192" s="1">
        <v>42495.416666666664</v>
      </c>
      <c r="C4192">
        <v>326</v>
      </c>
    </row>
    <row r="4193" spans="1:3" x14ac:dyDescent="0.25">
      <c r="A4193">
        <v>2022484408</v>
      </c>
      <c r="B4193" s="1">
        <v>42495.458333333336</v>
      </c>
      <c r="C4193">
        <v>133</v>
      </c>
    </row>
    <row r="4194" spans="1:3" x14ac:dyDescent="0.25">
      <c r="A4194">
        <v>2022484408</v>
      </c>
      <c r="B4194" s="1">
        <v>42495.5</v>
      </c>
      <c r="C4194">
        <v>94</v>
      </c>
    </row>
    <row r="4195" spans="1:3" x14ac:dyDescent="0.25">
      <c r="A4195">
        <v>2022484408</v>
      </c>
      <c r="B4195" s="1">
        <v>42495.541666666664</v>
      </c>
      <c r="C4195">
        <v>82</v>
      </c>
    </row>
    <row r="4196" spans="1:3" x14ac:dyDescent="0.25">
      <c r="A4196">
        <v>2022484408</v>
      </c>
      <c r="B4196" s="1">
        <v>42495.583333333336</v>
      </c>
      <c r="C4196">
        <v>194</v>
      </c>
    </row>
    <row r="4197" spans="1:3" x14ac:dyDescent="0.25">
      <c r="A4197">
        <v>2022484408</v>
      </c>
      <c r="B4197" s="1">
        <v>42495.625</v>
      </c>
      <c r="C4197">
        <v>214</v>
      </c>
    </row>
    <row r="4198" spans="1:3" x14ac:dyDescent="0.25">
      <c r="A4198">
        <v>2022484408</v>
      </c>
      <c r="B4198" s="1">
        <v>42495.666666666664</v>
      </c>
      <c r="C4198">
        <v>150</v>
      </c>
    </row>
    <row r="4199" spans="1:3" x14ac:dyDescent="0.25">
      <c r="A4199">
        <v>2022484408</v>
      </c>
      <c r="B4199" s="1">
        <v>42495.708333333336</v>
      </c>
      <c r="C4199">
        <v>110</v>
      </c>
    </row>
    <row r="4200" spans="1:3" x14ac:dyDescent="0.25">
      <c r="A4200">
        <v>2022484408</v>
      </c>
      <c r="B4200" s="1">
        <v>42495.75</v>
      </c>
      <c r="C4200">
        <v>106</v>
      </c>
    </row>
    <row r="4201" spans="1:3" x14ac:dyDescent="0.25">
      <c r="A4201">
        <v>2022484408</v>
      </c>
      <c r="B4201" s="1">
        <v>42495.791666666664</v>
      </c>
      <c r="C4201">
        <v>92</v>
      </c>
    </row>
    <row r="4202" spans="1:3" x14ac:dyDescent="0.25">
      <c r="A4202">
        <v>2022484408</v>
      </c>
      <c r="B4202" s="1">
        <v>42495.833333333336</v>
      </c>
      <c r="C4202">
        <v>105</v>
      </c>
    </row>
    <row r="4203" spans="1:3" x14ac:dyDescent="0.25">
      <c r="A4203">
        <v>2022484408</v>
      </c>
      <c r="B4203" s="1">
        <v>42495.875</v>
      </c>
      <c r="C4203">
        <v>62</v>
      </c>
    </row>
    <row r="4204" spans="1:3" x14ac:dyDescent="0.25">
      <c r="A4204">
        <v>2022484408</v>
      </c>
      <c r="B4204" s="1">
        <v>42495.916666666664</v>
      </c>
      <c r="C4204">
        <v>62</v>
      </c>
    </row>
    <row r="4205" spans="1:3" x14ac:dyDescent="0.25">
      <c r="A4205">
        <v>2022484408</v>
      </c>
      <c r="B4205" s="1">
        <v>42495.958333333336</v>
      </c>
      <c r="C4205">
        <v>62</v>
      </c>
    </row>
    <row r="4206" spans="1:3" x14ac:dyDescent="0.25">
      <c r="A4206">
        <v>2022484408</v>
      </c>
      <c r="B4206" s="1">
        <v>42496</v>
      </c>
      <c r="C4206">
        <v>62</v>
      </c>
    </row>
    <row r="4207" spans="1:3" x14ac:dyDescent="0.25">
      <c r="A4207">
        <v>2022484408</v>
      </c>
      <c r="B4207" s="1">
        <v>42496.041666666664</v>
      </c>
      <c r="C4207">
        <v>62</v>
      </c>
    </row>
    <row r="4208" spans="1:3" x14ac:dyDescent="0.25">
      <c r="A4208">
        <v>2022484408</v>
      </c>
      <c r="B4208" s="1">
        <v>42496.083333333336</v>
      </c>
      <c r="C4208">
        <v>62</v>
      </c>
    </row>
    <row r="4209" spans="1:3" x14ac:dyDescent="0.25">
      <c r="A4209">
        <v>2022484408</v>
      </c>
      <c r="B4209" s="1">
        <v>42496.125</v>
      </c>
      <c r="C4209">
        <v>62</v>
      </c>
    </row>
    <row r="4210" spans="1:3" x14ac:dyDescent="0.25">
      <c r="A4210">
        <v>2022484408</v>
      </c>
      <c r="B4210" s="1">
        <v>42496.166666666664</v>
      </c>
      <c r="C4210">
        <v>62</v>
      </c>
    </row>
    <row r="4211" spans="1:3" x14ac:dyDescent="0.25">
      <c r="A4211">
        <v>2022484408</v>
      </c>
      <c r="B4211" s="1">
        <v>42496.208333333336</v>
      </c>
      <c r="C4211">
        <v>62</v>
      </c>
    </row>
    <row r="4212" spans="1:3" x14ac:dyDescent="0.25">
      <c r="A4212">
        <v>2022484408</v>
      </c>
      <c r="B4212" s="1">
        <v>42496.25</v>
      </c>
      <c r="C4212">
        <v>62</v>
      </c>
    </row>
    <row r="4213" spans="1:3" x14ac:dyDescent="0.25">
      <c r="A4213">
        <v>2022484408</v>
      </c>
      <c r="B4213" s="1">
        <v>42496.291666666664</v>
      </c>
      <c r="C4213">
        <v>62</v>
      </c>
    </row>
    <row r="4214" spans="1:3" x14ac:dyDescent="0.25">
      <c r="A4214">
        <v>2022484408</v>
      </c>
      <c r="B4214" s="1">
        <v>42496.333333333336</v>
      </c>
      <c r="C4214">
        <v>62</v>
      </c>
    </row>
    <row r="4215" spans="1:3" x14ac:dyDescent="0.25">
      <c r="A4215">
        <v>2022484408</v>
      </c>
      <c r="B4215" s="1">
        <v>42496.375</v>
      </c>
      <c r="C4215">
        <v>154</v>
      </c>
    </row>
    <row r="4216" spans="1:3" x14ac:dyDescent="0.25">
      <c r="A4216">
        <v>2022484408</v>
      </c>
      <c r="B4216" s="1">
        <v>42496.416666666664</v>
      </c>
      <c r="C4216">
        <v>181</v>
      </c>
    </row>
    <row r="4217" spans="1:3" x14ac:dyDescent="0.25">
      <c r="A4217">
        <v>2022484408</v>
      </c>
      <c r="B4217" s="1">
        <v>42496.458333333336</v>
      </c>
      <c r="C4217">
        <v>180</v>
      </c>
    </row>
    <row r="4218" spans="1:3" x14ac:dyDescent="0.25">
      <c r="A4218">
        <v>2022484408</v>
      </c>
      <c r="B4218" s="1">
        <v>42496.5</v>
      </c>
      <c r="C4218">
        <v>94</v>
      </c>
    </row>
    <row r="4219" spans="1:3" x14ac:dyDescent="0.25">
      <c r="A4219">
        <v>2022484408</v>
      </c>
      <c r="B4219" s="1">
        <v>42496.541666666664</v>
      </c>
      <c r="C4219">
        <v>123</v>
      </c>
    </row>
    <row r="4220" spans="1:3" x14ac:dyDescent="0.25">
      <c r="A4220">
        <v>2022484408</v>
      </c>
      <c r="B4220" s="1">
        <v>42496.583333333336</v>
      </c>
      <c r="C4220">
        <v>289</v>
      </c>
    </row>
    <row r="4221" spans="1:3" x14ac:dyDescent="0.25">
      <c r="A4221">
        <v>2022484408</v>
      </c>
      <c r="B4221" s="1">
        <v>42496.625</v>
      </c>
      <c r="C4221">
        <v>120</v>
      </c>
    </row>
    <row r="4222" spans="1:3" x14ac:dyDescent="0.25">
      <c r="A4222">
        <v>2022484408</v>
      </c>
      <c r="B4222" s="1">
        <v>42496.666666666664</v>
      </c>
      <c r="C4222">
        <v>111</v>
      </c>
    </row>
    <row r="4223" spans="1:3" x14ac:dyDescent="0.25">
      <c r="A4223">
        <v>2022484408</v>
      </c>
      <c r="B4223" s="1">
        <v>42496.708333333336</v>
      </c>
      <c r="C4223">
        <v>100</v>
      </c>
    </row>
    <row r="4224" spans="1:3" x14ac:dyDescent="0.25">
      <c r="A4224">
        <v>2022484408</v>
      </c>
      <c r="B4224" s="1">
        <v>42496.75</v>
      </c>
      <c r="C4224">
        <v>110</v>
      </c>
    </row>
    <row r="4225" spans="1:3" x14ac:dyDescent="0.25">
      <c r="A4225">
        <v>2022484408</v>
      </c>
      <c r="B4225" s="1">
        <v>42496.791666666664</v>
      </c>
      <c r="C4225">
        <v>105</v>
      </c>
    </row>
    <row r="4226" spans="1:3" x14ac:dyDescent="0.25">
      <c r="A4226">
        <v>2022484408</v>
      </c>
      <c r="B4226" s="1">
        <v>42496.833333333336</v>
      </c>
      <c r="C4226">
        <v>90</v>
      </c>
    </row>
    <row r="4227" spans="1:3" x14ac:dyDescent="0.25">
      <c r="A4227">
        <v>2022484408</v>
      </c>
      <c r="B4227" s="1">
        <v>42496.875</v>
      </c>
      <c r="C4227">
        <v>158</v>
      </c>
    </row>
    <row r="4228" spans="1:3" x14ac:dyDescent="0.25">
      <c r="A4228">
        <v>2022484408</v>
      </c>
      <c r="B4228" s="1">
        <v>42496.916666666664</v>
      </c>
      <c r="C4228">
        <v>62</v>
      </c>
    </row>
    <row r="4229" spans="1:3" x14ac:dyDescent="0.25">
      <c r="A4229">
        <v>2022484408</v>
      </c>
      <c r="B4229" s="1">
        <v>42496.958333333336</v>
      </c>
      <c r="C4229">
        <v>62</v>
      </c>
    </row>
    <row r="4230" spans="1:3" x14ac:dyDescent="0.25">
      <c r="A4230">
        <v>2022484408</v>
      </c>
      <c r="B4230" s="1">
        <v>42497</v>
      </c>
      <c r="C4230">
        <v>62</v>
      </c>
    </row>
    <row r="4231" spans="1:3" x14ac:dyDescent="0.25">
      <c r="A4231">
        <v>2022484408</v>
      </c>
      <c r="B4231" s="1">
        <v>42497.041666666664</v>
      </c>
      <c r="C4231">
        <v>62</v>
      </c>
    </row>
    <row r="4232" spans="1:3" x14ac:dyDescent="0.25">
      <c r="A4232">
        <v>2022484408</v>
      </c>
      <c r="B4232" s="1">
        <v>42497.083333333336</v>
      </c>
      <c r="C4232">
        <v>62</v>
      </c>
    </row>
    <row r="4233" spans="1:3" x14ac:dyDescent="0.25">
      <c r="A4233">
        <v>2022484408</v>
      </c>
      <c r="B4233" s="1">
        <v>42497.125</v>
      </c>
      <c r="C4233">
        <v>62</v>
      </c>
    </row>
    <row r="4234" spans="1:3" x14ac:dyDescent="0.25">
      <c r="A4234">
        <v>2022484408</v>
      </c>
      <c r="B4234" s="1">
        <v>42497.166666666664</v>
      </c>
      <c r="C4234">
        <v>62</v>
      </c>
    </row>
    <row r="4235" spans="1:3" x14ac:dyDescent="0.25">
      <c r="A4235">
        <v>2022484408</v>
      </c>
      <c r="B4235" s="1">
        <v>42497.208333333336</v>
      </c>
      <c r="C4235">
        <v>62</v>
      </c>
    </row>
    <row r="4236" spans="1:3" x14ac:dyDescent="0.25">
      <c r="A4236">
        <v>2022484408</v>
      </c>
      <c r="B4236" s="1">
        <v>42497.25</v>
      </c>
      <c r="C4236">
        <v>62</v>
      </c>
    </row>
    <row r="4237" spans="1:3" x14ac:dyDescent="0.25">
      <c r="A4237">
        <v>2022484408</v>
      </c>
      <c r="B4237" s="1">
        <v>42497.291666666664</v>
      </c>
      <c r="C4237">
        <v>62</v>
      </c>
    </row>
    <row r="4238" spans="1:3" x14ac:dyDescent="0.25">
      <c r="A4238">
        <v>2022484408</v>
      </c>
      <c r="B4238" s="1">
        <v>42497.333333333336</v>
      </c>
      <c r="C4238">
        <v>64</v>
      </c>
    </row>
    <row r="4239" spans="1:3" x14ac:dyDescent="0.25">
      <c r="A4239">
        <v>2022484408</v>
      </c>
      <c r="B4239" s="1">
        <v>42497.375</v>
      </c>
      <c r="C4239">
        <v>140</v>
      </c>
    </row>
    <row r="4240" spans="1:3" x14ac:dyDescent="0.25">
      <c r="A4240">
        <v>2022484408</v>
      </c>
      <c r="B4240" s="1">
        <v>42497.416666666664</v>
      </c>
      <c r="C4240">
        <v>219</v>
      </c>
    </row>
    <row r="4241" spans="1:3" x14ac:dyDescent="0.25">
      <c r="A4241">
        <v>2022484408</v>
      </c>
      <c r="B4241" s="1">
        <v>42497.458333333336</v>
      </c>
      <c r="C4241">
        <v>141</v>
      </c>
    </row>
    <row r="4242" spans="1:3" x14ac:dyDescent="0.25">
      <c r="A4242">
        <v>2022484408</v>
      </c>
      <c r="B4242" s="1">
        <v>42497.5</v>
      </c>
      <c r="C4242">
        <v>107</v>
      </c>
    </row>
    <row r="4243" spans="1:3" x14ac:dyDescent="0.25">
      <c r="A4243">
        <v>2022484408</v>
      </c>
      <c r="B4243" s="1">
        <v>42497.541666666664</v>
      </c>
      <c r="C4243">
        <v>111</v>
      </c>
    </row>
    <row r="4244" spans="1:3" x14ac:dyDescent="0.25">
      <c r="A4244">
        <v>2022484408</v>
      </c>
      <c r="B4244" s="1">
        <v>42497.583333333336</v>
      </c>
      <c r="C4244">
        <v>62</v>
      </c>
    </row>
    <row r="4245" spans="1:3" x14ac:dyDescent="0.25">
      <c r="A4245">
        <v>2022484408</v>
      </c>
      <c r="B4245" s="1">
        <v>42497.625</v>
      </c>
      <c r="C4245">
        <v>62</v>
      </c>
    </row>
    <row r="4246" spans="1:3" x14ac:dyDescent="0.25">
      <c r="A4246">
        <v>2022484408</v>
      </c>
      <c r="B4246" s="1">
        <v>42497.666666666664</v>
      </c>
      <c r="C4246">
        <v>62</v>
      </c>
    </row>
    <row r="4247" spans="1:3" x14ac:dyDescent="0.25">
      <c r="A4247">
        <v>2022484408</v>
      </c>
      <c r="B4247" s="1">
        <v>42497.708333333336</v>
      </c>
      <c r="C4247">
        <v>62</v>
      </c>
    </row>
    <row r="4248" spans="1:3" x14ac:dyDescent="0.25">
      <c r="A4248">
        <v>2022484408</v>
      </c>
      <c r="B4248" s="1">
        <v>42497.75</v>
      </c>
      <c r="C4248">
        <v>62</v>
      </c>
    </row>
    <row r="4249" spans="1:3" x14ac:dyDescent="0.25">
      <c r="A4249">
        <v>2022484408</v>
      </c>
      <c r="B4249" s="1">
        <v>42497.791666666664</v>
      </c>
      <c r="C4249">
        <v>122</v>
      </c>
    </row>
    <row r="4250" spans="1:3" x14ac:dyDescent="0.25">
      <c r="A4250">
        <v>2022484408</v>
      </c>
      <c r="B4250" s="1">
        <v>42497.833333333336</v>
      </c>
      <c r="C4250">
        <v>96</v>
      </c>
    </row>
    <row r="4251" spans="1:3" x14ac:dyDescent="0.25">
      <c r="A4251">
        <v>2022484408</v>
      </c>
      <c r="B4251" s="1">
        <v>42497.875</v>
      </c>
      <c r="C4251">
        <v>62</v>
      </c>
    </row>
    <row r="4252" spans="1:3" x14ac:dyDescent="0.25">
      <c r="A4252">
        <v>2022484408</v>
      </c>
      <c r="B4252" s="1">
        <v>42497.916666666664</v>
      </c>
      <c r="C4252">
        <v>62</v>
      </c>
    </row>
    <row r="4253" spans="1:3" x14ac:dyDescent="0.25">
      <c r="A4253">
        <v>2022484408</v>
      </c>
      <c r="B4253" s="1">
        <v>42497.958333333336</v>
      </c>
      <c r="C4253">
        <v>62</v>
      </c>
    </row>
    <row r="4254" spans="1:3" x14ac:dyDescent="0.25">
      <c r="A4254">
        <v>2022484408</v>
      </c>
      <c r="B4254" s="1">
        <v>42498</v>
      </c>
      <c r="C4254">
        <v>62</v>
      </c>
    </row>
    <row r="4255" spans="1:3" x14ac:dyDescent="0.25">
      <c r="A4255">
        <v>2022484408</v>
      </c>
      <c r="B4255" s="1">
        <v>42498.041666666664</v>
      </c>
      <c r="C4255">
        <v>62</v>
      </c>
    </row>
    <row r="4256" spans="1:3" x14ac:dyDescent="0.25">
      <c r="A4256">
        <v>2022484408</v>
      </c>
      <c r="B4256" s="1">
        <v>42498.083333333336</v>
      </c>
      <c r="C4256">
        <v>62</v>
      </c>
    </row>
    <row r="4257" spans="1:3" x14ac:dyDescent="0.25">
      <c r="A4257">
        <v>2022484408</v>
      </c>
      <c r="B4257" s="1">
        <v>42498.125</v>
      </c>
      <c r="C4257">
        <v>62</v>
      </c>
    </row>
    <row r="4258" spans="1:3" x14ac:dyDescent="0.25">
      <c r="A4258">
        <v>2022484408</v>
      </c>
      <c r="B4258" s="1">
        <v>42498.166666666664</v>
      </c>
      <c r="C4258">
        <v>62</v>
      </c>
    </row>
    <row r="4259" spans="1:3" x14ac:dyDescent="0.25">
      <c r="A4259">
        <v>2022484408</v>
      </c>
      <c r="B4259" s="1">
        <v>42498.208333333336</v>
      </c>
      <c r="C4259">
        <v>62</v>
      </c>
    </row>
    <row r="4260" spans="1:3" x14ac:dyDescent="0.25">
      <c r="A4260">
        <v>2022484408</v>
      </c>
      <c r="B4260" s="1">
        <v>42498.25</v>
      </c>
      <c r="C4260">
        <v>62</v>
      </c>
    </row>
    <row r="4261" spans="1:3" x14ac:dyDescent="0.25">
      <c r="A4261">
        <v>2022484408</v>
      </c>
      <c r="B4261" s="1">
        <v>42498.291666666664</v>
      </c>
      <c r="C4261">
        <v>62</v>
      </c>
    </row>
    <row r="4262" spans="1:3" x14ac:dyDescent="0.25">
      <c r="A4262">
        <v>2022484408</v>
      </c>
      <c r="B4262" s="1">
        <v>42498.333333333336</v>
      </c>
      <c r="C4262">
        <v>91</v>
      </c>
    </row>
    <row r="4263" spans="1:3" x14ac:dyDescent="0.25">
      <c r="A4263">
        <v>2022484408</v>
      </c>
      <c r="B4263" s="1">
        <v>42498.375</v>
      </c>
      <c r="C4263">
        <v>88</v>
      </c>
    </row>
    <row r="4264" spans="1:3" x14ac:dyDescent="0.25">
      <c r="A4264">
        <v>2022484408</v>
      </c>
      <c r="B4264" s="1">
        <v>42498.416666666664</v>
      </c>
      <c r="C4264">
        <v>129</v>
      </c>
    </row>
    <row r="4265" spans="1:3" x14ac:dyDescent="0.25">
      <c r="A4265">
        <v>2022484408</v>
      </c>
      <c r="B4265" s="1">
        <v>42498.458333333336</v>
      </c>
      <c r="C4265">
        <v>150</v>
      </c>
    </row>
    <row r="4266" spans="1:3" x14ac:dyDescent="0.25">
      <c r="A4266">
        <v>2022484408</v>
      </c>
      <c r="B4266" s="1">
        <v>42498.5</v>
      </c>
      <c r="C4266">
        <v>130</v>
      </c>
    </row>
    <row r="4267" spans="1:3" x14ac:dyDescent="0.25">
      <c r="A4267">
        <v>2022484408</v>
      </c>
      <c r="B4267" s="1">
        <v>42498.541666666664</v>
      </c>
      <c r="C4267">
        <v>104</v>
      </c>
    </row>
    <row r="4268" spans="1:3" x14ac:dyDescent="0.25">
      <c r="A4268">
        <v>2022484408</v>
      </c>
      <c r="B4268" s="1">
        <v>42498.583333333336</v>
      </c>
      <c r="C4268">
        <v>96</v>
      </c>
    </row>
    <row r="4269" spans="1:3" x14ac:dyDescent="0.25">
      <c r="A4269">
        <v>2022484408</v>
      </c>
      <c r="B4269" s="1">
        <v>42498.625</v>
      </c>
      <c r="C4269">
        <v>62</v>
      </c>
    </row>
    <row r="4270" spans="1:3" x14ac:dyDescent="0.25">
      <c r="A4270">
        <v>2022484408</v>
      </c>
      <c r="B4270" s="1">
        <v>42498.666666666664</v>
      </c>
      <c r="C4270">
        <v>62</v>
      </c>
    </row>
    <row r="4271" spans="1:3" x14ac:dyDescent="0.25">
      <c r="A4271">
        <v>2022484408</v>
      </c>
      <c r="B4271" s="1">
        <v>42498.708333333336</v>
      </c>
      <c r="C4271">
        <v>62</v>
      </c>
    </row>
    <row r="4272" spans="1:3" x14ac:dyDescent="0.25">
      <c r="A4272">
        <v>2022484408</v>
      </c>
      <c r="B4272" s="1">
        <v>42498.75</v>
      </c>
      <c r="C4272">
        <v>62</v>
      </c>
    </row>
    <row r="4273" spans="1:3" x14ac:dyDescent="0.25">
      <c r="A4273">
        <v>2022484408</v>
      </c>
      <c r="B4273" s="1">
        <v>42498.791666666664</v>
      </c>
      <c r="C4273">
        <v>62</v>
      </c>
    </row>
    <row r="4274" spans="1:3" x14ac:dyDescent="0.25">
      <c r="A4274">
        <v>2022484408</v>
      </c>
      <c r="B4274" s="1">
        <v>42498.833333333336</v>
      </c>
      <c r="C4274">
        <v>62</v>
      </c>
    </row>
    <row r="4275" spans="1:3" x14ac:dyDescent="0.25">
      <c r="A4275">
        <v>2022484408</v>
      </c>
      <c r="B4275" s="1">
        <v>42498.875</v>
      </c>
      <c r="C4275">
        <v>62</v>
      </c>
    </row>
    <row r="4276" spans="1:3" x14ac:dyDescent="0.25">
      <c r="A4276">
        <v>2022484408</v>
      </c>
      <c r="B4276" s="1">
        <v>42498.916666666664</v>
      </c>
      <c r="C4276">
        <v>62</v>
      </c>
    </row>
    <row r="4277" spans="1:3" x14ac:dyDescent="0.25">
      <c r="A4277">
        <v>2022484408</v>
      </c>
      <c r="B4277" s="1">
        <v>42498.958333333336</v>
      </c>
      <c r="C4277">
        <v>62</v>
      </c>
    </row>
    <row r="4278" spans="1:3" x14ac:dyDescent="0.25">
      <c r="A4278">
        <v>2022484408</v>
      </c>
      <c r="B4278" s="1">
        <v>42499</v>
      </c>
      <c r="C4278">
        <v>62</v>
      </c>
    </row>
    <row r="4279" spans="1:3" x14ac:dyDescent="0.25">
      <c r="A4279">
        <v>2022484408</v>
      </c>
      <c r="B4279" s="1">
        <v>42499.041666666664</v>
      </c>
      <c r="C4279">
        <v>62</v>
      </c>
    </row>
    <row r="4280" spans="1:3" x14ac:dyDescent="0.25">
      <c r="A4280">
        <v>2022484408</v>
      </c>
      <c r="B4280" s="1">
        <v>42499.083333333336</v>
      </c>
      <c r="C4280">
        <v>62</v>
      </c>
    </row>
    <row r="4281" spans="1:3" x14ac:dyDescent="0.25">
      <c r="A4281">
        <v>2022484408</v>
      </c>
      <c r="B4281" s="1">
        <v>42499.125</v>
      </c>
      <c r="C4281">
        <v>62</v>
      </c>
    </row>
    <row r="4282" spans="1:3" x14ac:dyDescent="0.25">
      <c r="A4282">
        <v>2022484408</v>
      </c>
      <c r="B4282" s="1">
        <v>42499.166666666664</v>
      </c>
      <c r="C4282">
        <v>62</v>
      </c>
    </row>
    <row r="4283" spans="1:3" x14ac:dyDescent="0.25">
      <c r="A4283">
        <v>2022484408</v>
      </c>
      <c r="B4283" s="1">
        <v>42499.208333333336</v>
      </c>
      <c r="C4283">
        <v>62</v>
      </c>
    </row>
    <row r="4284" spans="1:3" x14ac:dyDescent="0.25">
      <c r="A4284">
        <v>2022484408</v>
      </c>
      <c r="B4284" s="1">
        <v>42499.25</v>
      </c>
      <c r="C4284">
        <v>95</v>
      </c>
    </row>
    <row r="4285" spans="1:3" x14ac:dyDescent="0.25">
      <c r="A4285">
        <v>2022484408</v>
      </c>
      <c r="B4285" s="1">
        <v>42499.291666666664</v>
      </c>
      <c r="C4285">
        <v>134</v>
      </c>
    </row>
    <row r="4286" spans="1:3" x14ac:dyDescent="0.25">
      <c r="A4286">
        <v>2022484408</v>
      </c>
      <c r="B4286" s="1">
        <v>42499.333333333336</v>
      </c>
      <c r="C4286">
        <v>140</v>
      </c>
    </row>
    <row r="4287" spans="1:3" x14ac:dyDescent="0.25">
      <c r="A4287">
        <v>2022484408</v>
      </c>
      <c r="B4287" s="1">
        <v>42499.375</v>
      </c>
      <c r="C4287">
        <v>202</v>
      </c>
    </row>
    <row r="4288" spans="1:3" x14ac:dyDescent="0.25">
      <c r="A4288">
        <v>2022484408</v>
      </c>
      <c r="B4288" s="1">
        <v>42499.416666666664</v>
      </c>
      <c r="C4288">
        <v>288</v>
      </c>
    </row>
    <row r="4289" spans="1:3" x14ac:dyDescent="0.25">
      <c r="A4289">
        <v>2022484408</v>
      </c>
      <c r="B4289" s="1">
        <v>42499.458333333336</v>
      </c>
      <c r="C4289">
        <v>83</v>
      </c>
    </row>
    <row r="4290" spans="1:3" x14ac:dyDescent="0.25">
      <c r="A4290">
        <v>2022484408</v>
      </c>
      <c r="B4290" s="1">
        <v>42499.5</v>
      </c>
      <c r="C4290">
        <v>110</v>
      </c>
    </row>
    <row r="4291" spans="1:3" x14ac:dyDescent="0.25">
      <c r="A4291">
        <v>2022484408</v>
      </c>
      <c r="B4291" s="1">
        <v>42499.541666666664</v>
      </c>
      <c r="C4291">
        <v>82</v>
      </c>
    </row>
    <row r="4292" spans="1:3" x14ac:dyDescent="0.25">
      <c r="A4292">
        <v>2022484408</v>
      </c>
      <c r="B4292" s="1">
        <v>42499.583333333336</v>
      </c>
      <c r="C4292">
        <v>294</v>
      </c>
    </row>
    <row r="4293" spans="1:3" x14ac:dyDescent="0.25">
      <c r="A4293">
        <v>2022484408</v>
      </c>
      <c r="B4293" s="1">
        <v>42499.625</v>
      </c>
      <c r="C4293">
        <v>190</v>
      </c>
    </row>
    <row r="4294" spans="1:3" x14ac:dyDescent="0.25">
      <c r="A4294">
        <v>2022484408</v>
      </c>
      <c r="B4294" s="1">
        <v>42499.666666666664</v>
      </c>
      <c r="C4294">
        <v>127</v>
      </c>
    </row>
    <row r="4295" spans="1:3" x14ac:dyDescent="0.25">
      <c r="A4295">
        <v>2022484408</v>
      </c>
      <c r="B4295" s="1">
        <v>42499.708333333336</v>
      </c>
      <c r="C4295">
        <v>108</v>
      </c>
    </row>
    <row r="4296" spans="1:3" x14ac:dyDescent="0.25">
      <c r="A4296">
        <v>2022484408</v>
      </c>
      <c r="B4296" s="1">
        <v>42499.75</v>
      </c>
      <c r="C4296">
        <v>117</v>
      </c>
    </row>
    <row r="4297" spans="1:3" x14ac:dyDescent="0.25">
      <c r="A4297">
        <v>2022484408</v>
      </c>
      <c r="B4297" s="1">
        <v>42499.791666666664</v>
      </c>
      <c r="C4297">
        <v>103</v>
      </c>
    </row>
    <row r="4298" spans="1:3" x14ac:dyDescent="0.25">
      <c r="A4298">
        <v>2022484408</v>
      </c>
      <c r="B4298" s="1">
        <v>42499.833333333336</v>
      </c>
      <c r="C4298">
        <v>78</v>
      </c>
    </row>
    <row r="4299" spans="1:3" x14ac:dyDescent="0.25">
      <c r="A4299">
        <v>2022484408</v>
      </c>
      <c r="B4299" s="1">
        <v>42499.875</v>
      </c>
      <c r="C4299">
        <v>62</v>
      </c>
    </row>
    <row r="4300" spans="1:3" x14ac:dyDescent="0.25">
      <c r="A4300">
        <v>2022484408</v>
      </c>
      <c r="B4300" s="1">
        <v>42499.916666666664</v>
      </c>
      <c r="C4300">
        <v>62</v>
      </c>
    </row>
    <row r="4301" spans="1:3" x14ac:dyDescent="0.25">
      <c r="A4301">
        <v>2022484408</v>
      </c>
      <c r="B4301" s="1">
        <v>42499.958333333336</v>
      </c>
      <c r="C4301">
        <v>62</v>
      </c>
    </row>
    <row r="4302" spans="1:3" x14ac:dyDescent="0.25">
      <c r="A4302">
        <v>2022484408</v>
      </c>
      <c r="B4302" s="1">
        <v>42500</v>
      </c>
      <c r="C4302">
        <v>62</v>
      </c>
    </row>
    <row r="4303" spans="1:3" x14ac:dyDescent="0.25">
      <c r="A4303">
        <v>2022484408</v>
      </c>
      <c r="B4303" s="1">
        <v>42500.041666666664</v>
      </c>
      <c r="C4303">
        <v>62</v>
      </c>
    </row>
    <row r="4304" spans="1:3" x14ac:dyDescent="0.25">
      <c r="A4304">
        <v>2022484408</v>
      </c>
      <c r="B4304" s="1">
        <v>42500.083333333336</v>
      </c>
      <c r="C4304">
        <v>62</v>
      </c>
    </row>
    <row r="4305" spans="1:3" x14ac:dyDescent="0.25">
      <c r="A4305">
        <v>2022484408</v>
      </c>
      <c r="B4305" s="1">
        <v>42500.125</v>
      </c>
      <c r="C4305">
        <v>62</v>
      </c>
    </row>
    <row r="4306" spans="1:3" x14ac:dyDescent="0.25">
      <c r="A4306">
        <v>2022484408</v>
      </c>
      <c r="B4306" s="1">
        <v>42500.166666666664</v>
      </c>
      <c r="C4306">
        <v>62</v>
      </c>
    </row>
    <row r="4307" spans="1:3" x14ac:dyDescent="0.25">
      <c r="A4307">
        <v>2022484408</v>
      </c>
      <c r="B4307" s="1">
        <v>42500.208333333336</v>
      </c>
      <c r="C4307">
        <v>62</v>
      </c>
    </row>
    <row r="4308" spans="1:3" x14ac:dyDescent="0.25">
      <c r="A4308">
        <v>2022484408</v>
      </c>
      <c r="B4308" s="1">
        <v>42500.25</v>
      </c>
      <c r="C4308">
        <v>62</v>
      </c>
    </row>
    <row r="4309" spans="1:3" x14ac:dyDescent="0.25">
      <c r="A4309">
        <v>2022484408</v>
      </c>
      <c r="B4309" s="1">
        <v>42500.291666666664</v>
      </c>
      <c r="C4309">
        <v>62</v>
      </c>
    </row>
    <row r="4310" spans="1:3" x14ac:dyDescent="0.25">
      <c r="A4310">
        <v>2022484408</v>
      </c>
      <c r="B4310" s="1">
        <v>42500.333333333336</v>
      </c>
      <c r="C4310">
        <v>82</v>
      </c>
    </row>
    <row r="4311" spans="1:3" x14ac:dyDescent="0.25">
      <c r="A4311">
        <v>2022484408</v>
      </c>
      <c r="B4311" s="1">
        <v>42500.375</v>
      </c>
      <c r="C4311">
        <v>112</v>
      </c>
    </row>
    <row r="4312" spans="1:3" x14ac:dyDescent="0.25">
      <c r="A4312">
        <v>2022484408</v>
      </c>
      <c r="B4312" s="1">
        <v>42500.416666666664</v>
      </c>
      <c r="C4312">
        <v>361</v>
      </c>
    </row>
    <row r="4313" spans="1:3" x14ac:dyDescent="0.25">
      <c r="A4313">
        <v>2022484408</v>
      </c>
      <c r="B4313" s="1">
        <v>42500.458333333336</v>
      </c>
      <c r="C4313">
        <v>275</v>
      </c>
    </row>
    <row r="4314" spans="1:3" x14ac:dyDescent="0.25">
      <c r="A4314">
        <v>2022484408</v>
      </c>
      <c r="B4314" s="1">
        <v>42500.5</v>
      </c>
      <c r="C4314">
        <v>116</v>
      </c>
    </row>
    <row r="4315" spans="1:3" x14ac:dyDescent="0.25">
      <c r="A4315">
        <v>2022484408</v>
      </c>
      <c r="B4315" s="1">
        <v>42500.541666666664</v>
      </c>
      <c r="C4315">
        <v>176</v>
      </c>
    </row>
    <row r="4316" spans="1:3" x14ac:dyDescent="0.25">
      <c r="A4316">
        <v>2022484408</v>
      </c>
      <c r="B4316" s="1">
        <v>42500.583333333336</v>
      </c>
      <c r="C4316">
        <v>273</v>
      </c>
    </row>
    <row r="4317" spans="1:3" x14ac:dyDescent="0.25">
      <c r="A4317">
        <v>2022484408</v>
      </c>
      <c r="B4317" s="1">
        <v>42500.625</v>
      </c>
      <c r="C4317">
        <v>130</v>
      </c>
    </row>
    <row r="4318" spans="1:3" x14ac:dyDescent="0.25">
      <c r="A4318">
        <v>2022484408</v>
      </c>
      <c r="B4318" s="1">
        <v>42500.666666666664</v>
      </c>
      <c r="C4318">
        <v>102</v>
      </c>
    </row>
    <row r="4319" spans="1:3" x14ac:dyDescent="0.25">
      <c r="A4319">
        <v>2022484408</v>
      </c>
      <c r="B4319" s="1">
        <v>42500.708333333336</v>
      </c>
      <c r="C4319">
        <v>176</v>
      </c>
    </row>
    <row r="4320" spans="1:3" x14ac:dyDescent="0.25">
      <c r="A4320">
        <v>2022484408</v>
      </c>
      <c r="B4320" s="1">
        <v>42500.75</v>
      </c>
      <c r="C4320">
        <v>115</v>
      </c>
    </row>
    <row r="4321" spans="1:3" x14ac:dyDescent="0.25">
      <c r="A4321">
        <v>2022484408</v>
      </c>
      <c r="B4321" s="1">
        <v>42500.791666666664</v>
      </c>
      <c r="C4321">
        <v>131</v>
      </c>
    </row>
    <row r="4322" spans="1:3" x14ac:dyDescent="0.25">
      <c r="A4322">
        <v>2022484408</v>
      </c>
      <c r="B4322" s="1">
        <v>42500.833333333336</v>
      </c>
      <c r="C4322">
        <v>64</v>
      </c>
    </row>
    <row r="4323" spans="1:3" x14ac:dyDescent="0.25">
      <c r="A4323">
        <v>2022484408</v>
      </c>
      <c r="B4323" s="1">
        <v>42500.875</v>
      </c>
      <c r="C4323">
        <v>62</v>
      </c>
    </row>
    <row r="4324" spans="1:3" x14ac:dyDescent="0.25">
      <c r="A4324">
        <v>2022484408</v>
      </c>
      <c r="B4324" s="1">
        <v>42500.916666666664</v>
      </c>
      <c r="C4324">
        <v>62</v>
      </c>
    </row>
    <row r="4325" spans="1:3" x14ac:dyDescent="0.25">
      <c r="A4325">
        <v>2022484408</v>
      </c>
      <c r="B4325" s="1">
        <v>42500.958333333336</v>
      </c>
      <c r="C4325">
        <v>62</v>
      </c>
    </row>
    <row r="4326" spans="1:3" x14ac:dyDescent="0.25">
      <c r="A4326">
        <v>2022484408</v>
      </c>
      <c r="B4326" s="1">
        <v>42501</v>
      </c>
      <c r="C4326">
        <v>62</v>
      </c>
    </row>
    <row r="4327" spans="1:3" x14ac:dyDescent="0.25">
      <c r="A4327">
        <v>2022484408</v>
      </c>
      <c r="B4327" s="1">
        <v>42501.041666666664</v>
      </c>
      <c r="C4327">
        <v>62</v>
      </c>
    </row>
    <row r="4328" spans="1:3" x14ac:dyDescent="0.25">
      <c r="A4328">
        <v>2022484408</v>
      </c>
      <c r="B4328" s="1">
        <v>42501.083333333336</v>
      </c>
      <c r="C4328">
        <v>62</v>
      </c>
    </row>
    <row r="4329" spans="1:3" x14ac:dyDescent="0.25">
      <c r="A4329">
        <v>2022484408</v>
      </c>
      <c r="B4329" s="1">
        <v>42501.125</v>
      </c>
      <c r="C4329">
        <v>62</v>
      </c>
    </row>
    <row r="4330" spans="1:3" x14ac:dyDescent="0.25">
      <c r="A4330">
        <v>2022484408</v>
      </c>
      <c r="B4330" s="1">
        <v>42501.166666666664</v>
      </c>
      <c r="C4330">
        <v>62</v>
      </c>
    </row>
    <row r="4331" spans="1:3" x14ac:dyDescent="0.25">
      <c r="A4331">
        <v>2022484408</v>
      </c>
      <c r="B4331" s="1">
        <v>42501.208333333336</v>
      </c>
      <c r="C4331">
        <v>62</v>
      </c>
    </row>
    <row r="4332" spans="1:3" x14ac:dyDescent="0.25">
      <c r="A4332">
        <v>2022484408</v>
      </c>
      <c r="B4332" s="1">
        <v>42501.25</v>
      </c>
      <c r="C4332">
        <v>62</v>
      </c>
    </row>
    <row r="4333" spans="1:3" x14ac:dyDescent="0.25">
      <c r="A4333">
        <v>2022484408</v>
      </c>
      <c r="B4333" s="1">
        <v>42501.291666666664</v>
      </c>
      <c r="C4333">
        <v>62</v>
      </c>
    </row>
    <row r="4334" spans="1:3" x14ac:dyDescent="0.25">
      <c r="A4334">
        <v>2022484408</v>
      </c>
      <c r="B4334" s="1">
        <v>42501.333333333336</v>
      </c>
      <c r="C4334">
        <v>62</v>
      </c>
    </row>
    <row r="4335" spans="1:3" x14ac:dyDescent="0.25">
      <c r="A4335">
        <v>2022484408</v>
      </c>
      <c r="B4335" s="1">
        <v>42501.375</v>
      </c>
      <c r="C4335">
        <v>67</v>
      </c>
    </row>
    <row r="4336" spans="1:3" x14ac:dyDescent="0.25">
      <c r="A4336">
        <v>2022484408</v>
      </c>
      <c r="B4336" s="1">
        <v>42501.416666666664</v>
      </c>
      <c r="C4336">
        <v>100</v>
      </c>
    </row>
    <row r="4337" spans="1:3" x14ac:dyDescent="0.25">
      <c r="A4337">
        <v>2022484408</v>
      </c>
      <c r="B4337" s="1">
        <v>42501.458333333336</v>
      </c>
      <c r="C4337">
        <v>367</v>
      </c>
    </row>
    <row r="4338" spans="1:3" x14ac:dyDescent="0.25">
      <c r="A4338">
        <v>2022484408</v>
      </c>
      <c r="B4338" s="1">
        <v>42501.5</v>
      </c>
      <c r="C4338">
        <v>123</v>
      </c>
    </row>
    <row r="4339" spans="1:3" x14ac:dyDescent="0.25">
      <c r="A4339">
        <v>2022484408</v>
      </c>
      <c r="B4339" s="1">
        <v>42501.541666666664</v>
      </c>
      <c r="C4339">
        <v>83</v>
      </c>
    </row>
    <row r="4340" spans="1:3" x14ac:dyDescent="0.25">
      <c r="A4340">
        <v>2022484408</v>
      </c>
      <c r="B4340" s="1">
        <v>42501.583333333336</v>
      </c>
      <c r="C4340">
        <v>274</v>
      </c>
    </row>
    <row r="4341" spans="1:3" x14ac:dyDescent="0.25">
      <c r="A4341">
        <v>2022484408</v>
      </c>
      <c r="B4341" s="1">
        <v>42501.625</v>
      </c>
      <c r="C4341">
        <v>141</v>
      </c>
    </row>
    <row r="4342" spans="1:3" x14ac:dyDescent="0.25">
      <c r="A4342">
        <v>2022484408</v>
      </c>
      <c r="B4342" s="1">
        <v>42501.666666666664</v>
      </c>
      <c r="C4342">
        <v>161</v>
      </c>
    </row>
    <row r="4343" spans="1:3" x14ac:dyDescent="0.25">
      <c r="A4343">
        <v>2022484408</v>
      </c>
      <c r="B4343" s="1">
        <v>42501.708333333336</v>
      </c>
      <c r="C4343">
        <v>185</v>
      </c>
    </row>
    <row r="4344" spans="1:3" x14ac:dyDescent="0.25">
      <c r="A4344">
        <v>2022484408</v>
      </c>
      <c r="B4344" s="1">
        <v>42501.75</v>
      </c>
      <c r="C4344">
        <v>124</v>
      </c>
    </row>
    <row r="4345" spans="1:3" x14ac:dyDescent="0.25">
      <c r="A4345">
        <v>2022484408</v>
      </c>
      <c r="B4345" s="1">
        <v>42501.791666666664</v>
      </c>
      <c r="C4345">
        <v>111</v>
      </c>
    </row>
    <row r="4346" spans="1:3" x14ac:dyDescent="0.25">
      <c r="A4346">
        <v>2022484408</v>
      </c>
      <c r="B4346" s="1">
        <v>42501.833333333336</v>
      </c>
      <c r="C4346">
        <v>62</v>
      </c>
    </row>
    <row r="4347" spans="1:3" x14ac:dyDescent="0.25">
      <c r="A4347">
        <v>2022484408</v>
      </c>
      <c r="B4347" s="1">
        <v>42501.875</v>
      </c>
      <c r="C4347">
        <v>62</v>
      </c>
    </row>
    <row r="4348" spans="1:3" x14ac:dyDescent="0.25">
      <c r="A4348">
        <v>2022484408</v>
      </c>
      <c r="B4348" s="1">
        <v>42501.916666666664</v>
      </c>
      <c r="C4348">
        <v>62</v>
      </c>
    </row>
    <row r="4349" spans="1:3" x14ac:dyDescent="0.25">
      <c r="A4349">
        <v>2022484408</v>
      </c>
      <c r="B4349" s="1">
        <v>42501.958333333336</v>
      </c>
      <c r="C4349">
        <v>62</v>
      </c>
    </row>
    <row r="4350" spans="1:3" x14ac:dyDescent="0.25">
      <c r="A4350">
        <v>2022484408</v>
      </c>
      <c r="B4350" s="1">
        <v>42502</v>
      </c>
      <c r="C4350">
        <v>62</v>
      </c>
    </row>
    <row r="4351" spans="1:3" x14ac:dyDescent="0.25">
      <c r="A4351">
        <v>2022484408</v>
      </c>
      <c r="B4351" s="1">
        <v>42502.041666666664</v>
      </c>
      <c r="C4351">
        <v>62</v>
      </c>
    </row>
    <row r="4352" spans="1:3" x14ac:dyDescent="0.25">
      <c r="A4352">
        <v>2022484408</v>
      </c>
      <c r="B4352" s="1">
        <v>42502.083333333336</v>
      </c>
      <c r="C4352">
        <v>62</v>
      </c>
    </row>
    <row r="4353" spans="1:3" x14ac:dyDescent="0.25">
      <c r="A4353">
        <v>2022484408</v>
      </c>
      <c r="B4353" s="1">
        <v>42502.125</v>
      </c>
      <c r="C4353">
        <v>62</v>
      </c>
    </row>
    <row r="4354" spans="1:3" x14ac:dyDescent="0.25">
      <c r="A4354">
        <v>2022484408</v>
      </c>
      <c r="B4354" s="1">
        <v>42502.166666666664</v>
      </c>
      <c r="C4354">
        <v>62</v>
      </c>
    </row>
    <row r="4355" spans="1:3" x14ac:dyDescent="0.25">
      <c r="A4355">
        <v>2022484408</v>
      </c>
      <c r="B4355" s="1">
        <v>42502.208333333336</v>
      </c>
      <c r="C4355">
        <v>62</v>
      </c>
    </row>
    <row r="4356" spans="1:3" x14ac:dyDescent="0.25">
      <c r="A4356">
        <v>2022484408</v>
      </c>
      <c r="B4356" s="1">
        <v>42502.25</v>
      </c>
      <c r="C4356">
        <v>62</v>
      </c>
    </row>
    <row r="4357" spans="1:3" x14ac:dyDescent="0.25">
      <c r="A4357">
        <v>2022484408</v>
      </c>
      <c r="B4357" s="1">
        <v>42502.291666666664</v>
      </c>
      <c r="C4357">
        <v>113</v>
      </c>
    </row>
    <row r="4358" spans="1:3" x14ac:dyDescent="0.25">
      <c r="A4358">
        <v>2022484408</v>
      </c>
      <c r="B4358" s="1">
        <v>42502.333333333336</v>
      </c>
      <c r="C4358">
        <v>102</v>
      </c>
    </row>
    <row r="4359" spans="1:3" x14ac:dyDescent="0.25">
      <c r="A4359">
        <v>2022484408</v>
      </c>
      <c r="B4359" s="1">
        <v>42502.375</v>
      </c>
      <c r="C4359">
        <v>181</v>
      </c>
    </row>
    <row r="4360" spans="1:3" x14ac:dyDescent="0.25">
      <c r="A4360">
        <v>2022484408</v>
      </c>
      <c r="B4360" s="1">
        <v>42502.416666666664</v>
      </c>
      <c r="C4360">
        <v>246</v>
      </c>
    </row>
    <row r="4361" spans="1:3" x14ac:dyDescent="0.25">
      <c r="A4361">
        <v>2022484408</v>
      </c>
      <c r="B4361" s="1">
        <v>42502.458333333336</v>
      </c>
      <c r="C4361">
        <v>104</v>
      </c>
    </row>
    <row r="4362" spans="1:3" x14ac:dyDescent="0.25">
      <c r="A4362">
        <v>2022484408</v>
      </c>
      <c r="B4362" s="1">
        <v>42502.5</v>
      </c>
      <c r="C4362">
        <v>111</v>
      </c>
    </row>
    <row r="4363" spans="1:3" x14ac:dyDescent="0.25">
      <c r="A4363">
        <v>2022484408</v>
      </c>
      <c r="B4363" s="1">
        <v>42502.541666666664</v>
      </c>
      <c r="C4363">
        <v>152</v>
      </c>
    </row>
    <row r="4364" spans="1:3" x14ac:dyDescent="0.25">
      <c r="A4364">
        <v>2022484408</v>
      </c>
      <c r="B4364" s="1">
        <v>42502.583333333336</v>
      </c>
      <c r="C4364">
        <v>178</v>
      </c>
    </row>
    <row r="4365" spans="1:3" x14ac:dyDescent="0.25">
      <c r="A4365">
        <v>2022484408</v>
      </c>
      <c r="B4365" s="1">
        <v>42502.625</v>
      </c>
      <c r="C4365">
        <v>129</v>
      </c>
    </row>
    <row r="4366" spans="1:3" x14ac:dyDescent="0.25">
      <c r="A4366">
        <v>2026352035</v>
      </c>
      <c r="B4366" s="1">
        <v>42472</v>
      </c>
      <c r="C4366">
        <v>48</v>
      </c>
    </row>
    <row r="4367" spans="1:3" x14ac:dyDescent="0.25">
      <c r="A4367">
        <v>2026352035</v>
      </c>
      <c r="B4367" s="1">
        <v>42472.041666666664</v>
      </c>
      <c r="C4367">
        <v>47</v>
      </c>
    </row>
    <row r="4368" spans="1:3" x14ac:dyDescent="0.25">
      <c r="A4368">
        <v>2026352035</v>
      </c>
      <c r="B4368" s="1">
        <v>42472.083333333336</v>
      </c>
      <c r="C4368">
        <v>47</v>
      </c>
    </row>
    <row r="4369" spans="1:3" x14ac:dyDescent="0.25">
      <c r="A4369">
        <v>2026352035</v>
      </c>
      <c r="B4369" s="1">
        <v>42472.125</v>
      </c>
      <c r="C4369">
        <v>47</v>
      </c>
    </row>
    <row r="4370" spans="1:3" x14ac:dyDescent="0.25">
      <c r="A4370">
        <v>2026352035</v>
      </c>
      <c r="B4370" s="1">
        <v>42472.166666666664</v>
      </c>
      <c r="C4370">
        <v>47</v>
      </c>
    </row>
    <row r="4371" spans="1:3" x14ac:dyDescent="0.25">
      <c r="A4371">
        <v>2026352035</v>
      </c>
      <c r="B4371" s="1">
        <v>42472.208333333336</v>
      </c>
      <c r="C4371">
        <v>47</v>
      </c>
    </row>
    <row r="4372" spans="1:3" x14ac:dyDescent="0.25">
      <c r="A4372">
        <v>2026352035</v>
      </c>
      <c r="B4372" s="1">
        <v>42472.25</v>
      </c>
      <c r="C4372">
        <v>78</v>
      </c>
    </row>
    <row r="4373" spans="1:3" x14ac:dyDescent="0.25">
      <c r="A4373">
        <v>2026352035</v>
      </c>
      <c r="B4373" s="1">
        <v>42472.291666666664</v>
      </c>
      <c r="C4373">
        <v>69</v>
      </c>
    </row>
    <row r="4374" spans="1:3" x14ac:dyDescent="0.25">
      <c r="A4374">
        <v>2026352035</v>
      </c>
      <c r="B4374" s="1">
        <v>42472.333333333336</v>
      </c>
      <c r="C4374">
        <v>60</v>
      </c>
    </row>
    <row r="4375" spans="1:3" x14ac:dyDescent="0.25">
      <c r="A4375">
        <v>2026352035</v>
      </c>
      <c r="B4375" s="1">
        <v>42472.375</v>
      </c>
      <c r="C4375">
        <v>68</v>
      </c>
    </row>
    <row r="4376" spans="1:3" x14ac:dyDescent="0.25">
      <c r="A4376">
        <v>2026352035</v>
      </c>
      <c r="B4376" s="1">
        <v>42472.416666666664</v>
      </c>
      <c r="C4376">
        <v>60</v>
      </c>
    </row>
    <row r="4377" spans="1:3" x14ac:dyDescent="0.25">
      <c r="A4377">
        <v>2026352035</v>
      </c>
      <c r="B4377" s="1">
        <v>42472.458333333336</v>
      </c>
      <c r="C4377">
        <v>113</v>
      </c>
    </row>
    <row r="4378" spans="1:3" x14ac:dyDescent="0.25">
      <c r="A4378">
        <v>2026352035</v>
      </c>
      <c r="B4378" s="1">
        <v>42472.5</v>
      </c>
      <c r="C4378">
        <v>94</v>
      </c>
    </row>
    <row r="4379" spans="1:3" x14ac:dyDescent="0.25">
      <c r="A4379">
        <v>2026352035</v>
      </c>
      <c r="B4379" s="1">
        <v>42472.541666666664</v>
      </c>
      <c r="C4379">
        <v>54</v>
      </c>
    </row>
    <row r="4380" spans="1:3" x14ac:dyDescent="0.25">
      <c r="A4380">
        <v>2026352035</v>
      </c>
      <c r="B4380" s="1">
        <v>42472.583333333336</v>
      </c>
      <c r="C4380">
        <v>52</v>
      </c>
    </row>
    <row r="4381" spans="1:3" x14ac:dyDescent="0.25">
      <c r="A4381">
        <v>2026352035</v>
      </c>
      <c r="B4381" s="1">
        <v>42472.625</v>
      </c>
      <c r="C4381">
        <v>67</v>
      </c>
    </row>
    <row r="4382" spans="1:3" x14ac:dyDescent="0.25">
      <c r="A4382">
        <v>2026352035</v>
      </c>
      <c r="B4382" s="1">
        <v>42472.666666666664</v>
      </c>
      <c r="C4382">
        <v>52</v>
      </c>
    </row>
    <row r="4383" spans="1:3" x14ac:dyDescent="0.25">
      <c r="A4383">
        <v>2026352035</v>
      </c>
      <c r="B4383" s="1">
        <v>42472.708333333336</v>
      </c>
      <c r="C4383">
        <v>69</v>
      </c>
    </row>
    <row r="4384" spans="1:3" x14ac:dyDescent="0.25">
      <c r="A4384">
        <v>2026352035</v>
      </c>
      <c r="B4384" s="1">
        <v>42472.75</v>
      </c>
      <c r="C4384">
        <v>71</v>
      </c>
    </row>
    <row r="4385" spans="1:3" x14ac:dyDescent="0.25">
      <c r="A4385">
        <v>2026352035</v>
      </c>
      <c r="B4385" s="1">
        <v>42472.791666666664</v>
      </c>
      <c r="C4385">
        <v>60</v>
      </c>
    </row>
    <row r="4386" spans="1:3" x14ac:dyDescent="0.25">
      <c r="A4386">
        <v>2026352035</v>
      </c>
      <c r="B4386" s="1">
        <v>42472.833333333336</v>
      </c>
      <c r="C4386">
        <v>68</v>
      </c>
    </row>
    <row r="4387" spans="1:3" x14ac:dyDescent="0.25">
      <c r="A4387">
        <v>2026352035</v>
      </c>
      <c r="B4387" s="1">
        <v>42472.875</v>
      </c>
      <c r="C4387">
        <v>47</v>
      </c>
    </row>
    <row r="4388" spans="1:3" x14ac:dyDescent="0.25">
      <c r="A4388">
        <v>2026352035</v>
      </c>
      <c r="B4388" s="1">
        <v>42472.916666666664</v>
      </c>
      <c r="C4388">
        <v>47</v>
      </c>
    </row>
    <row r="4389" spans="1:3" x14ac:dyDescent="0.25">
      <c r="A4389">
        <v>2026352035</v>
      </c>
      <c r="B4389" s="1">
        <v>42472.958333333336</v>
      </c>
      <c r="C4389">
        <v>48</v>
      </c>
    </row>
    <row r="4390" spans="1:3" x14ac:dyDescent="0.25">
      <c r="A4390">
        <v>2026352035</v>
      </c>
      <c r="B4390" s="1">
        <v>42473</v>
      </c>
      <c r="C4390">
        <v>47</v>
      </c>
    </row>
    <row r="4391" spans="1:3" x14ac:dyDescent="0.25">
      <c r="A4391">
        <v>2026352035</v>
      </c>
      <c r="B4391" s="1">
        <v>42473.041666666664</v>
      </c>
      <c r="C4391">
        <v>48</v>
      </c>
    </row>
    <row r="4392" spans="1:3" x14ac:dyDescent="0.25">
      <c r="A4392">
        <v>2026352035</v>
      </c>
      <c r="B4392" s="1">
        <v>42473.083333333336</v>
      </c>
      <c r="C4392">
        <v>47</v>
      </c>
    </row>
    <row r="4393" spans="1:3" x14ac:dyDescent="0.25">
      <c r="A4393">
        <v>2026352035</v>
      </c>
      <c r="B4393" s="1">
        <v>42473.125</v>
      </c>
      <c r="C4393">
        <v>48</v>
      </c>
    </row>
    <row r="4394" spans="1:3" x14ac:dyDescent="0.25">
      <c r="A4394">
        <v>2026352035</v>
      </c>
      <c r="B4394" s="1">
        <v>42473.166666666664</v>
      </c>
      <c r="C4394">
        <v>47</v>
      </c>
    </row>
    <row r="4395" spans="1:3" x14ac:dyDescent="0.25">
      <c r="A4395">
        <v>2026352035</v>
      </c>
      <c r="B4395" s="1">
        <v>42473.208333333336</v>
      </c>
      <c r="C4395">
        <v>48</v>
      </c>
    </row>
    <row r="4396" spans="1:3" x14ac:dyDescent="0.25">
      <c r="A4396">
        <v>2026352035</v>
      </c>
      <c r="B4396" s="1">
        <v>42473.25</v>
      </c>
      <c r="C4396">
        <v>73</v>
      </c>
    </row>
    <row r="4397" spans="1:3" x14ac:dyDescent="0.25">
      <c r="A4397">
        <v>2026352035</v>
      </c>
      <c r="B4397" s="1">
        <v>42473.291666666664</v>
      </c>
      <c r="C4397">
        <v>76</v>
      </c>
    </row>
    <row r="4398" spans="1:3" x14ac:dyDescent="0.25">
      <c r="A4398">
        <v>2026352035</v>
      </c>
      <c r="B4398" s="1">
        <v>42473.333333333336</v>
      </c>
      <c r="C4398">
        <v>66</v>
      </c>
    </row>
    <row r="4399" spans="1:3" x14ac:dyDescent="0.25">
      <c r="A4399">
        <v>2026352035</v>
      </c>
      <c r="B4399" s="1">
        <v>42473.375</v>
      </c>
      <c r="C4399">
        <v>72</v>
      </c>
    </row>
    <row r="4400" spans="1:3" x14ac:dyDescent="0.25">
      <c r="A4400">
        <v>2026352035</v>
      </c>
      <c r="B4400" s="1">
        <v>42473.416666666664</v>
      </c>
      <c r="C4400">
        <v>53</v>
      </c>
    </row>
    <row r="4401" spans="1:3" x14ac:dyDescent="0.25">
      <c r="A4401">
        <v>2026352035</v>
      </c>
      <c r="B4401" s="1">
        <v>42473.458333333336</v>
      </c>
      <c r="C4401">
        <v>65</v>
      </c>
    </row>
    <row r="4402" spans="1:3" x14ac:dyDescent="0.25">
      <c r="A4402">
        <v>2026352035</v>
      </c>
      <c r="B4402" s="1">
        <v>42473.5</v>
      </c>
      <c r="C4402">
        <v>64</v>
      </c>
    </row>
    <row r="4403" spans="1:3" x14ac:dyDescent="0.25">
      <c r="A4403">
        <v>2026352035</v>
      </c>
      <c r="B4403" s="1">
        <v>42473.541666666664</v>
      </c>
      <c r="C4403">
        <v>59</v>
      </c>
    </row>
    <row r="4404" spans="1:3" x14ac:dyDescent="0.25">
      <c r="A4404">
        <v>2026352035</v>
      </c>
      <c r="B4404" s="1">
        <v>42473.583333333336</v>
      </c>
      <c r="C4404">
        <v>62</v>
      </c>
    </row>
    <row r="4405" spans="1:3" x14ac:dyDescent="0.25">
      <c r="A4405">
        <v>2026352035</v>
      </c>
      <c r="B4405" s="1">
        <v>42473.625</v>
      </c>
      <c r="C4405">
        <v>98</v>
      </c>
    </row>
    <row r="4406" spans="1:3" x14ac:dyDescent="0.25">
      <c r="A4406">
        <v>2026352035</v>
      </c>
      <c r="B4406" s="1">
        <v>42473.666666666664</v>
      </c>
      <c r="C4406">
        <v>83</v>
      </c>
    </row>
    <row r="4407" spans="1:3" x14ac:dyDescent="0.25">
      <c r="A4407">
        <v>2026352035</v>
      </c>
      <c r="B4407" s="1">
        <v>42473.708333333336</v>
      </c>
      <c r="C4407">
        <v>80</v>
      </c>
    </row>
    <row r="4408" spans="1:3" x14ac:dyDescent="0.25">
      <c r="A4408">
        <v>2026352035</v>
      </c>
      <c r="B4408" s="1">
        <v>42473.75</v>
      </c>
      <c r="C4408">
        <v>57</v>
      </c>
    </row>
    <row r="4409" spans="1:3" x14ac:dyDescent="0.25">
      <c r="A4409">
        <v>2026352035</v>
      </c>
      <c r="B4409" s="1">
        <v>42473.791666666664</v>
      </c>
      <c r="C4409">
        <v>79</v>
      </c>
    </row>
    <row r="4410" spans="1:3" x14ac:dyDescent="0.25">
      <c r="A4410">
        <v>2026352035</v>
      </c>
      <c r="B4410" s="1">
        <v>42473.833333333336</v>
      </c>
      <c r="C4410">
        <v>90</v>
      </c>
    </row>
    <row r="4411" spans="1:3" x14ac:dyDescent="0.25">
      <c r="A4411">
        <v>2026352035</v>
      </c>
      <c r="B4411" s="1">
        <v>42473.875</v>
      </c>
      <c r="C4411">
        <v>64</v>
      </c>
    </row>
    <row r="4412" spans="1:3" x14ac:dyDescent="0.25">
      <c r="A4412">
        <v>2026352035</v>
      </c>
      <c r="B4412" s="1">
        <v>42473.916666666664</v>
      </c>
      <c r="C4412">
        <v>50</v>
      </c>
    </row>
    <row r="4413" spans="1:3" x14ac:dyDescent="0.25">
      <c r="A4413">
        <v>2026352035</v>
      </c>
      <c r="B4413" s="1">
        <v>42473.958333333336</v>
      </c>
      <c r="C4413">
        <v>47</v>
      </c>
    </row>
    <row r="4414" spans="1:3" x14ac:dyDescent="0.25">
      <c r="A4414">
        <v>2026352035</v>
      </c>
      <c r="B4414" s="1">
        <v>42474</v>
      </c>
      <c r="C4414">
        <v>47</v>
      </c>
    </row>
    <row r="4415" spans="1:3" x14ac:dyDescent="0.25">
      <c r="A4415">
        <v>2026352035</v>
      </c>
      <c r="B4415" s="1">
        <v>42474.041666666664</v>
      </c>
      <c r="C4415">
        <v>47</v>
      </c>
    </row>
    <row r="4416" spans="1:3" x14ac:dyDescent="0.25">
      <c r="A4416">
        <v>2026352035</v>
      </c>
      <c r="B4416" s="1">
        <v>42474.083333333336</v>
      </c>
      <c r="C4416">
        <v>47</v>
      </c>
    </row>
    <row r="4417" spans="1:3" x14ac:dyDescent="0.25">
      <c r="A4417">
        <v>2026352035</v>
      </c>
      <c r="B4417" s="1">
        <v>42474.125</v>
      </c>
      <c r="C4417">
        <v>47</v>
      </c>
    </row>
    <row r="4418" spans="1:3" x14ac:dyDescent="0.25">
      <c r="A4418">
        <v>2026352035</v>
      </c>
      <c r="B4418" s="1">
        <v>42474.166666666664</v>
      </c>
      <c r="C4418">
        <v>47</v>
      </c>
    </row>
    <row r="4419" spans="1:3" x14ac:dyDescent="0.25">
      <c r="A4419">
        <v>2026352035</v>
      </c>
      <c r="B4419" s="1">
        <v>42474.208333333336</v>
      </c>
      <c r="C4419">
        <v>47</v>
      </c>
    </row>
    <row r="4420" spans="1:3" x14ac:dyDescent="0.25">
      <c r="A4420">
        <v>2026352035</v>
      </c>
      <c r="B4420" s="1">
        <v>42474.25</v>
      </c>
      <c r="C4420">
        <v>63</v>
      </c>
    </row>
    <row r="4421" spans="1:3" x14ac:dyDescent="0.25">
      <c r="A4421">
        <v>2026352035</v>
      </c>
      <c r="B4421" s="1">
        <v>42474.291666666664</v>
      </c>
      <c r="C4421">
        <v>98</v>
      </c>
    </row>
    <row r="4422" spans="1:3" x14ac:dyDescent="0.25">
      <c r="A4422">
        <v>2026352035</v>
      </c>
      <c r="B4422" s="1">
        <v>42474.333333333336</v>
      </c>
      <c r="C4422">
        <v>79</v>
      </c>
    </row>
    <row r="4423" spans="1:3" x14ac:dyDescent="0.25">
      <c r="A4423">
        <v>2026352035</v>
      </c>
      <c r="B4423" s="1">
        <v>42474.375</v>
      </c>
      <c r="C4423">
        <v>55</v>
      </c>
    </row>
    <row r="4424" spans="1:3" x14ac:dyDescent="0.25">
      <c r="A4424">
        <v>2026352035</v>
      </c>
      <c r="B4424" s="1">
        <v>42474.416666666664</v>
      </c>
      <c r="C4424">
        <v>55</v>
      </c>
    </row>
    <row r="4425" spans="1:3" x14ac:dyDescent="0.25">
      <c r="A4425">
        <v>2026352035</v>
      </c>
      <c r="B4425" s="1">
        <v>42474.458333333336</v>
      </c>
      <c r="C4425">
        <v>60</v>
      </c>
    </row>
    <row r="4426" spans="1:3" x14ac:dyDescent="0.25">
      <c r="A4426">
        <v>2026352035</v>
      </c>
      <c r="B4426" s="1">
        <v>42474.5</v>
      </c>
      <c r="C4426">
        <v>61</v>
      </c>
    </row>
    <row r="4427" spans="1:3" x14ac:dyDescent="0.25">
      <c r="A4427">
        <v>2026352035</v>
      </c>
      <c r="B4427" s="1">
        <v>42474.541666666664</v>
      </c>
      <c r="C4427">
        <v>60</v>
      </c>
    </row>
    <row r="4428" spans="1:3" x14ac:dyDescent="0.25">
      <c r="A4428">
        <v>2026352035</v>
      </c>
      <c r="B4428" s="1">
        <v>42474.583333333336</v>
      </c>
      <c r="C4428">
        <v>67</v>
      </c>
    </row>
    <row r="4429" spans="1:3" x14ac:dyDescent="0.25">
      <c r="A4429">
        <v>2026352035</v>
      </c>
      <c r="B4429" s="1">
        <v>42474.625</v>
      </c>
      <c r="C4429">
        <v>59</v>
      </c>
    </row>
    <row r="4430" spans="1:3" x14ac:dyDescent="0.25">
      <c r="A4430">
        <v>2026352035</v>
      </c>
      <c r="B4430" s="1">
        <v>42474.666666666664</v>
      </c>
      <c r="C4430">
        <v>60</v>
      </c>
    </row>
    <row r="4431" spans="1:3" x14ac:dyDescent="0.25">
      <c r="A4431">
        <v>2026352035</v>
      </c>
      <c r="B4431" s="1">
        <v>42474.708333333336</v>
      </c>
      <c r="C4431">
        <v>79</v>
      </c>
    </row>
    <row r="4432" spans="1:3" x14ac:dyDescent="0.25">
      <c r="A4432">
        <v>2026352035</v>
      </c>
      <c r="B4432" s="1">
        <v>42474.75</v>
      </c>
      <c r="C4432">
        <v>76</v>
      </c>
    </row>
    <row r="4433" spans="1:3" x14ac:dyDescent="0.25">
      <c r="A4433">
        <v>2026352035</v>
      </c>
      <c r="B4433" s="1">
        <v>42474.791666666664</v>
      </c>
      <c r="C4433">
        <v>68</v>
      </c>
    </row>
    <row r="4434" spans="1:3" x14ac:dyDescent="0.25">
      <c r="A4434">
        <v>2026352035</v>
      </c>
      <c r="B4434" s="1">
        <v>42474.833333333336</v>
      </c>
      <c r="C4434">
        <v>67</v>
      </c>
    </row>
    <row r="4435" spans="1:3" x14ac:dyDescent="0.25">
      <c r="A4435">
        <v>2026352035</v>
      </c>
      <c r="B4435" s="1">
        <v>42474.875</v>
      </c>
      <c r="C4435">
        <v>48</v>
      </c>
    </row>
    <row r="4436" spans="1:3" x14ac:dyDescent="0.25">
      <c r="A4436">
        <v>2026352035</v>
      </c>
      <c r="B4436" s="1">
        <v>42474.916666666664</v>
      </c>
      <c r="C4436">
        <v>51</v>
      </c>
    </row>
    <row r="4437" spans="1:3" x14ac:dyDescent="0.25">
      <c r="A4437">
        <v>2026352035</v>
      </c>
      <c r="B4437" s="1">
        <v>42474.958333333336</v>
      </c>
      <c r="C4437">
        <v>47</v>
      </c>
    </row>
    <row r="4438" spans="1:3" x14ac:dyDescent="0.25">
      <c r="A4438">
        <v>2026352035</v>
      </c>
      <c r="B4438" s="1">
        <v>42475</v>
      </c>
      <c r="C4438">
        <v>48</v>
      </c>
    </row>
    <row r="4439" spans="1:3" x14ac:dyDescent="0.25">
      <c r="A4439">
        <v>2026352035</v>
      </c>
      <c r="B4439" s="1">
        <v>42475.041666666664</v>
      </c>
      <c r="C4439">
        <v>47</v>
      </c>
    </row>
    <row r="4440" spans="1:3" x14ac:dyDescent="0.25">
      <c r="A4440">
        <v>2026352035</v>
      </c>
      <c r="B4440" s="1">
        <v>42475.083333333336</v>
      </c>
      <c r="C4440">
        <v>47</v>
      </c>
    </row>
    <row r="4441" spans="1:3" x14ac:dyDescent="0.25">
      <c r="A4441">
        <v>2026352035</v>
      </c>
      <c r="B4441" s="1">
        <v>42475.125</v>
      </c>
      <c r="C4441">
        <v>51</v>
      </c>
    </row>
    <row r="4442" spans="1:3" x14ac:dyDescent="0.25">
      <c r="A4442">
        <v>2026352035</v>
      </c>
      <c r="B4442" s="1">
        <v>42475.166666666664</v>
      </c>
      <c r="C4442">
        <v>48</v>
      </c>
    </row>
    <row r="4443" spans="1:3" x14ac:dyDescent="0.25">
      <c r="A4443">
        <v>2026352035</v>
      </c>
      <c r="B4443" s="1">
        <v>42475.208333333336</v>
      </c>
      <c r="C4443">
        <v>47</v>
      </c>
    </row>
    <row r="4444" spans="1:3" x14ac:dyDescent="0.25">
      <c r="A4444">
        <v>2026352035</v>
      </c>
      <c r="B4444" s="1">
        <v>42475.25</v>
      </c>
      <c r="C4444">
        <v>82</v>
      </c>
    </row>
    <row r="4445" spans="1:3" x14ac:dyDescent="0.25">
      <c r="A4445">
        <v>2026352035</v>
      </c>
      <c r="B4445" s="1">
        <v>42475.291666666664</v>
      </c>
      <c r="C4445">
        <v>67</v>
      </c>
    </row>
    <row r="4446" spans="1:3" x14ac:dyDescent="0.25">
      <c r="A4446">
        <v>2026352035</v>
      </c>
      <c r="B4446" s="1">
        <v>42475.333333333336</v>
      </c>
      <c r="C4446">
        <v>65</v>
      </c>
    </row>
    <row r="4447" spans="1:3" x14ac:dyDescent="0.25">
      <c r="A4447">
        <v>2026352035</v>
      </c>
      <c r="B4447" s="1">
        <v>42475.375</v>
      </c>
      <c r="C4447">
        <v>59</v>
      </c>
    </row>
    <row r="4448" spans="1:3" x14ac:dyDescent="0.25">
      <c r="A4448">
        <v>2026352035</v>
      </c>
      <c r="B4448" s="1">
        <v>42475.416666666664</v>
      </c>
      <c r="C4448">
        <v>68</v>
      </c>
    </row>
    <row r="4449" spans="1:3" x14ac:dyDescent="0.25">
      <c r="A4449">
        <v>2026352035</v>
      </c>
      <c r="B4449" s="1">
        <v>42475.458333333336</v>
      </c>
      <c r="C4449">
        <v>54</v>
      </c>
    </row>
    <row r="4450" spans="1:3" x14ac:dyDescent="0.25">
      <c r="A4450">
        <v>2026352035</v>
      </c>
      <c r="B4450" s="1">
        <v>42475.5</v>
      </c>
      <c r="C4450">
        <v>61</v>
      </c>
    </row>
    <row r="4451" spans="1:3" x14ac:dyDescent="0.25">
      <c r="A4451">
        <v>2026352035</v>
      </c>
      <c r="B4451" s="1">
        <v>42475.541666666664</v>
      </c>
      <c r="C4451">
        <v>56</v>
      </c>
    </row>
    <row r="4452" spans="1:3" x14ac:dyDescent="0.25">
      <c r="A4452">
        <v>2026352035</v>
      </c>
      <c r="B4452" s="1">
        <v>42475.583333333336</v>
      </c>
      <c r="C4452">
        <v>67</v>
      </c>
    </row>
    <row r="4453" spans="1:3" x14ac:dyDescent="0.25">
      <c r="A4453">
        <v>2026352035</v>
      </c>
      <c r="B4453" s="1">
        <v>42475.625</v>
      </c>
      <c r="C4453">
        <v>89</v>
      </c>
    </row>
    <row r="4454" spans="1:3" x14ac:dyDescent="0.25">
      <c r="A4454">
        <v>2026352035</v>
      </c>
      <c r="B4454" s="1">
        <v>42475.666666666664</v>
      </c>
      <c r="C4454">
        <v>62</v>
      </c>
    </row>
    <row r="4455" spans="1:3" x14ac:dyDescent="0.25">
      <c r="A4455">
        <v>2026352035</v>
      </c>
      <c r="B4455" s="1">
        <v>42475.708333333336</v>
      </c>
      <c r="C4455">
        <v>71</v>
      </c>
    </row>
    <row r="4456" spans="1:3" x14ac:dyDescent="0.25">
      <c r="A4456">
        <v>2026352035</v>
      </c>
      <c r="B4456" s="1">
        <v>42475.75</v>
      </c>
      <c r="C4456">
        <v>76</v>
      </c>
    </row>
    <row r="4457" spans="1:3" x14ac:dyDescent="0.25">
      <c r="A4457">
        <v>2026352035</v>
      </c>
      <c r="B4457" s="1">
        <v>42475.791666666664</v>
      </c>
      <c r="C4457">
        <v>63</v>
      </c>
    </row>
    <row r="4458" spans="1:3" x14ac:dyDescent="0.25">
      <c r="A4458">
        <v>2026352035</v>
      </c>
      <c r="B4458" s="1">
        <v>42475.833333333336</v>
      </c>
      <c r="C4458">
        <v>69</v>
      </c>
    </row>
    <row r="4459" spans="1:3" x14ac:dyDescent="0.25">
      <c r="A4459">
        <v>2026352035</v>
      </c>
      <c r="B4459" s="1">
        <v>42475.875</v>
      </c>
      <c r="C4459">
        <v>50</v>
      </c>
    </row>
    <row r="4460" spans="1:3" x14ac:dyDescent="0.25">
      <c r="A4460">
        <v>2026352035</v>
      </c>
      <c r="B4460" s="1">
        <v>42475.916666666664</v>
      </c>
      <c r="C4460">
        <v>50</v>
      </c>
    </row>
    <row r="4461" spans="1:3" x14ac:dyDescent="0.25">
      <c r="A4461">
        <v>2026352035</v>
      </c>
      <c r="B4461" s="1">
        <v>42475.958333333336</v>
      </c>
      <c r="C4461">
        <v>48</v>
      </c>
    </row>
    <row r="4462" spans="1:3" x14ac:dyDescent="0.25">
      <c r="A4462">
        <v>2026352035</v>
      </c>
      <c r="B4462" s="1">
        <v>42476</v>
      </c>
      <c r="C4462">
        <v>47</v>
      </c>
    </row>
    <row r="4463" spans="1:3" x14ac:dyDescent="0.25">
      <c r="A4463">
        <v>2026352035</v>
      </c>
      <c r="B4463" s="1">
        <v>42476.041666666664</v>
      </c>
      <c r="C4463">
        <v>49</v>
      </c>
    </row>
    <row r="4464" spans="1:3" x14ac:dyDescent="0.25">
      <c r="A4464">
        <v>2026352035</v>
      </c>
      <c r="B4464" s="1">
        <v>42476.083333333336</v>
      </c>
      <c r="C4464">
        <v>48</v>
      </c>
    </row>
    <row r="4465" spans="1:3" x14ac:dyDescent="0.25">
      <c r="A4465">
        <v>2026352035</v>
      </c>
      <c r="B4465" s="1">
        <v>42476.125</v>
      </c>
      <c r="C4465">
        <v>47</v>
      </c>
    </row>
    <row r="4466" spans="1:3" x14ac:dyDescent="0.25">
      <c r="A4466">
        <v>2026352035</v>
      </c>
      <c r="B4466" s="1">
        <v>42476.166666666664</v>
      </c>
      <c r="C4466">
        <v>48</v>
      </c>
    </row>
    <row r="4467" spans="1:3" x14ac:dyDescent="0.25">
      <c r="A4467">
        <v>2026352035</v>
      </c>
      <c r="B4467" s="1">
        <v>42476.208333333336</v>
      </c>
      <c r="C4467">
        <v>47</v>
      </c>
    </row>
    <row r="4468" spans="1:3" x14ac:dyDescent="0.25">
      <c r="A4468">
        <v>2026352035</v>
      </c>
      <c r="B4468" s="1">
        <v>42476.25</v>
      </c>
      <c r="C4468">
        <v>77</v>
      </c>
    </row>
    <row r="4469" spans="1:3" x14ac:dyDescent="0.25">
      <c r="A4469">
        <v>2026352035</v>
      </c>
      <c r="B4469" s="1">
        <v>42476.291666666664</v>
      </c>
      <c r="C4469">
        <v>61</v>
      </c>
    </row>
    <row r="4470" spans="1:3" x14ac:dyDescent="0.25">
      <c r="A4470">
        <v>2026352035</v>
      </c>
      <c r="B4470" s="1">
        <v>42476.333333333336</v>
      </c>
      <c r="C4470">
        <v>68</v>
      </c>
    </row>
    <row r="4471" spans="1:3" x14ac:dyDescent="0.25">
      <c r="A4471">
        <v>2026352035</v>
      </c>
      <c r="B4471" s="1">
        <v>42476.375</v>
      </c>
      <c r="C4471">
        <v>65</v>
      </c>
    </row>
    <row r="4472" spans="1:3" x14ac:dyDescent="0.25">
      <c r="A4472">
        <v>2026352035</v>
      </c>
      <c r="B4472" s="1">
        <v>42476.416666666664</v>
      </c>
      <c r="C4472">
        <v>58</v>
      </c>
    </row>
    <row r="4473" spans="1:3" x14ac:dyDescent="0.25">
      <c r="A4473">
        <v>2026352035</v>
      </c>
      <c r="B4473" s="1">
        <v>42476.458333333336</v>
      </c>
      <c r="C4473">
        <v>55</v>
      </c>
    </row>
    <row r="4474" spans="1:3" x14ac:dyDescent="0.25">
      <c r="A4474">
        <v>2026352035</v>
      </c>
      <c r="B4474" s="1">
        <v>42476.5</v>
      </c>
      <c r="C4474">
        <v>57</v>
      </c>
    </row>
    <row r="4475" spans="1:3" x14ac:dyDescent="0.25">
      <c r="A4475">
        <v>2026352035</v>
      </c>
      <c r="B4475" s="1">
        <v>42476.541666666664</v>
      </c>
      <c r="C4475">
        <v>56</v>
      </c>
    </row>
    <row r="4476" spans="1:3" x14ac:dyDescent="0.25">
      <c r="A4476">
        <v>2026352035</v>
      </c>
      <c r="B4476" s="1">
        <v>42476.583333333336</v>
      </c>
      <c r="C4476">
        <v>68</v>
      </c>
    </row>
    <row r="4477" spans="1:3" x14ac:dyDescent="0.25">
      <c r="A4477">
        <v>2026352035</v>
      </c>
      <c r="B4477" s="1">
        <v>42476.625</v>
      </c>
      <c r="C4477">
        <v>52</v>
      </c>
    </row>
    <row r="4478" spans="1:3" x14ac:dyDescent="0.25">
      <c r="A4478">
        <v>2026352035</v>
      </c>
      <c r="B4478" s="1">
        <v>42476.666666666664</v>
      </c>
      <c r="C4478">
        <v>57</v>
      </c>
    </row>
    <row r="4479" spans="1:3" x14ac:dyDescent="0.25">
      <c r="A4479">
        <v>2026352035</v>
      </c>
      <c r="B4479" s="1">
        <v>42476.708333333336</v>
      </c>
      <c r="C4479">
        <v>74</v>
      </c>
    </row>
    <row r="4480" spans="1:3" x14ac:dyDescent="0.25">
      <c r="A4480">
        <v>2026352035</v>
      </c>
      <c r="B4480" s="1">
        <v>42476.75</v>
      </c>
      <c r="C4480">
        <v>62</v>
      </c>
    </row>
    <row r="4481" spans="1:3" x14ac:dyDescent="0.25">
      <c r="A4481">
        <v>2026352035</v>
      </c>
      <c r="B4481" s="1">
        <v>42476.791666666664</v>
      </c>
      <c r="C4481">
        <v>62</v>
      </c>
    </row>
    <row r="4482" spans="1:3" x14ac:dyDescent="0.25">
      <c r="A4482">
        <v>2026352035</v>
      </c>
      <c r="B4482" s="1">
        <v>42476.833333333336</v>
      </c>
      <c r="C4482">
        <v>62</v>
      </c>
    </row>
    <row r="4483" spans="1:3" x14ac:dyDescent="0.25">
      <c r="A4483">
        <v>2026352035</v>
      </c>
      <c r="B4483" s="1">
        <v>42476.875</v>
      </c>
      <c r="C4483">
        <v>53</v>
      </c>
    </row>
    <row r="4484" spans="1:3" x14ac:dyDescent="0.25">
      <c r="A4484">
        <v>2026352035</v>
      </c>
      <c r="B4484" s="1">
        <v>42476.916666666664</v>
      </c>
      <c r="C4484">
        <v>53</v>
      </c>
    </row>
    <row r="4485" spans="1:3" x14ac:dyDescent="0.25">
      <c r="A4485">
        <v>2026352035</v>
      </c>
      <c r="B4485" s="1">
        <v>42476.958333333336</v>
      </c>
      <c r="C4485">
        <v>49</v>
      </c>
    </row>
    <row r="4486" spans="1:3" x14ac:dyDescent="0.25">
      <c r="A4486">
        <v>2026352035</v>
      </c>
      <c r="B4486" s="1">
        <v>42477</v>
      </c>
      <c r="C4486">
        <v>47</v>
      </c>
    </row>
    <row r="4487" spans="1:3" x14ac:dyDescent="0.25">
      <c r="A4487">
        <v>2026352035</v>
      </c>
      <c r="B4487" s="1">
        <v>42477.041666666664</v>
      </c>
      <c r="C4487">
        <v>47</v>
      </c>
    </row>
    <row r="4488" spans="1:3" x14ac:dyDescent="0.25">
      <c r="A4488">
        <v>2026352035</v>
      </c>
      <c r="B4488" s="1">
        <v>42477.083333333336</v>
      </c>
      <c r="C4488">
        <v>47</v>
      </c>
    </row>
    <row r="4489" spans="1:3" x14ac:dyDescent="0.25">
      <c r="A4489">
        <v>2026352035</v>
      </c>
      <c r="B4489" s="1">
        <v>42477.125</v>
      </c>
      <c r="C4489">
        <v>47</v>
      </c>
    </row>
    <row r="4490" spans="1:3" x14ac:dyDescent="0.25">
      <c r="A4490">
        <v>2026352035</v>
      </c>
      <c r="B4490" s="1">
        <v>42477.166666666664</v>
      </c>
      <c r="C4490">
        <v>47</v>
      </c>
    </row>
    <row r="4491" spans="1:3" x14ac:dyDescent="0.25">
      <c r="A4491">
        <v>2026352035</v>
      </c>
      <c r="B4491" s="1">
        <v>42477.208333333336</v>
      </c>
      <c r="C4491">
        <v>50</v>
      </c>
    </row>
    <row r="4492" spans="1:3" x14ac:dyDescent="0.25">
      <c r="A4492">
        <v>2026352035</v>
      </c>
      <c r="B4492" s="1">
        <v>42477.25</v>
      </c>
      <c r="C4492">
        <v>69</v>
      </c>
    </row>
    <row r="4493" spans="1:3" x14ac:dyDescent="0.25">
      <c r="A4493">
        <v>2026352035</v>
      </c>
      <c r="B4493" s="1">
        <v>42477.291666666664</v>
      </c>
      <c r="C4493">
        <v>63</v>
      </c>
    </row>
    <row r="4494" spans="1:3" x14ac:dyDescent="0.25">
      <c r="A4494">
        <v>2026352035</v>
      </c>
      <c r="B4494" s="1">
        <v>42477.333333333336</v>
      </c>
      <c r="C4494">
        <v>61</v>
      </c>
    </row>
    <row r="4495" spans="1:3" x14ac:dyDescent="0.25">
      <c r="A4495">
        <v>2026352035</v>
      </c>
      <c r="B4495" s="1">
        <v>42477.375</v>
      </c>
      <c r="C4495">
        <v>61</v>
      </c>
    </row>
    <row r="4496" spans="1:3" x14ac:dyDescent="0.25">
      <c r="A4496">
        <v>2026352035</v>
      </c>
      <c r="B4496" s="1">
        <v>42477.416666666664</v>
      </c>
      <c r="C4496">
        <v>54</v>
      </c>
    </row>
    <row r="4497" spans="1:3" x14ac:dyDescent="0.25">
      <c r="A4497">
        <v>2026352035</v>
      </c>
      <c r="B4497" s="1">
        <v>42477.458333333336</v>
      </c>
      <c r="C4497">
        <v>62</v>
      </c>
    </row>
    <row r="4498" spans="1:3" x14ac:dyDescent="0.25">
      <c r="A4498">
        <v>2026352035</v>
      </c>
      <c r="B4498" s="1">
        <v>42477.5</v>
      </c>
      <c r="C4498">
        <v>49</v>
      </c>
    </row>
    <row r="4499" spans="1:3" x14ac:dyDescent="0.25">
      <c r="A4499">
        <v>2026352035</v>
      </c>
      <c r="B4499" s="1">
        <v>42477.541666666664</v>
      </c>
      <c r="C4499">
        <v>47</v>
      </c>
    </row>
    <row r="4500" spans="1:3" x14ac:dyDescent="0.25">
      <c r="A4500">
        <v>2026352035</v>
      </c>
      <c r="B4500" s="1">
        <v>42477.583333333336</v>
      </c>
      <c r="C4500">
        <v>47</v>
      </c>
    </row>
    <row r="4501" spans="1:3" x14ac:dyDescent="0.25">
      <c r="A4501">
        <v>2026352035</v>
      </c>
      <c r="B4501" s="1">
        <v>42477.625</v>
      </c>
      <c r="C4501">
        <v>47</v>
      </c>
    </row>
    <row r="4502" spans="1:3" x14ac:dyDescent="0.25">
      <c r="A4502">
        <v>2026352035</v>
      </c>
      <c r="B4502" s="1">
        <v>42477.666666666664</v>
      </c>
      <c r="C4502">
        <v>47</v>
      </c>
    </row>
    <row r="4503" spans="1:3" x14ac:dyDescent="0.25">
      <c r="A4503">
        <v>2026352035</v>
      </c>
      <c r="B4503" s="1">
        <v>42477.708333333336</v>
      </c>
      <c r="C4503">
        <v>47</v>
      </c>
    </row>
    <row r="4504" spans="1:3" x14ac:dyDescent="0.25">
      <c r="A4504">
        <v>2026352035</v>
      </c>
      <c r="B4504" s="1">
        <v>42477.75</v>
      </c>
      <c r="C4504">
        <v>47</v>
      </c>
    </row>
    <row r="4505" spans="1:3" x14ac:dyDescent="0.25">
      <c r="A4505">
        <v>2026352035</v>
      </c>
      <c r="B4505" s="1">
        <v>42477.791666666664</v>
      </c>
      <c r="C4505">
        <v>47</v>
      </c>
    </row>
    <row r="4506" spans="1:3" x14ac:dyDescent="0.25">
      <c r="A4506">
        <v>2026352035</v>
      </c>
      <c r="B4506" s="1">
        <v>42477.833333333336</v>
      </c>
      <c r="C4506">
        <v>47</v>
      </c>
    </row>
    <row r="4507" spans="1:3" x14ac:dyDescent="0.25">
      <c r="A4507">
        <v>2026352035</v>
      </c>
      <c r="B4507" s="1">
        <v>42477.875</v>
      </c>
      <c r="C4507">
        <v>47</v>
      </c>
    </row>
    <row r="4508" spans="1:3" x14ac:dyDescent="0.25">
      <c r="A4508">
        <v>2026352035</v>
      </c>
      <c r="B4508" s="1">
        <v>42477.916666666664</v>
      </c>
      <c r="C4508">
        <v>47</v>
      </c>
    </row>
    <row r="4509" spans="1:3" x14ac:dyDescent="0.25">
      <c r="A4509">
        <v>2026352035</v>
      </c>
      <c r="B4509" s="1">
        <v>42477.958333333336</v>
      </c>
      <c r="C4509">
        <v>47</v>
      </c>
    </row>
    <row r="4510" spans="1:3" x14ac:dyDescent="0.25">
      <c r="A4510">
        <v>2026352035</v>
      </c>
      <c r="B4510" s="1">
        <v>42478</v>
      </c>
      <c r="C4510">
        <v>47</v>
      </c>
    </row>
    <row r="4511" spans="1:3" x14ac:dyDescent="0.25">
      <c r="A4511">
        <v>2026352035</v>
      </c>
      <c r="B4511" s="1">
        <v>42478.041666666664</v>
      </c>
      <c r="C4511">
        <v>47</v>
      </c>
    </row>
    <row r="4512" spans="1:3" x14ac:dyDescent="0.25">
      <c r="A4512">
        <v>2026352035</v>
      </c>
      <c r="B4512" s="1">
        <v>42478.083333333336</v>
      </c>
      <c r="C4512">
        <v>47</v>
      </c>
    </row>
    <row r="4513" spans="1:3" x14ac:dyDescent="0.25">
      <c r="A4513">
        <v>2026352035</v>
      </c>
      <c r="B4513" s="1">
        <v>42478.125</v>
      </c>
      <c r="C4513">
        <v>47</v>
      </c>
    </row>
    <row r="4514" spans="1:3" x14ac:dyDescent="0.25">
      <c r="A4514">
        <v>2026352035</v>
      </c>
      <c r="B4514" s="1">
        <v>42478.166666666664</v>
      </c>
      <c r="C4514">
        <v>47</v>
      </c>
    </row>
    <row r="4515" spans="1:3" x14ac:dyDescent="0.25">
      <c r="A4515">
        <v>2026352035</v>
      </c>
      <c r="B4515" s="1">
        <v>42478.208333333336</v>
      </c>
      <c r="C4515">
        <v>47</v>
      </c>
    </row>
    <row r="4516" spans="1:3" x14ac:dyDescent="0.25">
      <c r="A4516">
        <v>2026352035</v>
      </c>
      <c r="B4516" s="1">
        <v>42478.25</v>
      </c>
      <c r="C4516">
        <v>74</v>
      </c>
    </row>
    <row r="4517" spans="1:3" x14ac:dyDescent="0.25">
      <c r="A4517">
        <v>2026352035</v>
      </c>
      <c r="B4517" s="1">
        <v>42478.291666666664</v>
      </c>
      <c r="C4517">
        <v>60</v>
      </c>
    </row>
    <row r="4518" spans="1:3" x14ac:dyDescent="0.25">
      <c r="A4518">
        <v>2026352035</v>
      </c>
      <c r="B4518" s="1">
        <v>42478.333333333336</v>
      </c>
      <c r="C4518">
        <v>53</v>
      </c>
    </row>
    <row r="4519" spans="1:3" x14ac:dyDescent="0.25">
      <c r="A4519">
        <v>2026352035</v>
      </c>
      <c r="B4519" s="1">
        <v>42478.375</v>
      </c>
      <c r="C4519">
        <v>56</v>
      </c>
    </row>
    <row r="4520" spans="1:3" x14ac:dyDescent="0.25">
      <c r="A4520">
        <v>2026352035</v>
      </c>
      <c r="B4520" s="1">
        <v>42478.416666666664</v>
      </c>
      <c r="C4520">
        <v>82</v>
      </c>
    </row>
    <row r="4521" spans="1:3" x14ac:dyDescent="0.25">
      <c r="A4521">
        <v>2026352035</v>
      </c>
      <c r="B4521" s="1">
        <v>42478.458333333336</v>
      </c>
      <c r="C4521">
        <v>60</v>
      </c>
    </row>
    <row r="4522" spans="1:3" x14ac:dyDescent="0.25">
      <c r="A4522">
        <v>2026352035</v>
      </c>
      <c r="B4522" s="1">
        <v>42478.5</v>
      </c>
      <c r="C4522">
        <v>52</v>
      </c>
    </row>
    <row r="4523" spans="1:3" x14ac:dyDescent="0.25">
      <c r="A4523">
        <v>2026352035</v>
      </c>
      <c r="B4523" s="1">
        <v>42478.541666666664</v>
      </c>
      <c r="C4523">
        <v>69</v>
      </c>
    </row>
    <row r="4524" spans="1:3" x14ac:dyDescent="0.25">
      <c r="A4524">
        <v>2026352035</v>
      </c>
      <c r="B4524" s="1">
        <v>42478.583333333336</v>
      </c>
      <c r="C4524">
        <v>68</v>
      </c>
    </row>
    <row r="4525" spans="1:3" x14ac:dyDescent="0.25">
      <c r="A4525">
        <v>2026352035</v>
      </c>
      <c r="B4525" s="1">
        <v>42478.625</v>
      </c>
      <c r="C4525">
        <v>65</v>
      </c>
    </row>
    <row r="4526" spans="1:3" x14ac:dyDescent="0.25">
      <c r="A4526">
        <v>2026352035</v>
      </c>
      <c r="B4526" s="1">
        <v>42478.666666666664</v>
      </c>
      <c r="C4526">
        <v>64</v>
      </c>
    </row>
    <row r="4527" spans="1:3" x14ac:dyDescent="0.25">
      <c r="A4527">
        <v>2026352035</v>
      </c>
      <c r="B4527" s="1">
        <v>42478.708333333336</v>
      </c>
      <c r="C4527">
        <v>73</v>
      </c>
    </row>
    <row r="4528" spans="1:3" x14ac:dyDescent="0.25">
      <c r="A4528">
        <v>2026352035</v>
      </c>
      <c r="B4528" s="1">
        <v>42478.75</v>
      </c>
      <c r="C4528">
        <v>75</v>
      </c>
    </row>
    <row r="4529" spans="1:3" x14ac:dyDescent="0.25">
      <c r="A4529">
        <v>2026352035</v>
      </c>
      <c r="B4529" s="1">
        <v>42478.791666666664</v>
      </c>
      <c r="C4529">
        <v>73</v>
      </c>
    </row>
    <row r="4530" spans="1:3" x14ac:dyDescent="0.25">
      <c r="A4530">
        <v>2026352035</v>
      </c>
      <c r="B4530" s="1">
        <v>42478.833333333336</v>
      </c>
      <c r="C4530">
        <v>68</v>
      </c>
    </row>
    <row r="4531" spans="1:3" x14ac:dyDescent="0.25">
      <c r="A4531">
        <v>2026352035</v>
      </c>
      <c r="B4531" s="1">
        <v>42478.875</v>
      </c>
      <c r="C4531">
        <v>49</v>
      </c>
    </row>
    <row r="4532" spans="1:3" x14ac:dyDescent="0.25">
      <c r="A4532">
        <v>2026352035</v>
      </c>
      <c r="B4532" s="1">
        <v>42478.916666666664</v>
      </c>
      <c r="C4532">
        <v>51</v>
      </c>
    </row>
    <row r="4533" spans="1:3" x14ac:dyDescent="0.25">
      <c r="A4533">
        <v>2026352035</v>
      </c>
      <c r="B4533" s="1">
        <v>42478.958333333336</v>
      </c>
      <c r="C4533">
        <v>50</v>
      </c>
    </row>
    <row r="4534" spans="1:3" x14ac:dyDescent="0.25">
      <c r="A4534">
        <v>2026352035</v>
      </c>
      <c r="B4534" s="1">
        <v>42479</v>
      </c>
      <c r="C4534">
        <v>47</v>
      </c>
    </row>
    <row r="4535" spans="1:3" x14ac:dyDescent="0.25">
      <c r="A4535">
        <v>2026352035</v>
      </c>
      <c r="B4535" s="1">
        <v>42479.041666666664</v>
      </c>
      <c r="C4535">
        <v>47</v>
      </c>
    </row>
    <row r="4536" spans="1:3" x14ac:dyDescent="0.25">
      <c r="A4536">
        <v>2026352035</v>
      </c>
      <c r="B4536" s="1">
        <v>42479.083333333336</v>
      </c>
      <c r="C4536">
        <v>47</v>
      </c>
    </row>
    <row r="4537" spans="1:3" x14ac:dyDescent="0.25">
      <c r="A4537">
        <v>2026352035</v>
      </c>
      <c r="B4537" s="1">
        <v>42479.125</v>
      </c>
      <c r="C4537">
        <v>47</v>
      </c>
    </row>
    <row r="4538" spans="1:3" x14ac:dyDescent="0.25">
      <c r="A4538">
        <v>2026352035</v>
      </c>
      <c r="B4538" s="1">
        <v>42479.166666666664</v>
      </c>
      <c r="C4538">
        <v>47</v>
      </c>
    </row>
    <row r="4539" spans="1:3" x14ac:dyDescent="0.25">
      <c r="A4539">
        <v>2026352035</v>
      </c>
      <c r="B4539" s="1">
        <v>42479.208333333336</v>
      </c>
      <c r="C4539">
        <v>47</v>
      </c>
    </row>
    <row r="4540" spans="1:3" x14ac:dyDescent="0.25">
      <c r="A4540">
        <v>2026352035</v>
      </c>
      <c r="B4540" s="1">
        <v>42479.25</v>
      </c>
      <c r="C4540">
        <v>68</v>
      </c>
    </row>
    <row r="4541" spans="1:3" x14ac:dyDescent="0.25">
      <c r="A4541">
        <v>2026352035</v>
      </c>
      <c r="B4541" s="1">
        <v>42479.291666666664</v>
      </c>
      <c r="C4541">
        <v>63</v>
      </c>
    </row>
    <row r="4542" spans="1:3" x14ac:dyDescent="0.25">
      <c r="A4542">
        <v>2026352035</v>
      </c>
      <c r="B4542" s="1">
        <v>42479.333333333336</v>
      </c>
      <c r="C4542">
        <v>63</v>
      </c>
    </row>
    <row r="4543" spans="1:3" x14ac:dyDescent="0.25">
      <c r="A4543">
        <v>2026352035</v>
      </c>
      <c r="B4543" s="1">
        <v>42479.375</v>
      </c>
      <c r="C4543">
        <v>59</v>
      </c>
    </row>
    <row r="4544" spans="1:3" x14ac:dyDescent="0.25">
      <c r="A4544">
        <v>2026352035</v>
      </c>
      <c r="B4544" s="1">
        <v>42479.416666666664</v>
      </c>
      <c r="C4544">
        <v>59</v>
      </c>
    </row>
    <row r="4545" spans="1:3" x14ac:dyDescent="0.25">
      <c r="A4545">
        <v>2026352035</v>
      </c>
      <c r="B4545" s="1">
        <v>42479.458333333336</v>
      </c>
      <c r="C4545">
        <v>59</v>
      </c>
    </row>
    <row r="4546" spans="1:3" x14ac:dyDescent="0.25">
      <c r="A4546">
        <v>2026352035</v>
      </c>
      <c r="B4546" s="1">
        <v>42479.5</v>
      </c>
      <c r="C4546">
        <v>61</v>
      </c>
    </row>
    <row r="4547" spans="1:3" x14ac:dyDescent="0.25">
      <c r="A4547">
        <v>2026352035</v>
      </c>
      <c r="B4547" s="1">
        <v>42479.541666666664</v>
      </c>
      <c r="C4547">
        <v>51</v>
      </c>
    </row>
    <row r="4548" spans="1:3" x14ac:dyDescent="0.25">
      <c r="A4548">
        <v>2026352035</v>
      </c>
      <c r="B4548" s="1">
        <v>42479.583333333336</v>
      </c>
      <c r="C4548">
        <v>67</v>
      </c>
    </row>
    <row r="4549" spans="1:3" x14ac:dyDescent="0.25">
      <c r="A4549">
        <v>2026352035</v>
      </c>
      <c r="B4549" s="1">
        <v>42479.625</v>
      </c>
      <c r="C4549">
        <v>51</v>
      </c>
    </row>
    <row r="4550" spans="1:3" x14ac:dyDescent="0.25">
      <c r="A4550">
        <v>2026352035</v>
      </c>
      <c r="B4550" s="1">
        <v>42479.666666666664</v>
      </c>
      <c r="C4550">
        <v>59</v>
      </c>
    </row>
    <row r="4551" spans="1:3" x14ac:dyDescent="0.25">
      <c r="A4551">
        <v>2026352035</v>
      </c>
      <c r="B4551" s="1">
        <v>42479.708333333336</v>
      </c>
      <c r="C4551">
        <v>56</v>
      </c>
    </row>
    <row r="4552" spans="1:3" x14ac:dyDescent="0.25">
      <c r="A4552">
        <v>2026352035</v>
      </c>
      <c r="B4552" s="1">
        <v>42479.75</v>
      </c>
      <c r="C4552">
        <v>84</v>
      </c>
    </row>
    <row r="4553" spans="1:3" x14ac:dyDescent="0.25">
      <c r="A4553">
        <v>2026352035</v>
      </c>
      <c r="B4553" s="1">
        <v>42479.791666666664</v>
      </c>
      <c r="C4553">
        <v>57</v>
      </c>
    </row>
    <row r="4554" spans="1:3" x14ac:dyDescent="0.25">
      <c r="A4554">
        <v>2026352035</v>
      </c>
      <c r="B4554" s="1">
        <v>42479.833333333336</v>
      </c>
      <c r="C4554">
        <v>59</v>
      </c>
    </row>
    <row r="4555" spans="1:3" x14ac:dyDescent="0.25">
      <c r="A4555">
        <v>2026352035</v>
      </c>
      <c r="B4555" s="1">
        <v>42479.875</v>
      </c>
      <c r="C4555">
        <v>60</v>
      </c>
    </row>
    <row r="4556" spans="1:3" x14ac:dyDescent="0.25">
      <c r="A4556">
        <v>2026352035</v>
      </c>
      <c r="B4556" s="1">
        <v>42479.916666666664</v>
      </c>
      <c r="C4556">
        <v>49</v>
      </c>
    </row>
    <row r="4557" spans="1:3" x14ac:dyDescent="0.25">
      <c r="A4557">
        <v>2026352035</v>
      </c>
      <c r="B4557" s="1">
        <v>42479.958333333336</v>
      </c>
      <c r="C4557">
        <v>50</v>
      </c>
    </row>
    <row r="4558" spans="1:3" x14ac:dyDescent="0.25">
      <c r="A4558">
        <v>2026352035</v>
      </c>
      <c r="B4558" s="1">
        <v>42480</v>
      </c>
      <c r="C4558">
        <v>51</v>
      </c>
    </row>
    <row r="4559" spans="1:3" x14ac:dyDescent="0.25">
      <c r="A4559">
        <v>2026352035</v>
      </c>
      <c r="B4559" s="1">
        <v>42480.041666666664</v>
      </c>
      <c r="C4559">
        <v>47</v>
      </c>
    </row>
    <row r="4560" spans="1:3" x14ac:dyDescent="0.25">
      <c r="A4560">
        <v>2026352035</v>
      </c>
      <c r="B4560" s="1">
        <v>42480.083333333336</v>
      </c>
      <c r="C4560">
        <v>48</v>
      </c>
    </row>
    <row r="4561" spans="1:3" x14ac:dyDescent="0.25">
      <c r="A4561">
        <v>2026352035</v>
      </c>
      <c r="B4561" s="1">
        <v>42480.125</v>
      </c>
      <c r="C4561">
        <v>47</v>
      </c>
    </row>
    <row r="4562" spans="1:3" x14ac:dyDescent="0.25">
      <c r="A4562">
        <v>2026352035</v>
      </c>
      <c r="B4562" s="1">
        <v>42480.166666666664</v>
      </c>
      <c r="C4562">
        <v>47</v>
      </c>
    </row>
    <row r="4563" spans="1:3" x14ac:dyDescent="0.25">
      <c r="A4563">
        <v>2026352035</v>
      </c>
      <c r="B4563" s="1">
        <v>42480.208333333336</v>
      </c>
      <c r="C4563">
        <v>61</v>
      </c>
    </row>
    <row r="4564" spans="1:3" x14ac:dyDescent="0.25">
      <c r="A4564">
        <v>2026352035</v>
      </c>
      <c r="B4564" s="1">
        <v>42480.25</v>
      </c>
      <c r="C4564">
        <v>70</v>
      </c>
    </row>
    <row r="4565" spans="1:3" x14ac:dyDescent="0.25">
      <c r="A4565">
        <v>2026352035</v>
      </c>
      <c r="B4565" s="1">
        <v>42480.291666666664</v>
      </c>
      <c r="C4565">
        <v>62</v>
      </c>
    </row>
    <row r="4566" spans="1:3" x14ac:dyDescent="0.25">
      <c r="A4566">
        <v>2026352035</v>
      </c>
      <c r="B4566" s="1">
        <v>42480.333333333336</v>
      </c>
      <c r="C4566">
        <v>68</v>
      </c>
    </row>
    <row r="4567" spans="1:3" x14ac:dyDescent="0.25">
      <c r="A4567">
        <v>2026352035</v>
      </c>
      <c r="B4567" s="1">
        <v>42480.375</v>
      </c>
      <c r="C4567">
        <v>67</v>
      </c>
    </row>
    <row r="4568" spans="1:3" x14ac:dyDescent="0.25">
      <c r="A4568">
        <v>2026352035</v>
      </c>
      <c r="B4568" s="1">
        <v>42480.416666666664</v>
      </c>
      <c r="C4568">
        <v>71</v>
      </c>
    </row>
    <row r="4569" spans="1:3" x14ac:dyDescent="0.25">
      <c r="A4569">
        <v>2026352035</v>
      </c>
      <c r="B4569" s="1">
        <v>42480.458333333336</v>
      </c>
      <c r="C4569">
        <v>99</v>
      </c>
    </row>
    <row r="4570" spans="1:3" x14ac:dyDescent="0.25">
      <c r="A4570">
        <v>2026352035</v>
      </c>
      <c r="B4570" s="1">
        <v>42480.5</v>
      </c>
      <c r="C4570">
        <v>71</v>
      </c>
    </row>
    <row r="4571" spans="1:3" x14ac:dyDescent="0.25">
      <c r="A4571">
        <v>2026352035</v>
      </c>
      <c r="B4571" s="1">
        <v>42480.541666666664</v>
      </c>
      <c r="C4571">
        <v>109</v>
      </c>
    </row>
    <row r="4572" spans="1:3" x14ac:dyDescent="0.25">
      <c r="A4572">
        <v>2026352035</v>
      </c>
      <c r="B4572" s="1">
        <v>42480.583333333336</v>
      </c>
      <c r="C4572">
        <v>100</v>
      </c>
    </row>
    <row r="4573" spans="1:3" x14ac:dyDescent="0.25">
      <c r="A4573">
        <v>2026352035</v>
      </c>
      <c r="B4573" s="1">
        <v>42480.625</v>
      </c>
      <c r="C4573">
        <v>87</v>
      </c>
    </row>
    <row r="4574" spans="1:3" x14ac:dyDescent="0.25">
      <c r="A4574">
        <v>2026352035</v>
      </c>
      <c r="B4574" s="1">
        <v>42480.666666666664</v>
      </c>
      <c r="C4574">
        <v>90</v>
      </c>
    </row>
    <row r="4575" spans="1:3" x14ac:dyDescent="0.25">
      <c r="A4575">
        <v>2026352035</v>
      </c>
      <c r="B4575" s="1">
        <v>42480.708333333336</v>
      </c>
      <c r="C4575">
        <v>70</v>
      </c>
    </row>
    <row r="4576" spans="1:3" x14ac:dyDescent="0.25">
      <c r="A4576">
        <v>2026352035</v>
      </c>
      <c r="B4576" s="1">
        <v>42480.75</v>
      </c>
      <c r="C4576">
        <v>107</v>
      </c>
    </row>
    <row r="4577" spans="1:3" x14ac:dyDescent="0.25">
      <c r="A4577">
        <v>2026352035</v>
      </c>
      <c r="B4577" s="1">
        <v>42480.791666666664</v>
      </c>
      <c r="C4577">
        <v>70</v>
      </c>
    </row>
    <row r="4578" spans="1:3" x14ac:dyDescent="0.25">
      <c r="A4578">
        <v>2026352035</v>
      </c>
      <c r="B4578" s="1">
        <v>42480.833333333336</v>
      </c>
      <c r="C4578">
        <v>63</v>
      </c>
    </row>
    <row r="4579" spans="1:3" x14ac:dyDescent="0.25">
      <c r="A4579">
        <v>2026352035</v>
      </c>
      <c r="B4579" s="1">
        <v>42480.875</v>
      </c>
      <c r="C4579">
        <v>64</v>
      </c>
    </row>
    <row r="4580" spans="1:3" x14ac:dyDescent="0.25">
      <c r="A4580">
        <v>2026352035</v>
      </c>
      <c r="B4580" s="1">
        <v>42480.916666666664</v>
      </c>
      <c r="C4580">
        <v>49</v>
      </c>
    </row>
    <row r="4581" spans="1:3" x14ac:dyDescent="0.25">
      <c r="A4581">
        <v>2026352035</v>
      </c>
      <c r="B4581" s="1">
        <v>42480.958333333336</v>
      </c>
      <c r="C4581">
        <v>50</v>
      </c>
    </row>
    <row r="4582" spans="1:3" x14ac:dyDescent="0.25">
      <c r="A4582">
        <v>2026352035</v>
      </c>
      <c r="B4582" s="1">
        <v>42481</v>
      </c>
      <c r="C4582">
        <v>47</v>
      </c>
    </row>
    <row r="4583" spans="1:3" x14ac:dyDescent="0.25">
      <c r="A4583">
        <v>2026352035</v>
      </c>
      <c r="B4583" s="1">
        <v>42481.041666666664</v>
      </c>
      <c r="C4583">
        <v>48</v>
      </c>
    </row>
    <row r="4584" spans="1:3" x14ac:dyDescent="0.25">
      <c r="A4584">
        <v>2026352035</v>
      </c>
      <c r="B4584" s="1">
        <v>42481.083333333336</v>
      </c>
      <c r="C4584">
        <v>47</v>
      </c>
    </row>
    <row r="4585" spans="1:3" x14ac:dyDescent="0.25">
      <c r="A4585">
        <v>2026352035</v>
      </c>
      <c r="B4585" s="1">
        <v>42481.125</v>
      </c>
      <c r="C4585">
        <v>47</v>
      </c>
    </row>
    <row r="4586" spans="1:3" x14ac:dyDescent="0.25">
      <c r="A4586">
        <v>2026352035</v>
      </c>
      <c r="B4586" s="1">
        <v>42481.166666666664</v>
      </c>
      <c r="C4586">
        <v>47</v>
      </c>
    </row>
    <row r="4587" spans="1:3" x14ac:dyDescent="0.25">
      <c r="A4587">
        <v>2026352035</v>
      </c>
      <c r="B4587" s="1">
        <v>42481.208333333336</v>
      </c>
      <c r="C4587">
        <v>47</v>
      </c>
    </row>
    <row r="4588" spans="1:3" x14ac:dyDescent="0.25">
      <c r="A4588">
        <v>2026352035</v>
      </c>
      <c r="B4588" s="1">
        <v>42481.25</v>
      </c>
      <c r="C4588">
        <v>75</v>
      </c>
    </row>
    <row r="4589" spans="1:3" x14ac:dyDescent="0.25">
      <c r="A4589">
        <v>2026352035</v>
      </c>
      <c r="B4589" s="1">
        <v>42481.291666666664</v>
      </c>
      <c r="C4589">
        <v>64</v>
      </c>
    </row>
    <row r="4590" spans="1:3" x14ac:dyDescent="0.25">
      <c r="A4590">
        <v>2026352035</v>
      </c>
      <c r="B4590" s="1">
        <v>42481.333333333336</v>
      </c>
      <c r="C4590">
        <v>51</v>
      </c>
    </row>
    <row r="4591" spans="1:3" x14ac:dyDescent="0.25">
      <c r="A4591">
        <v>2026352035</v>
      </c>
      <c r="B4591" s="1">
        <v>42481.375</v>
      </c>
      <c r="C4591">
        <v>61</v>
      </c>
    </row>
    <row r="4592" spans="1:3" x14ac:dyDescent="0.25">
      <c r="A4592">
        <v>2026352035</v>
      </c>
      <c r="B4592" s="1">
        <v>42481.416666666664</v>
      </c>
      <c r="C4592">
        <v>50</v>
      </c>
    </row>
    <row r="4593" spans="1:3" x14ac:dyDescent="0.25">
      <c r="A4593">
        <v>2026352035</v>
      </c>
      <c r="B4593" s="1">
        <v>42481.458333333336</v>
      </c>
      <c r="C4593">
        <v>60</v>
      </c>
    </row>
    <row r="4594" spans="1:3" x14ac:dyDescent="0.25">
      <c r="A4594">
        <v>2026352035</v>
      </c>
      <c r="B4594" s="1">
        <v>42481.5</v>
      </c>
      <c r="C4594">
        <v>61</v>
      </c>
    </row>
    <row r="4595" spans="1:3" x14ac:dyDescent="0.25">
      <c r="A4595">
        <v>2026352035</v>
      </c>
      <c r="B4595" s="1">
        <v>42481.541666666664</v>
      </c>
      <c r="C4595">
        <v>55</v>
      </c>
    </row>
    <row r="4596" spans="1:3" x14ac:dyDescent="0.25">
      <c r="A4596">
        <v>2026352035</v>
      </c>
      <c r="B4596" s="1">
        <v>42481.583333333336</v>
      </c>
      <c r="C4596">
        <v>61</v>
      </c>
    </row>
    <row r="4597" spans="1:3" x14ac:dyDescent="0.25">
      <c r="A4597">
        <v>2026352035</v>
      </c>
      <c r="B4597" s="1">
        <v>42481.625</v>
      </c>
      <c r="C4597">
        <v>61</v>
      </c>
    </row>
    <row r="4598" spans="1:3" x14ac:dyDescent="0.25">
      <c r="A4598">
        <v>2026352035</v>
      </c>
      <c r="B4598" s="1">
        <v>42481.666666666664</v>
      </c>
      <c r="C4598">
        <v>58</v>
      </c>
    </row>
    <row r="4599" spans="1:3" x14ac:dyDescent="0.25">
      <c r="A4599">
        <v>2026352035</v>
      </c>
      <c r="B4599" s="1">
        <v>42481.708333333336</v>
      </c>
      <c r="C4599">
        <v>86</v>
      </c>
    </row>
    <row r="4600" spans="1:3" x14ac:dyDescent="0.25">
      <c r="A4600">
        <v>2026352035</v>
      </c>
      <c r="B4600" s="1">
        <v>42481.75</v>
      </c>
      <c r="C4600">
        <v>67</v>
      </c>
    </row>
    <row r="4601" spans="1:3" x14ac:dyDescent="0.25">
      <c r="A4601">
        <v>2026352035</v>
      </c>
      <c r="B4601" s="1">
        <v>42481.791666666664</v>
      </c>
      <c r="C4601">
        <v>59</v>
      </c>
    </row>
    <row r="4602" spans="1:3" x14ac:dyDescent="0.25">
      <c r="A4602">
        <v>2026352035</v>
      </c>
      <c r="B4602" s="1">
        <v>42481.833333333336</v>
      </c>
      <c r="C4602">
        <v>74</v>
      </c>
    </row>
    <row r="4603" spans="1:3" x14ac:dyDescent="0.25">
      <c r="A4603">
        <v>2026352035</v>
      </c>
      <c r="B4603" s="1">
        <v>42481.875</v>
      </c>
      <c r="C4603">
        <v>48</v>
      </c>
    </row>
    <row r="4604" spans="1:3" x14ac:dyDescent="0.25">
      <c r="A4604">
        <v>2026352035</v>
      </c>
      <c r="B4604" s="1">
        <v>42481.916666666664</v>
      </c>
      <c r="C4604">
        <v>48</v>
      </c>
    </row>
    <row r="4605" spans="1:3" x14ac:dyDescent="0.25">
      <c r="A4605">
        <v>2026352035</v>
      </c>
      <c r="B4605" s="1">
        <v>42481.958333333336</v>
      </c>
      <c r="C4605">
        <v>49</v>
      </c>
    </row>
    <row r="4606" spans="1:3" x14ac:dyDescent="0.25">
      <c r="A4606">
        <v>2026352035</v>
      </c>
      <c r="B4606" s="1">
        <v>42482</v>
      </c>
      <c r="C4606">
        <v>47</v>
      </c>
    </row>
    <row r="4607" spans="1:3" x14ac:dyDescent="0.25">
      <c r="A4607">
        <v>2026352035</v>
      </c>
      <c r="B4607" s="1">
        <v>42482.041666666664</v>
      </c>
      <c r="C4607">
        <v>47</v>
      </c>
    </row>
    <row r="4608" spans="1:3" x14ac:dyDescent="0.25">
      <c r="A4608">
        <v>2026352035</v>
      </c>
      <c r="B4608" s="1">
        <v>42482.083333333336</v>
      </c>
      <c r="C4608">
        <v>47</v>
      </c>
    </row>
    <row r="4609" spans="1:3" x14ac:dyDescent="0.25">
      <c r="A4609">
        <v>2026352035</v>
      </c>
      <c r="B4609" s="1">
        <v>42482.125</v>
      </c>
      <c r="C4609">
        <v>47</v>
      </c>
    </row>
    <row r="4610" spans="1:3" x14ac:dyDescent="0.25">
      <c r="A4610">
        <v>2026352035</v>
      </c>
      <c r="B4610" s="1">
        <v>42482.166666666664</v>
      </c>
      <c r="C4610">
        <v>47</v>
      </c>
    </row>
    <row r="4611" spans="1:3" x14ac:dyDescent="0.25">
      <c r="A4611">
        <v>2026352035</v>
      </c>
      <c r="B4611" s="1">
        <v>42482.208333333336</v>
      </c>
      <c r="C4611">
        <v>47</v>
      </c>
    </row>
    <row r="4612" spans="1:3" x14ac:dyDescent="0.25">
      <c r="A4612">
        <v>2026352035</v>
      </c>
      <c r="B4612" s="1">
        <v>42482.25</v>
      </c>
      <c r="C4612">
        <v>74</v>
      </c>
    </row>
    <row r="4613" spans="1:3" x14ac:dyDescent="0.25">
      <c r="A4613">
        <v>2026352035</v>
      </c>
      <c r="B4613" s="1">
        <v>42482.291666666664</v>
      </c>
      <c r="C4613">
        <v>54</v>
      </c>
    </row>
    <row r="4614" spans="1:3" x14ac:dyDescent="0.25">
      <c r="A4614">
        <v>2026352035</v>
      </c>
      <c r="B4614" s="1">
        <v>42482.333333333336</v>
      </c>
      <c r="C4614">
        <v>61</v>
      </c>
    </row>
    <row r="4615" spans="1:3" x14ac:dyDescent="0.25">
      <c r="A4615">
        <v>2026352035</v>
      </c>
      <c r="B4615" s="1">
        <v>42482.375</v>
      </c>
      <c r="C4615">
        <v>58</v>
      </c>
    </row>
    <row r="4616" spans="1:3" x14ac:dyDescent="0.25">
      <c r="A4616">
        <v>2026352035</v>
      </c>
      <c r="B4616" s="1">
        <v>42482.416666666664</v>
      </c>
      <c r="C4616">
        <v>70</v>
      </c>
    </row>
    <row r="4617" spans="1:3" x14ac:dyDescent="0.25">
      <c r="A4617">
        <v>2026352035</v>
      </c>
      <c r="B4617" s="1">
        <v>42482.458333333336</v>
      </c>
      <c r="C4617">
        <v>76</v>
      </c>
    </row>
    <row r="4618" spans="1:3" x14ac:dyDescent="0.25">
      <c r="A4618">
        <v>2026352035</v>
      </c>
      <c r="B4618" s="1">
        <v>42482.5</v>
      </c>
      <c r="C4618">
        <v>60</v>
      </c>
    </row>
    <row r="4619" spans="1:3" x14ac:dyDescent="0.25">
      <c r="A4619">
        <v>2026352035</v>
      </c>
      <c r="B4619" s="1">
        <v>42482.541666666664</v>
      </c>
      <c r="C4619">
        <v>58</v>
      </c>
    </row>
    <row r="4620" spans="1:3" x14ac:dyDescent="0.25">
      <c r="A4620">
        <v>2026352035</v>
      </c>
      <c r="B4620" s="1">
        <v>42482.583333333336</v>
      </c>
      <c r="C4620">
        <v>53</v>
      </c>
    </row>
    <row r="4621" spans="1:3" x14ac:dyDescent="0.25">
      <c r="A4621">
        <v>2026352035</v>
      </c>
      <c r="B4621" s="1">
        <v>42482.625</v>
      </c>
      <c r="C4621">
        <v>96</v>
      </c>
    </row>
    <row r="4622" spans="1:3" x14ac:dyDescent="0.25">
      <c r="A4622">
        <v>2026352035</v>
      </c>
      <c r="B4622" s="1">
        <v>42482.666666666664</v>
      </c>
      <c r="C4622">
        <v>63</v>
      </c>
    </row>
    <row r="4623" spans="1:3" x14ac:dyDescent="0.25">
      <c r="A4623">
        <v>2026352035</v>
      </c>
      <c r="B4623" s="1">
        <v>42482.708333333336</v>
      </c>
      <c r="C4623">
        <v>65</v>
      </c>
    </row>
    <row r="4624" spans="1:3" x14ac:dyDescent="0.25">
      <c r="A4624">
        <v>2026352035</v>
      </c>
      <c r="B4624" s="1">
        <v>42482.75</v>
      </c>
      <c r="C4624">
        <v>63</v>
      </c>
    </row>
    <row r="4625" spans="1:3" x14ac:dyDescent="0.25">
      <c r="A4625">
        <v>2026352035</v>
      </c>
      <c r="B4625" s="1">
        <v>42482.791666666664</v>
      </c>
      <c r="C4625">
        <v>59</v>
      </c>
    </row>
    <row r="4626" spans="1:3" x14ac:dyDescent="0.25">
      <c r="A4626">
        <v>2026352035</v>
      </c>
      <c r="B4626" s="1">
        <v>42482.833333333336</v>
      </c>
      <c r="C4626">
        <v>65</v>
      </c>
    </row>
    <row r="4627" spans="1:3" x14ac:dyDescent="0.25">
      <c r="A4627">
        <v>2026352035</v>
      </c>
      <c r="B4627" s="1">
        <v>42482.875</v>
      </c>
      <c r="C4627">
        <v>47</v>
      </c>
    </row>
    <row r="4628" spans="1:3" x14ac:dyDescent="0.25">
      <c r="A4628">
        <v>2026352035</v>
      </c>
      <c r="B4628" s="1">
        <v>42482.916666666664</v>
      </c>
      <c r="C4628">
        <v>48</v>
      </c>
    </row>
    <row r="4629" spans="1:3" x14ac:dyDescent="0.25">
      <c r="A4629">
        <v>2026352035</v>
      </c>
      <c r="B4629" s="1">
        <v>42482.958333333336</v>
      </c>
      <c r="C4629">
        <v>51</v>
      </c>
    </row>
    <row r="4630" spans="1:3" x14ac:dyDescent="0.25">
      <c r="A4630">
        <v>2026352035</v>
      </c>
      <c r="B4630" s="1">
        <v>42483</v>
      </c>
      <c r="C4630">
        <v>48</v>
      </c>
    </row>
    <row r="4631" spans="1:3" x14ac:dyDescent="0.25">
      <c r="A4631">
        <v>2026352035</v>
      </c>
      <c r="B4631" s="1">
        <v>42483.041666666664</v>
      </c>
      <c r="C4631">
        <v>47</v>
      </c>
    </row>
    <row r="4632" spans="1:3" x14ac:dyDescent="0.25">
      <c r="A4632">
        <v>2026352035</v>
      </c>
      <c r="B4632" s="1">
        <v>42483.083333333336</v>
      </c>
      <c r="C4632">
        <v>47</v>
      </c>
    </row>
    <row r="4633" spans="1:3" x14ac:dyDescent="0.25">
      <c r="A4633">
        <v>2026352035</v>
      </c>
      <c r="B4633" s="1">
        <v>42483.125</v>
      </c>
      <c r="C4633">
        <v>47</v>
      </c>
    </row>
    <row r="4634" spans="1:3" x14ac:dyDescent="0.25">
      <c r="A4634">
        <v>2026352035</v>
      </c>
      <c r="B4634" s="1">
        <v>42483.166666666664</v>
      </c>
      <c r="C4634">
        <v>47</v>
      </c>
    </row>
    <row r="4635" spans="1:3" x14ac:dyDescent="0.25">
      <c r="A4635">
        <v>2026352035</v>
      </c>
      <c r="B4635" s="1">
        <v>42483.208333333336</v>
      </c>
      <c r="C4635">
        <v>47</v>
      </c>
    </row>
    <row r="4636" spans="1:3" x14ac:dyDescent="0.25">
      <c r="A4636">
        <v>2026352035</v>
      </c>
      <c r="B4636" s="1">
        <v>42483.25</v>
      </c>
      <c r="C4636">
        <v>86</v>
      </c>
    </row>
    <row r="4637" spans="1:3" x14ac:dyDescent="0.25">
      <c r="A4637">
        <v>2026352035</v>
      </c>
      <c r="B4637" s="1">
        <v>42483.291666666664</v>
      </c>
      <c r="C4637">
        <v>66</v>
      </c>
    </row>
    <row r="4638" spans="1:3" x14ac:dyDescent="0.25">
      <c r="A4638">
        <v>2026352035</v>
      </c>
      <c r="B4638" s="1">
        <v>42483.333333333336</v>
      </c>
      <c r="C4638">
        <v>110</v>
      </c>
    </row>
    <row r="4639" spans="1:3" x14ac:dyDescent="0.25">
      <c r="A4639">
        <v>2026352035</v>
      </c>
      <c r="B4639" s="1">
        <v>42483.375</v>
      </c>
      <c r="C4639">
        <v>92</v>
      </c>
    </row>
    <row r="4640" spans="1:3" x14ac:dyDescent="0.25">
      <c r="A4640">
        <v>2026352035</v>
      </c>
      <c r="B4640" s="1">
        <v>42483.416666666664</v>
      </c>
      <c r="C4640">
        <v>118</v>
      </c>
    </row>
    <row r="4641" spans="1:3" x14ac:dyDescent="0.25">
      <c r="A4641">
        <v>2026352035</v>
      </c>
      <c r="B4641" s="1">
        <v>42483.458333333336</v>
      </c>
      <c r="C4641">
        <v>164</v>
      </c>
    </row>
    <row r="4642" spans="1:3" x14ac:dyDescent="0.25">
      <c r="A4642">
        <v>2026352035</v>
      </c>
      <c r="B4642" s="1">
        <v>42483.5</v>
      </c>
      <c r="C4642">
        <v>121</v>
      </c>
    </row>
    <row r="4643" spans="1:3" x14ac:dyDescent="0.25">
      <c r="A4643">
        <v>2026352035</v>
      </c>
      <c r="B4643" s="1">
        <v>42483.541666666664</v>
      </c>
      <c r="C4643">
        <v>100</v>
      </c>
    </row>
    <row r="4644" spans="1:3" x14ac:dyDescent="0.25">
      <c r="A4644">
        <v>2026352035</v>
      </c>
      <c r="B4644" s="1">
        <v>42483.583333333336</v>
      </c>
      <c r="C4644">
        <v>143</v>
      </c>
    </row>
    <row r="4645" spans="1:3" x14ac:dyDescent="0.25">
      <c r="A4645">
        <v>2026352035</v>
      </c>
      <c r="B4645" s="1">
        <v>42483.625</v>
      </c>
      <c r="C4645">
        <v>108</v>
      </c>
    </row>
    <row r="4646" spans="1:3" x14ac:dyDescent="0.25">
      <c r="A4646">
        <v>2026352035</v>
      </c>
      <c r="B4646" s="1">
        <v>42483.666666666664</v>
      </c>
      <c r="C4646">
        <v>70</v>
      </c>
    </row>
    <row r="4647" spans="1:3" x14ac:dyDescent="0.25">
      <c r="A4647">
        <v>2026352035</v>
      </c>
      <c r="B4647" s="1">
        <v>42483.708333333336</v>
      </c>
      <c r="C4647">
        <v>99</v>
      </c>
    </row>
    <row r="4648" spans="1:3" x14ac:dyDescent="0.25">
      <c r="A4648">
        <v>2026352035</v>
      </c>
      <c r="B4648" s="1">
        <v>42483.75</v>
      </c>
      <c r="C4648">
        <v>80</v>
      </c>
    </row>
    <row r="4649" spans="1:3" x14ac:dyDescent="0.25">
      <c r="A4649">
        <v>2026352035</v>
      </c>
      <c r="B4649" s="1">
        <v>42483.791666666664</v>
      </c>
      <c r="C4649">
        <v>68</v>
      </c>
    </row>
    <row r="4650" spans="1:3" x14ac:dyDescent="0.25">
      <c r="A4650">
        <v>2026352035</v>
      </c>
      <c r="B4650" s="1">
        <v>42483.833333333336</v>
      </c>
      <c r="C4650">
        <v>67</v>
      </c>
    </row>
    <row r="4651" spans="1:3" x14ac:dyDescent="0.25">
      <c r="A4651">
        <v>2026352035</v>
      </c>
      <c r="B4651" s="1">
        <v>42483.875</v>
      </c>
      <c r="C4651">
        <v>47</v>
      </c>
    </row>
    <row r="4652" spans="1:3" x14ac:dyDescent="0.25">
      <c r="A4652">
        <v>2026352035</v>
      </c>
      <c r="B4652" s="1">
        <v>42483.916666666664</v>
      </c>
      <c r="C4652">
        <v>48</v>
      </c>
    </row>
    <row r="4653" spans="1:3" x14ac:dyDescent="0.25">
      <c r="A4653">
        <v>2026352035</v>
      </c>
      <c r="B4653" s="1">
        <v>42483.958333333336</v>
      </c>
      <c r="C4653">
        <v>47</v>
      </c>
    </row>
    <row r="4654" spans="1:3" x14ac:dyDescent="0.25">
      <c r="A4654">
        <v>2026352035</v>
      </c>
      <c r="B4654" s="1">
        <v>42484</v>
      </c>
      <c r="C4654">
        <v>47</v>
      </c>
    </row>
    <row r="4655" spans="1:3" x14ac:dyDescent="0.25">
      <c r="A4655">
        <v>2026352035</v>
      </c>
      <c r="B4655" s="1">
        <v>42484.041666666664</v>
      </c>
      <c r="C4655">
        <v>47</v>
      </c>
    </row>
    <row r="4656" spans="1:3" x14ac:dyDescent="0.25">
      <c r="A4656">
        <v>2026352035</v>
      </c>
      <c r="B4656" s="1">
        <v>42484.083333333336</v>
      </c>
      <c r="C4656">
        <v>47</v>
      </c>
    </row>
    <row r="4657" spans="1:3" x14ac:dyDescent="0.25">
      <c r="A4657">
        <v>2026352035</v>
      </c>
      <c r="B4657" s="1">
        <v>42484.125</v>
      </c>
      <c r="C4657">
        <v>47</v>
      </c>
    </row>
    <row r="4658" spans="1:3" x14ac:dyDescent="0.25">
      <c r="A4658">
        <v>2026352035</v>
      </c>
      <c r="B4658" s="1">
        <v>42484.166666666664</v>
      </c>
      <c r="C4658">
        <v>47</v>
      </c>
    </row>
    <row r="4659" spans="1:3" x14ac:dyDescent="0.25">
      <c r="A4659">
        <v>2026352035</v>
      </c>
      <c r="B4659" s="1">
        <v>42484.208333333336</v>
      </c>
      <c r="C4659">
        <v>47</v>
      </c>
    </row>
    <row r="4660" spans="1:3" x14ac:dyDescent="0.25">
      <c r="A4660">
        <v>2026352035</v>
      </c>
      <c r="B4660" s="1">
        <v>42484.25</v>
      </c>
      <c r="C4660">
        <v>70</v>
      </c>
    </row>
    <row r="4661" spans="1:3" x14ac:dyDescent="0.25">
      <c r="A4661">
        <v>2026352035</v>
      </c>
      <c r="B4661" s="1">
        <v>42484.291666666664</v>
      </c>
      <c r="C4661">
        <v>68</v>
      </c>
    </row>
    <row r="4662" spans="1:3" x14ac:dyDescent="0.25">
      <c r="A4662">
        <v>2026352035</v>
      </c>
      <c r="B4662" s="1">
        <v>42484.333333333336</v>
      </c>
      <c r="C4662">
        <v>61</v>
      </c>
    </row>
    <row r="4663" spans="1:3" x14ac:dyDescent="0.25">
      <c r="A4663">
        <v>2026352035</v>
      </c>
      <c r="B4663" s="1">
        <v>42484.375</v>
      </c>
      <c r="C4663">
        <v>78</v>
      </c>
    </row>
    <row r="4664" spans="1:3" x14ac:dyDescent="0.25">
      <c r="A4664">
        <v>2026352035</v>
      </c>
      <c r="B4664" s="1">
        <v>42484.416666666664</v>
      </c>
      <c r="C4664">
        <v>57</v>
      </c>
    </row>
    <row r="4665" spans="1:3" x14ac:dyDescent="0.25">
      <c r="A4665">
        <v>2026352035</v>
      </c>
      <c r="B4665" s="1">
        <v>42484.458333333336</v>
      </c>
      <c r="C4665">
        <v>65</v>
      </c>
    </row>
    <row r="4666" spans="1:3" x14ac:dyDescent="0.25">
      <c r="A4666">
        <v>2026352035</v>
      </c>
      <c r="B4666" s="1">
        <v>42484.5</v>
      </c>
      <c r="C4666">
        <v>51</v>
      </c>
    </row>
    <row r="4667" spans="1:3" x14ac:dyDescent="0.25">
      <c r="A4667">
        <v>2026352035</v>
      </c>
      <c r="B4667" s="1">
        <v>42484.541666666664</v>
      </c>
      <c r="C4667">
        <v>58</v>
      </c>
    </row>
    <row r="4668" spans="1:3" x14ac:dyDescent="0.25">
      <c r="A4668">
        <v>2026352035</v>
      </c>
      <c r="B4668" s="1">
        <v>42484.583333333336</v>
      </c>
      <c r="C4668">
        <v>63</v>
      </c>
    </row>
    <row r="4669" spans="1:3" x14ac:dyDescent="0.25">
      <c r="A4669">
        <v>2026352035</v>
      </c>
      <c r="B4669" s="1">
        <v>42484.625</v>
      </c>
      <c r="C4669">
        <v>62</v>
      </c>
    </row>
    <row r="4670" spans="1:3" x14ac:dyDescent="0.25">
      <c r="A4670">
        <v>2026352035</v>
      </c>
      <c r="B4670" s="1">
        <v>42484.666666666664</v>
      </c>
      <c r="C4670">
        <v>61</v>
      </c>
    </row>
    <row r="4671" spans="1:3" x14ac:dyDescent="0.25">
      <c r="A4671">
        <v>2026352035</v>
      </c>
      <c r="B4671" s="1">
        <v>42484.708333333336</v>
      </c>
      <c r="C4671">
        <v>75</v>
      </c>
    </row>
    <row r="4672" spans="1:3" x14ac:dyDescent="0.25">
      <c r="A4672">
        <v>2026352035</v>
      </c>
      <c r="B4672" s="1">
        <v>42484.75</v>
      </c>
      <c r="C4672">
        <v>69</v>
      </c>
    </row>
    <row r="4673" spans="1:3" x14ac:dyDescent="0.25">
      <c r="A4673">
        <v>2026352035</v>
      </c>
      <c r="B4673" s="1">
        <v>42484.791666666664</v>
      </c>
      <c r="C4673">
        <v>61</v>
      </c>
    </row>
    <row r="4674" spans="1:3" x14ac:dyDescent="0.25">
      <c r="A4674">
        <v>2026352035</v>
      </c>
      <c r="B4674" s="1">
        <v>42484.833333333336</v>
      </c>
      <c r="C4674">
        <v>70</v>
      </c>
    </row>
    <row r="4675" spans="1:3" x14ac:dyDescent="0.25">
      <c r="A4675">
        <v>2026352035</v>
      </c>
      <c r="B4675" s="1">
        <v>42484.875</v>
      </c>
      <c r="C4675">
        <v>56</v>
      </c>
    </row>
    <row r="4676" spans="1:3" x14ac:dyDescent="0.25">
      <c r="A4676">
        <v>2026352035</v>
      </c>
      <c r="B4676" s="1">
        <v>42484.916666666664</v>
      </c>
      <c r="C4676">
        <v>48</v>
      </c>
    </row>
    <row r="4677" spans="1:3" x14ac:dyDescent="0.25">
      <c r="A4677">
        <v>2026352035</v>
      </c>
      <c r="B4677" s="1">
        <v>42484.958333333336</v>
      </c>
      <c r="C4677">
        <v>48</v>
      </c>
    </row>
    <row r="4678" spans="1:3" x14ac:dyDescent="0.25">
      <c r="A4678">
        <v>2026352035</v>
      </c>
      <c r="B4678" s="1">
        <v>42485</v>
      </c>
      <c r="C4678">
        <v>47</v>
      </c>
    </row>
    <row r="4679" spans="1:3" x14ac:dyDescent="0.25">
      <c r="A4679">
        <v>2026352035</v>
      </c>
      <c r="B4679" s="1">
        <v>42485.041666666664</v>
      </c>
      <c r="C4679">
        <v>47</v>
      </c>
    </row>
    <row r="4680" spans="1:3" x14ac:dyDescent="0.25">
      <c r="A4680">
        <v>2026352035</v>
      </c>
      <c r="B4680" s="1">
        <v>42485.083333333336</v>
      </c>
      <c r="C4680">
        <v>47</v>
      </c>
    </row>
    <row r="4681" spans="1:3" x14ac:dyDescent="0.25">
      <c r="A4681">
        <v>2026352035</v>
      </c>
      <c r="B4681" s="1">
        <v>42485.125</v>
      </c>
      <c r="C4681">
        <v>47</v>
      </c>
    </row>
    <row r="4682" spans="1:3" x14ac:dyDescent="0.25">
      <c r="A4682">
        <v>2026352035</v>
      </c>
      <c r="B4682" s="1">
        <v>42485.166666666664</v>
      </c>
      <c r="C4682">
        <v>47</v>
      </c>
    </row>
    <row r="4683" spans="1:3" x14ac:dyDescent="0.25">
      <c r="A4683">
        <v>2026352035</v>
      </c>
      <c r="B4683" s="1">
        <v>42485.208333333336</v>
      </c>
      <c r="C4683">
        <v>47</v>
      </c>
    </row>
    <row r="4684" spans="1:3" x14ac:dyDescent="0.25">
      <c r="A4684">
        <v>2026352035</v>
      </c>
      <c r="B4684" s="1">
        <v>42485.25</v>
      </c>
      <c r="C4684">
        <v>87</v>
      </c>
    </row>
    <row r="4685" spans="1:3" x14ac:dyDescent="0.25">
      <c r="A4685">
        <v>2026352035</v>
      </c>
      <c r="B4685" s="1">
        <v>42485.291666666664</v>
      </c>
      <c r="C4685">
        <v>88</v>
      </c>
    </row>
    <row r="4686" spans="1:3" x14ac:dyDescent="0.25">
      <c r="A4686">
        <v>2026352035</v>
      </c>
      <c r="B4686" s="1">
        <v>42485.333333333336</v>
      </c>
      <c r="C4686">
        <v>93</v>
      </c>
    </row>
    <row r="4687" spans="1:3" x14ac:dyDescent="0.25">
      <c r="A4687">
        <v>2026352035</v>
      </c>
      <c r="B4687" s="1">
        <v>42485.375</v>
      </c>
      <c r="C4687">
        <v>113</v>
      </c>
    </row>
    <row r="4688" spans="1:3" x14ac:dyDescent="0.25">
      <c r="A4688">
        <v>2026352035</v>
      </c>
      <c r="B4688" s="1">
        <v>42485.416666666664</v>
      </c>
      <c r="C4688">
        <v>73</v>
      </c>
    </row>
    <row r="4689" spans="1:3" x14ac:dyDescent="0.25">
      <c r="A4689">
        <v>2026352035</v>
      </c>
      <c r="B4689" s="1">
        <v>42485.458333333336</v>
      </c>
      <c r="C4689">
        <v>79</v>
      </c>
    </row>
    <row r="4690" spans="1:3" x14ac:dyDescent="0.25">
      <c r="A4690">
        <v>2026352035</v>
      </c>
      <c r="B4690" s="1">
        <v>42485.5</v>
      </c>
      <c r="C4690">
        <v>83</v>
      </c>
    </row>
    <row r="4691" spans="1:3" x14ac:dyDescent="0.25">
      <c r="A4691">
        <v>2026352035</v>
      </c>
      <c r="B4691" s="1">
        <v>42485.541666666664</v>
      </c>
      <c r="C4691">
        <v>74</v>
      </c>
    </row>
    <row r="4692" spans="1:3" x14ac:dyDescent="0.25">
      <c r="A4692">
        <v>2026352035</v>
      </c>
      <c r="B4692" s="1">
        <v>42485.583333333336</v>
      </c>
      <c r="C4692">
        <v>107</v>
      </c>
    </row>
    <row r="4693" spans="1:3" x14ac:dyDescent="0.25">
      <c r="A4693">
        <v>2026352035</v>
      </c>
      <c r="B4693" s="1">
        <v>42485.625</v>
      </c>
      <c r="C4693">
        <v>90</v>
      </c>
    </row>
    <row r="4694" spans="1:3" x14ac:dyDescent="0.25">
      <c r="A4694">
        <v>2026352035</v>
      </c>
      <c r="B4694" s="1">
        <v>42485.666666666664</v>
      </c>
      <c r="C4694">
        <v>84</v>
      </c>
    </row>
    <row r="4695" spans="1:3" x14ac:dyDescent="0.25">
      <c r="A4695">
        <v>2026352035</v>
      </c>
      <c r="B4695" s="1">
        <v>42485.708333333336</v>
      </c>
      <c r="C4695">
        <v>47</v>
      </c>
    </row>
    <row r="4696" spans="1:3" x14ac:dyDescent="0.25">
      <c r="A4696">
        <v>2026352035</v>
      </c>
      <c r="B4696" s="1">
        <v>42485.75</v>
      </c>
      <c r="C4696">
        <v>47</v>
      </c>
    </row>
    <row r="4697" spans="1:3" x14ac:dyDescent="0.25">
      <c r="A4697">
        <v>2026352035</v>
      </c>
      <c r="B4697" s="1">
        <v>42485.791666666664</v>
      </c>
      <c r="C4697">
        <v>47</v>
      </c>
    </row>
    <row r="4698" spans="1:3" x14ac:dyDescent="0.25">
      <c r="A4698">
        <v>2026352035</v>
      </c>
      <c r="B4698" s="1">
        <v>42485.833333333336</v>
      </c>
      <c r="C4698">
        <v>47</v>
      </c>
    </row>
    <row r="4699" spans="1:3" x14ac:dyDescent="0.25">
      <c r="A4699">
        <v>2026352035</v>
      </c>
      <c r="B4699" s="1">
        <v>42485.875</v>
      </c>
      <c r="C4699">
        <v>47</v>
      </c>
    </row>
    <row r="4700" spans="1:3" x14ac:dyDescent="0.25">
      <c r="A4700">
        <v>2026352035</v>
      </c>
      <c r="B4700" s="1">
        <v>42485.916666666664</v>
      </c>
      <c r="C4700">
        <v>47</v>
      </c>
    </row>
    <row r="4701" spans="1:3" x14ac:dyDescent="0.25">
      <c r="A4701">
        <v>2026352035</v>
      </c>
      <c r="B4701" s="1">
        <v>42485.958333333336</v>
      </c>
      <c r="C4701">
        <v>47</v>
      </c>
    </row>
    <row r="4702" spans="1:3" x14ac:dyDescent="0.25">
      <c r="A4702">
        <v>2026352035</v>
      </c>
      <c r="B4702" s="1">
        <v>42486</v>
      </c>
      <c r="C4702">
        <v>47</v>
      </c>
    </row>
    <row r="4703" spans="1:3" x14ac:dyDescent="0.25">
      <c r="A4703">
        <v>2026352035</v>
      </c>
      <c r="B4703" s="1">
        <v>42486.041666666664</v>
      </c>
      <c r="C4703">
        <v>47</v>
      </c>
    </row>
    <row r="4704" spans="1:3" x14ac:dyDescent="0.25">
      <c r="A4704">
        <v>2026352035</v>
      </c>
      <c r="B4704" s="1">
        <v>42486.083333333336</v>
      </c>
      <c r="C4704">
        <v>47</v>
      </c>
    </row>
    <row r="4705" spans="1:3" x14ac:dyDescent="0.25">
      <c r="A4705">
        <v>2026352035</v>
      </c>
      <c r="B4705" s="1">
        <v>42486.125</v>
      </c>
      <c r="C4705">
        <v>47</v>
      </c>
    </row>
    <row r="4706" spans="1:3" x14ac:dyDescent="0.25">
      <c r="A4706">
        <v>2026352035</v>
      </c>
      <c r="B4706" s="1">
        <v>42486.166666666664</v>
      </c>
      <c r="C4706">
        <v>47</v>
      </c>
    </row>
    <row r="4707" spans="1:3" x14ac:dyDescent="0.25">
      <c r="A4707">
        <v>2026352035</v>
      </c>
      <c r="B4707" s="1">
        <v>42486.208333333336</v>
      </c>
      <c r="C4707">
        <v>47</v>
      </c>
    </row>
    <row r="4708" spans="1:3" x14ac:dyDescent="0.25">
      <c r="A4708">
        <v>2026352035</v>
      </c>
      <c r="B4708" s="1">
        <v>42486.25</v>
      </c>
      <c r="C4708">
        <v>51</v>
      </c>
    </row>
    <row r="4709" spans="1:3" x14ac:dyDescent="0.25">
      <c r="A4709">
        <v>2026352035</v>
      </c>
      <c r="B4709" s="1">
        <v>42486.291666666664</v>
      </c>
      <c r="C4709">
        <v>68</v>
      </c>
    </row>
    <row r="4710" spans="1:3" x14ac:dyDescent="0.25">
      <c r="A4710">
        <v>2026352035</v>
      </c>
      <c r="B4710" s="1">
        <v>42486.333333333336</v>
      </c>
      <c r="C4710">
        <v>68</v>
      </c>
    </row>
    <row r="4711" spans="1:3" x14ac:dyDescent="0.25">
      <c r="A4711">
        <v>2026352035</v>
      </c>
      <c r="B4711" s="1">
        <v>42486.375</v>
      </c>
      <c r="C4711">
        <v>63</v>
      </c>
    </row>
    <row r="4712" spans="1:3" x14ac:dyDescent="0.25">
      <c r="A4712">
        <v>2026352035</v>
      </c>
      <c r="B4712" s="1">
        <v>42486.416666666664</v>
      </c>
      <c r="C4712">
        <v>72</v>
      </c>
    </row>
    <row r="4713" spans="1:3" x14ac:dyDescent="0.25">
      <c r="A4713">
        <v>2026352035</v>
      </c>
      <c r="B4713" s="1">
        <v>42486.458333333336</v>
      </c>
      <c r="C4713">
        <v>65</v>
      </c>
    </row>
    <row r="4714" spans="1:3" x14ac:dyDescent="0.25">
      <c r="A4714">
        <v>2026352035</v>
      </c>
      <c r="B4714" s="1">
        <v>42486.5</v>
      </c>
      <c r="C4714">
        <v>83</v>
      </c>
    </row>
    <row r="4715" spans="1:3" x14ac:dyDescent="0.25">
      <c r="A4715">
        <v>2026352035</v>
      </c>
      <c r="B4715" s="1">
        <v>42486.541666666664</v>
      </c>
      <c r="C4715">
        <v>116</v>
      </c>
    </row>
    <row r="4716" spans="1:3" x14ac:dyDescent="0.25">
      <c r="A4716">
        <v>2026352035</v>
      </c>
      <c r="B4716" s="1">
        <v>42486.583333333336</v>
      </c>
      <c r="C4716">
        <v>93</v>
      </c>
    </row>
    <row r="4717" spans="1:3" x14ac:dyDescent="0.25">
      <c r="A4717">
        <v>2026352035</v>
      </c>
      <c r="B4717" s="1">
        <v>42486.625</v>
      </c>
      <c r="C4717">
        <v>83</v>
      </c>
    </row>
    <row r="4718" spans="1:3" x14ac:dyDescent="0.25">
      <c r="A4718">
        <v>2026352035</v>
      </c>
      <c r="B4718" s="1">
        <v>42486.666666666664</v>
      </c>
      <c r="C4718">
        <v>76</v>
      </c>
    </row>
    <row r="4719" spans="1:3" x14ac:dyDescent="0.25">
      <c r="A4719">
        <v>2026352035</v>
      </c>
      <c r="B4719" s="1">
        <v>42486.708333333336</v>
      </c>
      <c r="C4719">
        <v>72</v>
      </c>
    </row>
    <row r="4720" spans="1:3" x14ac:dyDescent="0.25">
      <c r="A4720">
        <v>2026352035</v>
      </c>
      <c r="B4720" s="1">
        <v>42486.75</v>
      </c>
      <c r="C4720">
        <v>71</v>
      </c>
    </row>
    <row r="4721" spans="1:3" x14ac:dyDescent="0.25">
      <c r="A4721">
        <v>2026352035</v>
      </c>
      <c r="B4721" s="1">
        <v>42486.791666666664</v>
      </c>
      <c r="C4721">
        <v>85</v>
      </c>
    </row>
    <row r="4722" spans="1:3" x14ac:dyDescent="0.25">
      <c r="A4722">
        <v>2026352035</v>
      </c>
      <c r="B4722" s="1">
        <v>42486.833333333336</v>
      </c>
      <c r="C4722">
        <v>85</v>
      </c>
    </row>
    <row r="4723" spans="1:3" x14ac:dyDescent="0.25">
      <c r="A4723">
        <v>2026352035</v>
      </c>
      <c r="B4723" s="1">
        <v>42486.875</v>
      </c>
      <c r="C4723">
        <v>69</v>
      </c>
    </row>
    <row r="4724" spans="1:3" x14ac:dyDescent="0.25">
      <c r="A4724">
        <v>2026352035</v>
      </c>
      <c r="B4724" s="1">
        <v>42486.916666666664</v>
      </c>
      <c r="C4724">
        <v>48</v>
      </c>
    </row>
    <row r="4725" spans="1:3" x14ac:dyDescent="0.25">
      <c r="A4725">
        <v>2026352035</v>
      </c>
      <c r="B4725" s="1">
        <v>42486.958333333336</v>
      </c>
      <c r="C4725">
        <v>49</v>
      </c>
    </row>
    <row r="4726" spans="1:3" x14ac:dyDescent="0.25">
      <c r="A4726">
        <v>2026352035</v>
      </c>
      <c r="B4726" s="1">
        <v>42487</v>
      </c>
      <c r="C4726">
        <v>48</v>
      </c>
    </row>
    <row r="4727" spans="1:3" x14ac:dyDescent="0.25">
      <c r="A4727">
        <v>2026352035</v>
      </c>
      <c r="B4727" s="1">
        <v>42487.041666666664</v>
      </c>
      <c r="C4727">
        <v>49</v>
      </c>
    </row>
    <row r="4728" spans="1:3" x14ac:dyDescent="0.25">
      <c r="A4728">
        <v>2026352035</v>
      </c>
      <c r="B4728" s="1">
        <v>42487.083333333336</v>
      </c>
      <c r="C4728">
        <v>47</v>
      </c>
    </row>
    <row r="4729" spans="1:3" x14ac:dyDescent="0.25">
      <c r="A4729">
        <v>2026352035</v>
      </c>
      <c r="B4729" s="1">
        <v>42487.125</v>
      </c>
      <c r="C4729">
        <v>48</v>
      </c>
    </row>
    <row r="4730" spans="1:3" x14ac:dyDescent="0.25">
      <c r="A4730">
        <v>2026352035</v>
      </c>
      <c r="B4730" s="1">
        <v>42487.166666666664</v>
      </c>
      <c r="C4730">
        <v>47</v>
      </c>
    </row>
    <row r="4731" spans="1:3" x14ac:dyDescent="0.25">
      <c r="A4731">
        <v>2026352035</v>
      </c>
      <c r="B4731" s="1">
        <v>42487.208333333336</v>
      </c>
      <c r="C4731">
        <v>47</v>
      </c>
    </row>
    <row r="4732" spans="1:3" x14ac:dyDescent="0.25">
      <c r="A4732">
        <v>2026352035</v>
      </c>
      <c r="B4732" s="1">
        <v>42487.25</v>
      </c>
      <c r="C4732">
        <v>57</v>
      </c>
    </row>
    <row r="4733" spans="1:3" x14ac:dyDescent="0.25">
      <c r="A4733">
        <v>2026352035</v>
      </c>
      <c r="B4733" s="1">
        <v>42487.291666666664</v>
      </c>
      <c r="C4733">
        <v>67</v>
      </c>
    </row>
    <row r="4734" spans="1:3" x14ac:dyDescent="0.25">
      <c r="A4734">
        <v>2026352035</v>
      </c>
      <c r="B4734" s="1">
        <v>42487.333333333336</v>
      </c>
      <c r="C4734">
        <v>55</v>
      </c>
    </row>
    <row r="4735" spans="1:3" x14ac:dyDescent="0.25">
      <c r="A4735">
        <v>2026352035</v>
      </c>
      <c r="B4735" s="1">
        <v>42487.375</v>
      </c>
      <c r="C4735">
        <v>54</v>
      </c>
    </row>
    <row r="4736" spans="1:3" x14ac:dyDescent="0.25">
      <c r="A4736">
        <v>2026352035</v>
      </c>
      <c r="B4736" s="1">
        <v>42487.416666666664</v>
      </c>
      <c r="C4736">
        <v>57</v>
      </c>
    </row>
    <row r="4737" spans="1:3" x14ac:dyDescent="0.25">
      <c r="A4737">
        <v>2026352035</v>
      </c>
      <c r="B4737" s="1">
        <v>42487.458333333336</v>
      </c>
      <c r="C4737">
        <v>59</v>
      </c>
    </row>
    <row r="4738" spans="1:3" x14ac:dyDescent="0.25">
      <c r="A4738">
        <v>2026352035</v>
      </c>
      <c r="B4738" s="1">
        <v>42487.5</v>
      </c>
      <c r="C4738">
        <v>58</v>
      </c>
    </row>
    <row r="4739" spans="1:3" x14ac:dyDescent="0.25">
      <c r="A4739">
        <v>2026352035</v>
      </c>
      <c r="B4739" s="1">
        <v>42487.541666666664</v>
      </c>
      <c r="C4739">
        <v>102</v>
      </c>
    </row>
    <row r="4740" spans="1:3" x14ac:dyDescent="0.25">
      <c r="A4740">
        <v>2026352035</v>
      </c>
      <c r="B4740" s="1">
        <v>42487.583333333336</v>
      </c>
      <c r="C4740">
        <v>91</v>
      </c>
    </row>
    <row r="4741" spans="1:3" x14ac:dyDescent="0.25">
      <c r="A4741">
        <v>2026352035</v>
      </c>
      <c r="B4741" s="1">
        <v>42487.625</v>
      </c>
      <c r="C4741">
        <v>85</v>
      </c>
    </row>
    <row r="4742" spans="1:3" x14ac:dyDescent="0.25">
      <c r="A4742">
        <v>2026352035</v>
      </c>
      <c r="B4742" s="1">
        <v>42487.666666666664</v>
      </c>
      <c r="C4742">
        <v>99</v>
      </c>
    </row>
    <row r="4743" spans="1:3" x14ac:dyDescent="0.25">
      <c r="A4743">
        <v>2026352035</v>
      </c>
      <c r="B4743" s="1">
        <v>42487.708333333336</v>
      </c>
      <c r="C4743">
        <v>108</v>
      </c>
    </row>
    <row r="4744" spans="1:3" x14ac:dyDescent="0.25">
      <c r="A4744">
        <v>2026352035</v>
      </c>
      <c r="B4744" s="1">
        <v>42487.75</v>
      </c>
      <c r="C4744">
        <v>81</v>
      </c>
    </row>
    <row r="4745" spans="1:3" x14ac:dyDescent="0.25">
      <c r="A4745">
        <v>2026352035</v>
      </c>
      <c r="B4745" s="1">
        <v>42487.791666666664</v>
      </c>
      <c r="C4745">
        <v>94</v>
      </c>
    </row>
    <row r="4746" spans="1:3" x14ac:dyDescent="0.25">
      <c r="A4746">
        <v>2026352035</v>
      </c>
      <c r="B4746" s="1">
        <v>42487.833333333336</v>
      </c>
      <c r="C4746">
        <v>76</v>
      </c>
    </row>
    <row r="4747" spans="1:3" x14ac:dyDescent="0.25">
      <c r="A4747">
        <v>2026352035</v>
      </c>
      <c r="B4747" s="1">
        <v>42487.875</v>
      </c>
      <c r="C4747">
        <v>64</v>
      </c>
    </row>
    <row r="4748" spans="1:3" x14ac:dyDescent="0.25">
      <c r="A4748">
        <v>2026352035</v>
      </c>
      <c r="B4748" s="1">
        <v>42487.916666666664</v>
      </c>
      <c r="C4748">
        <v>51</v>
      </c>
    </row>
    <row r="4749" spans="1:3" x14ac:dyDescent="0.25">
      <c r="A4749">
        <v>2026352035</v>
      </c>
      <c r="B4749" s="1">
        <v>42487.958333333336</v>
      </c>
      <c r="C4749">
        <v>49</v>
      </c>
    </row>
    <row r="4750" spans="1:3" x14ac:dyDescent="0.25">
      <c r="A4750">
        <v>2026352035</v>
      </c>
      <c r="B4750" s="1">
        <v>42488</v>
      </c>
      <c r="C4750">
        <v>48</v>
      </c>
    </row>
    <row r="4751" spans="1:3" x14ac:dyDescent="0.25">
      <c r="A4751">
        <v>2026352035</v>
      </c>
      <c r="B4751" s="1">
        <v>42488.041666666664</v>
      </c>
      <c r="C4751">
        <v>47</v>
      </c>
    </row>
    <row r="4752" spans="1:3" x14ac:dyDescent="0.25">
      <c r="A4752">
        <v>2026352035</v>
      </c>
      <c r="B4752" s="1">
        <v>42488.083333333336</v>
      </c>
      <c r="C4752">
        <v>47</v>
      </c>
    </row>
    <row r="4753" spans="1:3" x14ac:dyDescent="0.25">
      <c r="A4753">
        <v>2026352035</v>
      </c>
      <c r="B4753" s="1">
        <v>42488.125</v>
      </c>
      <c r="C4753">
        <v>48</v>
      </c>
    </row>
    <row r="4754" spans="1:3" x14ac:dyDescent="0.25">
      <c r="A4754">
        <v>2026352035</v>
      </c>
      <c r="B4754" s="1">
        <v>42488.166666666664</v>
      </c>
      <c r="C4754">
        <v>47</v>
      </c>
    </row>
    <row r="4755" spans="1:3" x14ac:dyDescent="0.25">
      <c r="A4755">
        <v>2026352035</v>
      </c>
      <c r="B4755" s="1">
        <v>42488.208333333336</v>
      </c>
      <c r="C4755">
        <v>47</v>
      </c>
    </row>
    <row r="4756" spans="1:3" x14ac:dyDescent="0.25">
      <c r="A4756">
        <v>2026352035</v>
      </c>
      <c r="B4756" s="1">
        <v>42488.25</v>
      </c>
      <c r="C4756">
        <v>72</v>
      </c>
    </row>
    <row r="4757" spans="1:3" x14ac:dyDescent="0.25">
      <c r="A4757">
        <v>2026352035</v>
      </c>
      <c r="B4757" s="1">
        <v>42488.291666666664</v>
      </c>
      <c r="C4757">
        <v>66</v>
      </c>
    </row>
    <row r="4758" spans="1:3" x14ac:dyDescent="0.25">
      <c r="A4758">
        <v>2026352035</v>
      </c>
      <c r="B4758" s="1">
        <v>42488.333333333336</v>
      </c>
      <c r="C4758">
        <v>55</v>
      </c>
    </row>
    <row r="4759" spans="1:3" x14ac:dyDescent="0.25">
      <c r="A4759">
        <v>2026352035</v>
      </c>
      <c r="B4759" s="1">
        <v>42488.375</v>
      </c>
      <c r="C4759">
        <v>57</v>
      </c>
    </row>
    <row r="4760" spans="1:3" x14ac:dyDescent="0.25">
      <c r="A4760">
        <v>2026352035</v>
      </c>
      <c r="B4760" s="1">
        <v>42488.416666666664</v>
      </c>
      <c r="C4760">
        <v>69</v>
      </c>
    </row>
    <row r="4761" spans="1:3" x14ac:dyDescent="0.25">
      <c r="A4761">
        <v>2026352035</v>
      </c>
      <c r="B4761" s="1">
        <v>42488.458333333336</v>
      </c>
      <c r="C4761">
        <v>68</v>
      </c>
    </row>
    <row r="4762" spans="1:3" x14ac:dyDescent="0.25">
      <c r="A4762">
        <v>2026352035</v>
      </c>
      <c r="B4762" s="1">
        <v>42488.5</v>
      </c>
      <c r="C4762">
        <v>61</v>
      </c>
    </row>
    <row r="4763" spans="1:3" x14ac:dyDescent="0.25">
      <c r="A4763">
        <v>2026352035</v>
      </c>
      <c r="B4763" s="1">
        <v>42488.541666666664</v>
      </c>
      <c r="C4763">
        <v>91</v>
      </c>
    </row>
    <row r="4764" spans="1:3" x14ac:dyDescent="0.25">
      <c r="A4764">
        <v>2026352035</v>
      </c>
      <c r="B4764" s="1">
        <v>42488.583333333336</v>
      </c>
      <c r="C4764">
        <v>73</v>
      </c>
    </row>
    <row r="4765" spans="1:3" x14ac:dyDescent="0.25">
      <c r="A4765">
        <v>2026352035</v>
      </c>
      <c r="B4765" s="1">
        <v>42488.625</v>
      </c>
      <c r="C4765">
        <v>114</v>
      </c>
    </row>
    <row r="4766" spans="1:3" x14ac:dyDescent="0.25">
      <c r="A4766">
        <v>2026352035</v>
      </c>
      <c r="B4766" s="1">
        <v>42488.666666666664</v>
      </c>
      <c r="C4766">
        <v>116</v>
      </c>
    </row>
    <row r="4767" spans="1:3" x14ac:dyDescent="0.25">
      <c r="A4767">
        <v>2026352035</v>
      </c>
      <c r="B4767" s="1">
        <v>42488.708333333336</v>
      </c>
      <c r="C4767">
        <v>100</v>
      </c>
    </row>
    <row r="4768" spans="1:3" x14ac:dyDescent="0.25">
      <c r="A4768">
        <v>2026352035</v>
      </c>
      <c r="B4768" s="1">
        <v>42488.75</v>
      </c>
      <c r="C4768">
        <v>72</v>
      </c>
    </row>
    <row r="4769" spans="1:3" x14ac:dyDescent="0.25">
      <c r="A4769">
        <v>2026352035</v>
      </c>
      <c r="B4769" s="1">
        <v>42488.791666666664</v>
      </c>
      <c r="C4769">
        <v>78</v>
      </c>
    </row>
    <row r="4770" spans="1:3" x14ac:dyDescent="0.25">
      <c r="A4770">
        <v>2026352035</v>
      </c>
      <c r="B4770" s="1">
        <v>42488.833333333336</v>
      </c>
      <c r="C4770">
        <v>80</v>
      </c>
    </row>
    <row r="4771" spans="1:3" x14ac:dyDescent="0.25">
      <c r="A4771">
        <v>2026352035</v>
      </c>
      <c r="B4771" s="1">
        <v>42488.875</v>
      </c>
      <c r="C4771">
        <v>83</v>
      </c>
    </row>
    <row r="4772" spans="1:3" x14ac:dyDescent="0.25">
      <c r="A4772">
        <v>2026352035</v>
      </c>
      <c r="B4772" s="1">
        <v>42488.916666666664</v>
      </c>
      <c r="C4772">
        <v>62</v>
      </c>
    </row>
    <row r="4773" spans="1:3" x14ac:dyDescent="0.25">
      <c r="A4773">
        <v>2026352035</v>
      </c>
      <c r="B4773" s="1">
        <v>42488.958333333336</v>
      </c>
      <c r="C4773">
        <v>50</v>
      </c>
    </row>
    <row r="4774" spans="1:3" x14ac:dyDescent="0.25">
      <c r="A4774">
        <v>2026352035</v>
      </c>
      <c r="B4774" s="1">
        <v>42489</v>
      </c>
      <c r="C4774">
        <v>48</v>
      </c>
    </row>
    <row r="4775" spans="1:3" x14ac:dyDescent="0.25">
      <c r="A4775">
        <v>2026352035</v>
      </c>
      <c r="B4775" s="1">
        <v>42489.041666666664</v>
      </c>
      <c r="C4775">
        <v>47</v>
      </c>
    </row>
    <row r="4776" spans="1:3" x14ac:dyDescent="0.25">
      <c r="A4776">
        <v>2026352035</v>
      </c>
      <c r="B4776" s="1">
        <v>42489.083333333336</v>
      </c>
      <c r="C4776">
        <v>47</v>
      </c>
    </row>
    <row r="4777" spans="1:3" x14ac:dyDescent="0.25">
      <c r="A4777">
        <v>2026352035</v>
      </c>
      <c r="B4777" s="1">
        <v>42489.125</v>
      </c>
      <c r="C4777">
        <v>47</v>
      </c>
    </row>
    <row r="4778" spans="1:3" x14ac:dyDescent="0.25">
      <c r="A4778">
        <v>2026352035</v>
      </c>
      <c r="B4778" s="1">
        <v>42489.166666666664</v>
      </c>
      <c r="C4778">
        <v>47</v>
      </c>
    </row>
    <row r="4779" spans="1:3" x14ac:dyDescent="0.25">
      <c r="A4779">
        <v>2026352035</v>
      </c>
      <c r="B4779" s="1">
        <v>42489.208333333336</v>
      </c>
      <c r="C4779">
        <v>48</v>
      </c>
    </row>
    <row r="4780" spans="1:3" x14ac:dyDescent="0.25">
      <c r="A4780">
        <v>2026352035</v>
      </c>
      <c r="B4780" s="1">
        <v>42489.25</v>
      </c>
      <c r="C4780">
        <v>48</v>
      </c>
    </row>
    <row r="4781" spans="1:3" x14ac:dyDescent="0.25">
      <c r="A4781">
        <v>2026352035</v>
      </c>
      <c r="B4781" s="1">
        <v>42489.291666666664</v>
      </c>
      <c r="C4781">
        <v>95</v>
      </c>
    </row>
    <row r="4782" spans="1:3" x14ac:dyDescent="0.25">
      <c r="A4782">
        <v>2026352035</v>
      </c>
      <c r="B4782" s="1">
        <v>42489.333333333336</v>
      </c>
      <c r="C4782">
        <v>76</v>
      </c>
    </row>
    <row r="4783" spans="1:3" x14ac:dyDescent="0.25">
      <c r="A4783">
        <v>2026352035</v>
      </c>
      <c r="B4783" s="1">
        <v>42489.375</v>
      </c>
      <c r="C4783">
        <v>65</v>
      </c>
    </row>
    <row r="4784" spans="1:3" x14ac:dyDescent="0.25">
      <c r="A4784">
        <v>2026352035</v>
      </c>
      <c r="B4784" s="1">
        <v>42489.416666666664</v>
      </c>
      <c r="C4784">
        <v>83</v>
      </c>
    </row>
    <row r="4785" spans="1:3" x14ac:dyDescent="0.25">
      <c r="A4785">
        <v>2026352035</v>
      </c>
      <c r="B4785" s="1">
        <v>42489.458333333336</v>
      </c>
      <c r="C4785">
        <v>95</v>
      </c>
    </row>
    <row r="4786" spans="1:3" x14ac:dyDescent="0.25">
      <c r="A4786">
        <v>2026352035</v>
      </c>
      <c r="B4786" s="1">
        <v>42489.5</v>
      </c>
      <c r="C4786">
        <v>90</v>
      </c>
    </row>
    <row r="4787" spans="1:3" x14ac:dyDescent="0.25">
      <c r="A4787">
        <v>2026352035</v>
      </c>
      <c r="B4787" s="1">
        <v>42489.541666666664</v>
      </c>
      <c r="C4787">
        <v>105</v>
      </c>
    </row>
    <row r="4788" spans="1:3" x14ac:dyDescent="0.25">
      <c r="A4788">
        <v>2026352035</v>
      </c>
      <c r="B4788" s="1">
        <v>42489.583333333336</v>
      </c>
      <c r="C4788">
        <v>92</v>
      </c>
    </row>
    <row r="4789" spans="1:3" x14ac:dyDescent="0.25">
      <c r="A4789">
        <v>2026352035</v>
      </c>
      <c r="B4789" s="1">
        <v>42489.625</v>
      </c>
      <c r="C4789">
        <v>116</v>
      </c>
    </row>
    <row r="4790" spans="1:3" x14ac:dyDescent="0.25">
      <c r="A4790">
        <v>2026352035</v>
      </c>
      <c r="B4790" s="1">
        <v>42489.666666666664</v>
      </c>
      <c r="C4790">
        <v>83</v>
      </c>
    </row>
    <row r="4791" spans="1:3" x14ac:dyDescent="0.25">
      <c r="A4791">
        <v>2026352035</v>
      </c>
      <c r="B4791" s="1">
        <v>42489.708333333336</v>
      </c>
      <c r="C4791">
        <v>79</v>
      </c>
    </row>
    <row r="4792" spans="1:3" x14ac:dyDescent="0.25">
      <c r="A4792">
        <v>2026352035</v>
      </c>
      <c r="B4792" s="1">
        <v>42489.75</v>
      </c>
      <c r="C4792">
        <v>100</v>
      </c>
    </row>
    <row r="4793" spans="1:3" x14ac:dyDescent="0.25">
      <c r="A4793">
        <v>2026352035</v>
      </c>
      <c r="B4793" s="1">
        <v>42489.791666666664</v>
      </c>
      <c r="C4793">
        <v>71</v>
      </c>
    </row>
    <row r="4794" spans="1:3" x14ac:dyDescent="0.25">
      <c r="A4794">
        <v>2026352035</v>
      </c>
      <c r="B4794" s="1">
        <v>42489.833333333336</v>
      </c>
      <c r="C4794">
        <v>67</v>
      </c>
    </row>
    <row r="4795" spans="1:3" x14ac:dyDescent="0.25">
      <c r="A4795">
        <v>2026352035</v>
      </c>
      <c r="B4795" s="1">
        <v>42489.875</v>
      </c>
      <c r="C4795">
        <v>51</v>
      </c>
    </row>
    <row r="4796" spans="1:3" x14ac:dyDescent="0.25">
      <c r="A4796">
        <v>2026352035</v>
      </c>
      <c r="B4796" s="1">
        <v>42489.916666666664</v>
      </c>
      <c r="C4796">
        <v>49</v>
      </c>
    </row>
    <row r="4797" spans="1:3" x14ac:dyDescent="0.25">
      <c r="A4797">
        <v>2026352035</v>
      </c>
      <c r="B4797" s="1">
        <v>42489.958333333336</v>
      </c>
      <c r="C4797">
        <v>47</v>
      </c>
    </row>
    <row r="4798" spans="1:3" x14ac:dyDescent="0.25">
      <c r="A4798">
        <v>2026352035</v>
      </c>
      <c r="B4798" s="1">
        <v>42490</v>
      </c>
      <c r="C4798">
        <v>47</v>
      </c>
    </row>
    <row r="4799" spans="1:3" x14ac:dyDescent="0.25">
      <c r="A4799">
        <v>2026352035</v>
      </c>
      <c r="B4799" s="1">
        <v>42490.041666666664</v>
      </c>
      <c r="C4799">
        <v>47</v>
      </c>
    </row>
    <row r="4800" spans="1:3" x14ac:dyDescent="0.25">
      <c r="A4800">
        <v>2026352035</v>
      </c>
      <c r="B4800" s="1">
        <v>42490.083333333336</v>
      </c>
      <c r="C4800">
        <v>47</v>
      </c>
    </row>
    <row r="4801" spans="1:3" x14ac:dyDescent="0.25">
      <c r="A4801">
        <v>2026352035</v>
      </c>
      <c r="B4801" s="1">
        <v>42490.125</v>
      </c>
      <c r="C4801">
        <v>47</v>
      </c>
    </row>
    <row r="4802" spans="1:3" x14ac:dyDescent="0.25">
      <c r="A4802">
        <v>2026352035</v>
      </c>
      <c r="B4802" s="1">
        <v>42490.166666666664</v>
      </c>
      <c r="C4802">
        <v>47</v>
      </c>
    </row>
    <row r="4803" spans="1:3" x14ac:dyDescent="0.25">
      <c r="A4803">
        <v>2026352035</v>
      </c>
      <c r="B4803" s="1">
        <v>42490.208333333336</v>
      </c>
      <c r="C4803">
        <v>47</v>
      </c>
    </row>
    <row r="4804" spans="1:3" x14ac:dyDescent="0.25">
      <c r="A4804">
        <v>2026352035</v>
      </c>
      <c r="B4804" s="1">
        <v>42490.25</v>
      </c>
      <c r="C4804">
        <v>47</v>
      </c>
    </row>
    <row r="4805" spans="1:3" x14ac:dyDescent="0.25">
      <c r="A4805">
        <v>2026352035</v>
      </c>
      <c r="B4805" s="1">
        <v>42490.291666666664</v>
      </c>
      <c r="C4805">
        <v>97</v>
      </c>
    </row>
    <row r="4806" spans="1:3" x14ac:dyDescent="0.25">
      <c r="A4806">
        <v>2026352035</v>
      </c>
      <c r="B4806" s="1">
        <v>42490.333333333336</v>
      </c>
      <c r="C4806">
        <v>72</v>
      </c>
    </row>
    <row r="4807" spans="1:3" x14ac:dyDescent="0.25">
      <c r="A4807">
        <v>2026352035</v>
      </c>
      <c r="B4807" s="1">
        <v>42490.375</v>
      </c>
      <c r="C4807">
        <v>57</v>
      </c>
    </row>
    <row r="4808" spans="1:3" x14ac:dyDescent="0.25">
      <c r="A4808">
        <v>2026352035</v>
      </c>
      <c r="B4808" s="1">
        <v>42490.416666666664</v>
      </c>
      <c r="C4808">
        <v>69</v>
      </c>
    </row>
    <row r="4809" spans="1:3" x14ac:dyDescent="0.25">
      <c r="A4809">
        <v>2026352035</v>
      </c>
      <c r="B4809" s="1">
        <v>42490.458333333336</v>
      </c>
      <c r="C4809">
        <v>55</v>
      </c>
    </row>
    <row r="4810" spans="1:3" x14ac:dyDescent="0.25">
      <c r="A4810">
        <v>2026352035</v>
      </c>
      <c r="B4810" s="1">
        <v>42490.5</v>
      </c>
      <c r="C4810">
        <v>114</v>
      </c>
    </row>
    <row r="4811" spans="1:3" x14ac:dyDescent="0.25">
      <c r="A4811">
        <v>2026352035</v>
      </c>
      <c r="B4811" s="1">
        <v>42490.541666666664</v>
      </c>
      <c r="C4811">
        <v>104</v>
      </c>
    </row>
    <row r="4812" spans="1:3" x14ac:dyDescent="0.25">
      <c r="A4812">
        <v>2026352035</v>
      </c>
      <c r="B4812" s="1">
        <v>42490.583333333336</v>
      </c>
      <c r="C4812">
        <v>78</v>
      </c>
    </row>
    <row r="4813" spans="1:3" x14ac:dyDescent="0.25">
      <c r="A4813">
        <v>2026352035</v>
      </c>
      <c r="B4813" s="1">
        <v>42490.625</v>
      </c>
      <c r="C4813">
        <v>58</v>
      </c>
    </row>
    <row r="4814" spans="1:3" x14ac:dyDescent="0.25">
      <c r="A4814">
        <v>2026352035</v>
      </c>
      <c r="B4814" s="1">
        <v>42490.666666666664</v>
      </c>
      <c r="C4814">
        <v>62</v>
      </c>
    </row>
    <row r="4815" spans="1:3" x14ac:dyDescent="0.25">
      <c r="A4815">
        <v>2026352035</v>
      </c>
      <c r="B4815" s="1">
        <v>42490.708333333336</v>
      </c>
      <c r="C4815">
        <v>67</v>
      </c>
    </row>
    <row r="4816" spans="1:3" x14ac:dyDescent="0.25">
      <c r="A4816">
        <v>2026352035</v>
      </c>
      <c r="B4816" s="1">
        <v>42490.75</v>
      </c>
      <c r="C4816">
        <v>65</v>
      </c>
    </row>
    <row r="4817" spans="1:3" x14ac:dyDescent="0.25">
      <c r="A4817">
        <v>2026352035</v>
      </c>
      <c r="B4817" s="1">
        <v>42490.791666666664</v>
      </c>
      <c r="C4817">
        <v>70</v>
      </c>
    </row>
    <row r="4818" spans="1:3" x14ac:dyDescent="0.25">
      <c r="A4818">
        <v>2026352035</v>
      </c>
      <c r="B4818" s="1">
        <v>42490.833333333336</v>
      </c>
      <c r="C4818">
        <v>65</v>
      </c>
    </row>
    <row r="4819" spans="1:3" x14ac:dyDescent="0.25">
      <c r="A4819">
        <v>2026352035</v>
      </c>
      <c r="B4819" s="1">
        <v>42490.875</v>
      </c>
      <c r="C4819">
        <v>47</v>
      </c>
    </row>
    <row r="4820" spans="1:3" x14ac:dyDescent="0.25">
      <c r="A4820">
        <v>2026352035</v>
      </c>
      <c r="B4820" s="1">
        <v>42490.916666666664</v>
      </c>
      <c r="C4820">
        <v>52</v>
      </c>
    </row>
    <row r="4821" spans="1:3" x14ac:dyDescent="0.25">
      <c r="A4821">
        <v>2026352035</v>
      </c>
      <c r="B4821" s="1">
        <v>42490.958333333336</v>
      </c>
      <c r="C4821">
        <v>47</v>
      </c>
    </row>
    <row r="4822" spans="1:3" x14ac:dyDescent="0.25">
      <c r="A4822">
        <v>2026352035</v>
      </c>
      <c r="B4822" s="1">
        <v>42491</v>
      </c>
      <c r="C4822">
        <v>47</v>
      </c>
    </row>
    <row r="4823" spans="1:3" x14ac:dyDescent="0.25">
      <c r="A4823">
        <v>2026352035</v>
      </c>
      <c r="B4823" s="1">
        <v>42491.041666666664</v>
      </c>
      <c r="C4823">
        <v>47</v>
      </c>
    </row>
    <row r="4824" spans="1:3" x14ac:dyDescent="0.25">
      <c r="A4824">
        <v>2026352035</v>
      </c>
      <c r="B4824" s="1">
        <v>42491.083333333336</v>
      </c>
      <c r="C4824">
        <v>47</v>
      </c>
    </row>
    <row r="4825" spans="1:3" x14ac:dyDescent="0.25">
      <c r="A4825">
        <v>2026352035</v>
      </c>
      <c r="B4825" s="1">
        <v>42491.125</v>
      </c>
      <c r="C4825">
        <v>47</v>
      </c>
    </row>
    <row r="4826" spans="1:3" x14ac:dyDescent="0.25">
      <c r="A4826">
        <v>2026352035</v>
      </c>
      <c r="B4826" s="1">
        <v>42491.166666666664</v>
      </c>
      <c r="C4826">
        <v>47</v>
      </c>
    </row>
    <row r="4827" spans="1:3" x14ac:dyDescent="0.25">
      <c r="A4827">
        <v>2026352035</v>
      </c>
      <c r="B4827" s="1">
        <v>42491.208333333336</v>
      </c>
      <c r="C4827">
        <v>47</v>
      </c>
    </row>
    <row r="4828" spans="1:3" x14ac:dyDescent="0.25">
      <c r="A4828">
        <v>2026352035</v>
      </c>
      <c r="B4828" s="1">
        <v>42491.25</v>
      </c>
      <c r="C4828">
        <v>76</v>
      </c>
    </row>
    <row r="4829" spans="1:3" x14ac:dyDescent="0.25">
      <c r="A4829">
        <v>2026352035</v>
      </c>
      <c r="B4829" s="1">
        <v>42491.291666666664</v>
      </c>
      <c r="C4829">
        <v>71</v>
      </c>
    </row>
    <row r="4830" spans="1:3" x14ac:dyDescent="0.25">
      <c r="A4830">
        <v>2026352035</v>
      </c>
      <c r="B4830" s="1">
        <v>42491.333333333336</v>
      </c>
      <c r="C4830">
        <v>67</v>
      </c>
    </row>
    <row r="4831" spans="1:3" x14ac:dyDescent="0.25">
      <c r="A4831">
        <v>2026352035</v>
      </c>
      <c r="B4831" s="1">
        <v>42491.375</v>
      </c>
      <c r="C4831">
        <v>62</v>
      </c>
    </row>
    <row r="4832" spans="1:3" x14ac:dyDescent="0.25">
      <c r="A4832">
        <v>2026352035</v>
      </c>
      <c r="B4832" s="1">
        <v>42491.416666666664</v>
      </c>
      <c r="C4832">
        <v>113</v>
      </c>
    </row>
    <row r="4833" spans="1:3" x14ac:dyDescent="0.25">
      <c r="A4833">
        <v>2026352035</v>
      </c>
      <c r="B4833" s="1">
        <v>42491.458333333336</v>
      </c>
      <c r="C4833">
        <v>63</v>
      </c>
    </row>
    <row r="4834" spans="1:3" x14ac:dyDescent="0.25">
      <c r="A4834">
        <v>2026352035</v>
      </c>
      <c r="B4834" s="1">
        <v>42491.5</v>
      </c>
      <c r="C4834">
        <v>64</v>
      </c>
    </row>
    <row r="4835" spans="1:3" x14ac:dyDescent="0.25">
      <c r="A4835">
        <v>2026352035</v>
      </c>
      <c r="B4835" s="1">
        <v>42491.541666666664</v>
      </c>
      <c r="C4835">
        <v>61</v>
      </c>
    </row>
    <row r="4836" spans="1:3" x14ac:dyDescent="0.25">
      <c r="A4836">
        <v>2026352035</v>
      </c>
      <c r="B4836" s="1">
        <v>42491.583333333336</v>
      </c>
      <c r="C4836">
        <v>68</v>
      </c>
    </row>
    <row r="4837" spans="1:3" x14ac:dyDescent="0.25">
      <c r="A4837">
        <v>2026352035</v>
      </c>
      <c r="B4837" s="1">
        <v>42491.625</v>
      </c>
      <c r="C4837">
        <v>58</v>
      </c>
    </row>
    <row r="4838" spans="1:3" x14ac:dyDescent="0.25">
      <c r="A4838">
        <v>2026352035</v>
      </c>
      <c r="B4838" s="1">
        <v>42491.666666666664</v>
      </c>
      <c r="C4838">
        <v>61</v>
      </c>
    </row>
    <row r="4839" spans="1:3" x14ac:dyDescent="0.25">
      <c r="A4839">
        <v>2026352035</v>
      </c>
      <c r="B4839" s="1">
        <v>42491.708333333336</v>
      </c>
      <c r="C4839">
        <v>62</v>
      </c>
    </row>
    <row r="4840" spans="1:3" x14ac:dyDescent="0.25">
      <c r="A4840">
        <v>2026352035</v>
      </c>
      <c r="B4840" s="1">
        <v>42491.75</v>
      </c>
      <c r="C4840">
        <v>62</v>
      </c>
    </row>
    <row r="4841" spans="1:3" x14ac:dyDescent="0.25">
      <c r="A4841">
        <v>2026352035</v>
      </c>
      <c r="B4841" s="1">
        <v>42491.791666666664</v>
      </c>
      <c r="C4841">
        <v>65</v>
      </c>
    </row>
    <row r="4842" spans="1:3" x14ac:dyDescent="0.25">
      <c r="A4842">
        <v>2026352035</v>
      </c>
      <c r="B4842" s="1">
        <v>42491.833333333336</v>
      </c>
      <c r="C4842">
        <v>61</v>
      </c>
    </row>
    <row r="4843" spans="1:3" x14ac:dyDescent="0.25">
      <c r="A4843">
        <v>2026352035</v>
      </c>
      <c r="B4843" s="1">
        <v>42491.875</v>
      </c>
      <c r="C4843">
        <v>55</v>
      </c>
    </row>
    <row r="4844" spans="1:3" x14ac:dyDescent="0.25">
      <c r="A4844">
        <v>2026352035</v>
      </c>
      <c r="B4844" s="1">
        <v>42491.916666666664</v>
      </c>
      <c r="C4844">
        <v>49</v>
      </c>
    </row>
    <row r="4845" spans="1:3" x14ac:dyDescent="0.25">
      <c r="A4845">
        <v>2026352035</v>
      </c>
      <c r="B4845" s="1">
        <v>42491.958333333336</v>
      </c>
      <c r="C4845">
        <v>49</v>
      </c>
    </row>
    <row r="4846" spans="1:3" x14ac:dyDescent="0.25">
      <c r="A4846">
        <v>2026352035</v>
      </c>
      <c r="B4846" s="1">
        <v>42492</v>
      </c>
      <c r="C4846">
        <v>47</v>
      </c>
    </row>
    <row r="4847" spans="1:3" x14ac:dyDescent="0.25">
      <c r="A4847">
        <v>2026352035</v>
      </c>
      <c r="B4847" s="1">
        <v>42492.041666666664</v>
      </c>
      <c r="C4847">
        <v>47</v>
      </c>
    </row>
    <row r="4848" spans="1:3" x14ac:dyDescent="0.25">
      <c r="A4848">
        <v>2026352035</v>
      </c>
      <c r="B4848" s="1">
        <v>42492.083333333336</v>
      </c>
      <c r="C4848">
        <v>47</v>
      </c>
    </row>
    <row r="4849" spans="1:3" x14ac:dyDescent="0.25">
      <c r="A4849">
        <v>2026352035</v>
      </c>
      <c r="B4849" s="1">
        <v>42492.125</v>
      </c>
      <c r="C4849">
        <v>47</v>
      </c>
    </row>
    <row r="4850" spans="1:3" x14ac:dyDescent="0.25">
      <c r="A4850">
        <v>2026352035</v>
      </c>
      <c r="B4850" s="1">
        <v>42492.166666666664</v>
      </c>
      <c r="C4850">
        <v>48</v>
      </c>
    </row>
    <row r="4851" spans="1:3" x14ac:dyDescent="0.25">
      <c r="A4851">
        <v>2026352035</v>
      </c>
      <c r="B4851" s="1">
        <v>42492.208333333336</v>
      </c>
      <c r="C4851">
        <v>47</v>
      </c>
    </row>
    <row r="4852" spans="1:3" x14ac:dyDescent="0.25">
      <c r="A4852">
        <v>2026352035</v>
      </c>
      <c r="B4852" s="1">
        <v>42492.25</v>
      </c>
      <c r="C4852">
        <v>76</v>
      </c>
    </row>
    <row r="4853" spans="1:3" x14ac:dyDescent="0.25">
      <c r="A4853">
        <v>2026352035</v>
      </c>
      <c r="B4853" s="1">
        <v>42492.291666666664</v>
      </c>
      <c r="C4853">
        <v>60</v>
      </c>
    </row>
    <row r="4854" spans="1:3" x14ac:dyDescent="0.25">
      <c r="A4854">
        <v>2026352035</v>
      </c>
      <c r="B4854" s="1">
        <v>42492.333333333336</v>
      </c>
      <c r="C4854">
        <v>58</v>
      </c>
    </row>
    <row r="4855" spans="1:3" x14ac:dyDescent="0.25">
      <c r="A4855">
        <v>2026352035</v>
      </c>
      <c r="B4855" s="1">
        <v>42492.375</v>
      </c>
      <c r="C4855">
        <v>64</v>
      </c>
    </row>
    <row r="4856" spans="1:3" x14ac:dyDescent="0.25">
      <c r="A4856">
        <v>2026352035</v>
      </c>
      <c r="B4856" s="1">
        <v>42492.416666666664</v>
      </c>
      <c r="C4856">
        <v>61</v>
      </c>
    </row>
    <row r="4857" spans="1:3" x14ac:dyDescent="0.25">
      <c r="A4857">
        <v>2026352035</v>
      </c>
      <c r="B4857" s="1">
        <v>42492.458333333336</v>
      </c>
      <c r="C4857">
        <v>73</v>
      </c>
    </row>
    <row r="4858" spans="1:3" x14ac:dyDescent="0.25">
      <c r="A4858">
        <v>2026352035</v>
      </c>
      <c r="B4858" s="1">
        <v>42492.5</v>
      </c>
      <c r="C4858">
        <v>77</v>
      </c>
    </row>
    <row r="4859" spans="1:3" x14ac:dyDescent="0.25">
      <c r="A4859">
        <v>2026352035</v>
      </c>
      <c r="B4859" s="1">
        <v>42492.541666666664</v>
      </c>
      <c r="C4859">
        <v>100</v>
      </c>
    </row>
    <row r="4860" spans="1:3" x14ac:dyDescent="0.25">
      <c r="A4860">
        <v>2026352035</v>
      </c>
      <c r="B4860" s="1">
        <v>42492.583333333336</v>
      </c>
      <c r="C4860">
        <v>94</v>
      </c>
    </row>
    <row r="4861" spans="1:3" x14ac:dyDescent="0.25">
      <c r="A4861">
        <v>2026352035</v>
      </c>
      <c r="B4861" s="1">
        <v>42492.625</v>
      </c>
      <c r="C4861">
        <v>77</v>
      </c>
    </row>
    <row r="4862" spans="1:3" x14ac:dyDescent="0.25">
      <c r="A4862">
        <v>2026352035</v>
      </c>
      <c r="B4862" s="1">
        <v>42492.666666666664</v>
      </c>
      <c r="C4862">
        <v>102</v>
      </c>
    </row>
    <row r="4863" spans="1:3" x14ac:dyDescent="0.25">
      <c r="A4863">
        <v>2026352035</v>
      </c>
      <c r="B4863" s="1">
        <v>42492.708333333336</v>
      </c>
      <c r="C4863">
        <v>104</v>
      </c>
    </row>
    <row r="4864" spans="1:3" x14ac:dyDescent="0.25">
      <c r="A4864">
        <v>2026352035</v>
      </c>
      <c r="B4864" s="1">
        <v>42492.75</v>
      </c>
      <c r="C4864">
        <v>114</v>
      </c>
    </row>
    <row r="4865" spans="1:3" x14ac:dyDescent="0.25">
      <c r="A4865">
        <v>2026352035</v>
      </c>
      <c r="B4865" s="1">
        <v>42492.791666666664</v>
      </c>
      <c r="C4865">
        <v>63</v>
      </c>
    </row>
    <row r="4866" spans="1:3" x14ac:dyDescent="0.25">
      <c r="A4866">
        <v>2026352035</v>
      </c>
      <c r="B4866" s="1">
        <v>42492.833333333336</v>
      </c>
      <c r="C4866">
        <v>92</v>
      </c>
    </row>
    <row r="4867" spans="1:3" x14ac:dyDescent="0.25">
      <c r="A4867">
        <v>2026352035</v>
      </c>
      <c r="B4867" s="1">
        <v>42492.875</v>
      </c>
      <c r="C4867">
        <v>93</v>
      </c>
    </row>
    <row r="4868" spans="1:3" x14ac:dyDescent="0.25">
      <c r="A4868">
        <v>2026352035</v>
      </c>
      <c r="B4868" s="1">
        <v>42492.916666666664</v>
      </c>
      <c r="C4868">
        <v>57</v>
      </c>
    </row>
    <row r="4869" spans="1:3" x14ac:dyDescent="0.25">
      <c r="A4869">
        <v>2026352035</v>
      </c>
      <c r="B4869" s="1">
        <v>42492.958333333336</v>
      </c>
      <c r="C4869">
        <v>47</v>
      </c>
    </row>
    <row r="4870" spans="1:3" x14ac:dyDescent="0.25">
      <c r="A4870">
        <v>2026352035</v>
      </c>
      <c r="B4870" s="1">
        <v>42493</v>
      </c>
      <c r="C4870">
        <v>47</v>
      </c>
    </row>
    <row r="4871" spans="1:3" x14ac:dyDescent="0.25">
      <c r="A4871">
        <v>2026352035</v>
      </c>
      <c r="B4871" s="1">
        <v>42493.041666666664</v>
      </c>
      <c r="C4871">
        <v>47</v>
      </c>
    </row>
    <row r="4872" spans="1:3" x14ac:dyDescent="0.25">
      <c r="A4872">
        <v>2026352035</v>
      </c>
      <c r="B4872" s="1">
        <v>42493.083333333336</v>
      </c>
      <c r="C4872">
        <v>47</v>
      </c>
    </row>
    <row r="4873" spans="1:3" x14ac:dyDescent="0.25">
      <c r="A4873">
        <v>2026352035</v>
      </c>
      <c r="B4873" s="1">
        <v>42493.125</v>
      </c>
      <c r="C4873">
        <v>47</v>
      </c>
    </row>
    <row r="4874" spans="1:3" x14ac:dyDescent="0.25">
      <c r="A4874">
        <v>2026352035</v>
      </c>
      <c r="B4874" s="1">
        <v>42493.166666666664</v>
      </c>
      <c r="C4874">
        <v>47</v>
      </c>
    </row>
    <row r="4875" spans="1:3" x14ac:dyDescent="0.25">
      <c r="A4875">
        <v>2026352035</v>
      </c>
      <c r="B4875" s="1">
        <v>42493.208333333336</v>
      </c>
      <c r="C4875">
        <v>47</v>
      </c>
    </row>
    <row r="4876" spans="1:3" x14ac:dyDescent="0.25">
      <c r="A4876">
        <v>2026352035</v>
      </c>
      <c r="B4876" s="1">
        <v>42493.25</v>
      </c>
      <c r="C4876">
        <v>47</v>
      </c>
    </row>
    <row r="4877" spans="1:3" x14ac:dyDescent="0.25">
      <c r="A4877">
        <v>2026352035</v>
      </c>
      <c r="B4877" s="1">
        <v>42493.291666666664</v>
      </c>
      <c r="C4877">
        <v>71</v>
      </c>
    </row>
    <row r="4878" spans="1:3" x14ac:dyDescent="0.25">
      <c r="A4878">
        <v>2026352035</v>
      </c>
      <c r="B4878" s="1">
        <v>42493.333333333336</v>
      </c>
      <c r="C4878">
        <v>71</v>
      </c>
    </row>
    <row r="4879" spans="1:3" x14ac:dyDescent="0.25">
      <c r="A4879">
        <v>2026352035</v>
      </c>
      <c r="B4879" s="1">
        <v>42493.375</v>
      </c>
      <c r="C4879">
        <v>66</v>
      </c>
    </row>
    <row r="4880" spans="1:3" x14ac:dyDescent="0.25">
      <c r="A4880">
        <v>2026352035</v>
      </c>
      <c r="B4880" s="1">
        <v>42493.416666666664</v>
      </c>
      <c r="C4880">
        <v>69</v>
      </c>
    </row>
    <row r="4881" spans="1:3" x14ac:dyDescent="0.25">
      <c r="A4881">
        <v>2026352035</v>
      </c>
      <c r="B4881" s="1">
        <v>42493.458333333336</v>
      </c>
      <c r="C4881">
        <v>75</v>
      </c>
    </row>
    <row r="4882" spans="1:3" x14ac:dyDescent="0.25">
      <c r="A4882">
        <v>2026352035</v>
      </c>
      <c r="B4882" s="1">
        <v>42493.5</v>
      </c>
      <c r="C4882">
        <v>54</v>
      </c>
    </row>
    <row r="4883" spans="1:3" x14ac:dyDescent="0.25">
      <c r="A4883">
        <v>2026352035</v>
      </c>
      <c r="B4883" s="1">
        <v>42493.541666666664</v>
      </c>
      <c r="C4883">
        <v>91</v>
      </c>
    </row>
    <row r="4884" spans="1:3" x14ac:dyDescent="0.25">
      <c r="A4884">
        <v>2026352035</v>
      </c>
      <c r="B4884" s="1">
        <v>42493.583333333336</v>
      </c>
      <c r="C4884">
        <v>98</v>
      </c>
    </row>
    <row r="4885" spans="1:3" x14ac:dyDescent="0.25">
      <c r="A4885">
        <v>2026352035</v>
      </c>
      <c r="B4885" s="1">
        <v>42493.625</v>
      </c>
      <c r="C4885">
        <v>103</v>
      </c>
    </row>
    <row r="4886" spans="1:3" x14ac:dyDescent="0.25">
      <c r="A4886">
        <v>2026352035</v>
      </c>
      <c r="B4886" s="1">
        <v>42493.666666666664</v>
      </c>
      <c r="C4886">
        <v>90</v>
      </c>
    </row>
    <row r="4887" spans="1:3" x14ac:dyDescent="0.25">
      <c r="A4887">
        <v>2026352035</v>
      </c>
      <c r="B4887" s="1">
        <v>42493.708333333336</v>
      </c>
      <c r="C4887">
        <v>77</v>
      </c>
    </row>
    <row r="4888" spans="1:3" x14ac:dyDescent="0.25">
      <c r="A4888">
        <v>2026352035</v>
      </c>
      <c r="B4888" s="1">
        <v>42493.75</v>
      </c>
      <c r="C4888">
        <v>99</v>
      </c>
    </row>
    <row r="4889" spans="1:3" x14ac:dyDescent="0.25">
      <c r="A4889">
        <v>2026352035</v>
      </c>
      <c r="B4889" s="1">
        <v>42493.791666666664</v>
      </c>
      <c r="C4889">
        <v>91</v>
      </c>
    </row>
    <row r="4890" spans="1:3" x14ac:dyDescent="0.25">
      <c r="A4890">
        <v>2026352035</v>
      </c>
      <c r="B4890" s="1">
        <v>42493.833333333336</v>
      </c>
      <c r="C4890">
        <v>69</v>
      </c>
    </row>
    <row r="4891" spans="1:3" x14ac:dyDescent="0.25">
      <c r="A4891">
        <v>2026352035</v>
      </c>
      <c r="B4891" s="1">
        <v>42493.875</v>
      </c>
      <c r="C4891">
        <v>60</v>
      </c>
    </row>
    <row r="4892" spans="1:3" x14ac:dyDescent="0.25">
      <c r="A4892">
        <v>2026352035</v>
      </c>
      <c r="B4892" s="1">
        <v>42493.916666666664</v>
      </c>
      <c r="C4892">
        <v>47</v>
      </c>
    </row>
    <row r="4893" spans="1:3" x14ac:dyDescent="0.25">
      <c r="A4893">
        <v>2026352035</v>
      </c>
      <c r="B4893" s="1">
        <v>42493.958333333336</v>
      </c>
      <c r="C4893">
        <v>48</v>
      </c>
    </row>
    <row r="4894" spans="1:3" x14ac:dyDescent="0.25">
      <c r="A4894">
        <v>2026352035</v>
      </c>
      <c r="B4894" s="1">
        <v>42494</v>
      </c>
      <c r="C4894">
        <v>47</v>
      </c>
    </row>
    <row r="4895" spans="1:3" x14ac:dyDescent="0.25">
      <c r="A4895">
        <v>2026352035</v>
      </c>
      <c r="B4895" s="1">
        <v>42494.041666666664</v>
      </c>
      <c r="C4895">
        <v>47</v>
      </c>
    </row>
    <row r="4896" spans="1:3" x14ac:dyDescent="0.25">
      <c r="A4896">
        <v>2026352035</v>
      </c>
      <c r="B4896" s="1">
        <v>42494.083333333336</v>
      </c>
      <c r="C4896">
        <v>47</v>
      </c>
    </row>
    <row r="4897" spans="1:3" x14ac:dyDescent="0.25">
      <c r="A4897">
        <v>2026352035</v>
      </c>
      <c r="B4897" s="1">
        <v>42494.125</v>
      </c>
      <c r="C4897">
        <v>47</v>
      </c>
    </row>
    <row r="4898" spans="1:3" x14ac:dyDescent="0.25">
      <c r="A4898">
        <v>2026352035</v>
      </c>
      <c r="B4898" s="1">
        <v>42494.166666666664</v>
      </c>
      <c r="C4898">
        <v>48</v>
      </c>
    </row>
    <row r="4899" spans="1:3" x14ac:dyDescent="0.25">
      <c r="A4899">
        <v>2026352035</v>
      </c>
      <c r="B4899" s="1">
        <v>42494.208333333336</v>
      </c>
      <c r="C4899">
        <v>48</v>
      </c>
    </row>
    <row r="4900" spans="1:3" x14ac:dyDescent="0.25">
      <c r="A4900">
        <v>2026352035</v>
      </c>
      <c r="B4900" s="1">
        <v>42494.25</v>
      </c>
      <c r="C4900">
        <v>55</v>
      </c>
    </row>
    <row r="4901" spans="1:3" x14ac:dyDescent="0.25">
      <c r="A4901">
        <v>2026352035</v>
      </c>
      <c r="B4901" s="1">
        <v>42494.291666666664</v>
      </c>
      <c r="C4901">
        <v>82</v>
      </c>
    </row>
    <row r="4902" spans="1:3" x14ac:dyDescent="0.25">
      <c r="A4902">
        <v>2026352035</v>
      </c>
      <c r="B4902" s="1">
        <v>42494.333333333336</v>
      </c>
      <c r="C4902">
        <v>63</v>
      </c>
    </row>
    <row r="4903" spans="1:3" x14ac:dyDescent="0.25">
      <c r="A4903">
        <v>2026352035</v>
      </c>
      <c r="B4903" s="1">
        <v>42494.375</v>
      </c>
      <c r="C4903">
        <v>78</v>
      </c>
    </row>
    <row r="4904" spans="1:3" x14ac:dyDescent="0.25">
      <c r="A4904">
        <v>2026352035</v>
      </c>
      <c r="B4904" s="1">
        <v>42494.416666666664</v>
      </c>
      <c r="C4904">
        <v>65</v>
      </c>
    </row>
    <row r="4905" spans="1:3" x14ac:dyDescent="0.25">
      <c r="A4905">
        <v>2026352035</v>
      </c>
      <c r="B4905" s="1">
        <v>42494.458333333336</v>
      </c>
      <c r="C4905">
        <v>71</v>
      </c>
    </row>
    <row r="4906" spans="1:3" x14ac:dyDescent="0.25">
      <c r="A4906">
        <v>2026352035</v>
      </c>
      <c r="B4906" s="1">
        <v>42494.5</v>
      </c>
      <c r="C4906">
        <v>55</v>
      </c>
    </row>
    <row r="4907" spans="1:3" x14ac:dyDescent="0.25">
      <c r="A4907">
        <v>2026352035</v>
      </c>
      <c r="B4907" s="1">
        <v>42494.541666666664</v>
      </c>
      <c r="C4907">
        <v>76</v>
      </c>
    </row>
    <row r="4908" spans="1:3" x14ac:dyDescent="0.25">
      <c r="A4908">
        <v>2026352035</v>
      </c>
      <c r="B4908" s="1">
        <v>42494.583333333336</v>
      </c>
      <c r="C4908">
        <v>102</v>
      </c>
    </row>
    <row r="4909" spans="1:3" x14ac:dyDescent="0.25">
      <c r="A4909">
        <v>2026352035</v>
      </c>
      <c r="B4909" s="1">
        <v>42494.625</v>
      </c>
      <c r="C4909">
        <v>102</v>
      </c>
    </row>
    <row r="4910" spans="1:3" x14ac:dyDescent="0.25">
      <c r="A4910">
        <v>2026352035</v>
      </c>
      <c r="B4910" s="1">
        <v>42494.666666666664</v>
      </c>
      <c r="C4910">
        <v>99</v>
      </c>
    </row>
    <row r="4911" spans="1:3" x14ac:dyDescent="0.25">
      <c r="A4911">
        <v>2026352035</v>
      </c>
      <c r="B4911" s="1">
        <v>42494.708333333336</v>
      </c>
      <c r="C4911">
        <v>92</v>
      </c>
    </row>
    <row r="4912" spans="1:3" x14ac:dyDescent="0.25">
      <c r="A4912">
        <v>2026352035</v>
      </c>
      <c r="B4912" s="1">
        <v>42494.75</v>
      </c>
      <c r="C4912">
        <v>99</v>
      </c>
    </row>
    <row r="4913" spans="1:3" x14ac:dyDescent="0.25">
      <c r="A4913">
        <v>2026352035</v>
      </c>
      <c r="B4913" s="1">
        <v>42494.791666666664</v>
      </c>
      <c r="C4913">
        <v>84</v>
      </c>
    </row>
    <row r="4914" spans="1:3" x14ac:dyDescent="0.25">
      <c r="A4914">
        <v>2026352035</v>
      </c>
      <c r="B4914" s="1">
        <v>42494.833333333336</v>
      </c>
      <c r="C4914">
        <v>100</v>
      </c>
    </row>
    <row r="4915" spans="1:3" x14ac:dyDescent="0.25">
      <c r="A4915">
        <v>2026352035</v>
      </c>
      <c r="B4915" s="1">
        <v>42494.875</v>
      </c>
      <c r="C4915">
        <v>55</v>
      </c>
    </row>
    <row r="4916" spans="1:3" x14ac:dyDescent="0.25">
      <c r="A4916">
        <v>2026352035</v>
      </c>
      <c r="B4916" s="1">
        <v>42494.916666666664</v>
      </c>
      <c r="C4916">
        <v>48</v>
      </c>
    </row>
    <row r="4917" spans="1:3" x14ac:dyDescent="0.25">
      <c r="A4917">
        <v>2026352035</v>
      </c>
      <c r="B4917" s="1">
        <v>42494.958333333336</v>
      </c>
      <c r="C4917">
        <v>50</v>
      </c>
    </row>
    <row r="4918" spans="1:3" x14ac:dyDescent="0.25">
      <c r="A4918">
        <v>2026352035</v>
      </c>
      <c r="B4918" s="1">
        <v>42495</v>
      </c>
      <c r="C4918">
        <v>47</v>
      </c>
    </row>
    <row r="4919" spans="1:3" x14ac:dyDescent="0.25">
      <c r="A4919">
        <v>2026352035</v>
      </c>
      <c r="B4919" s="1">
        <v>42495.041666666664</v>
      </c>
      <c r="C4919">
        <v>47</v>
      </c>
    </row>
    <row r="4920" spans="1:3" x14ac:dyDescent="0.25">
      <c r="A4920">
        <v>2026352035</v>
      </c>
      <c r="B4920" s="1">
        <v>42495.083333333336</v>
      </c>
      <c r="C4920">
        <v>47</v>
      </c>
    </row>
    <row r="4921" spans="1:3" x14ac:dyDescent="0.25">
      <c r="A4921">
        <v>2026352035</v>
      </c>
      <c r="B4921" s="1">
        <v>42495.125</v>
      </c>
      <c r="C4921">
        <v>47</v>
      </c>
    </row>
    <row r="4922" spans="1:3" x14ac:dyDescent="0.25">
      <c r="A4922">
        <v>2026352035</v>
      </c>
      <c r="B4922" s="1">
        <v>42495.166666666664</v>
      </c>
      <c r="C4922">
        <v>47</v>
      </c>
    </row>
    <row r="4923" spans="1:3" x14ac:dyDescent="0.25">
      <c r="A4923">
        <v>2026352035</v>
      </c>
      <c r="B4923" s="1">
        <v>42495.208333333336</v>
      </c>
      <c r="C4923">
        <v>88</v>
      </c>
    </row>
    <row r="4924" spans="1:3" x14ac:dyDescent="0.25">
      <c r="A4924">
        <v>2026352035</v>
      </c>
      <c r="B4924" s="1">
        <v>42495.25</v>
      </c>
      <c r="C4924">
        <v>92</v>
      </c>
    </row>
    <row r="4925" spans="1:3" x14ac:dyDescent="0.25">
      <c r="A4925">
        <v>2026352035</v>
      </c>
      <c r="B4925" s="1">
        <v>42495.291666666664</v>
      </c>
      <c r="C4925">
        <v>83</v>
      </c>
    </row>
    <row r="4926" spans="1:3" x14ac:dyDescent="0.25">
      <c r="A4926">
        <v>2026352035</v>
      </c>
      <c r="B4926" s="1">
        <v>42495.333333333336</v>
      </c>
      <c r="C4926">
        <v>104</v>
      </c>
    </row>
    <row r="4927" spans="1:3" x14ac:dyDescent="0.25">
      <c r="A4927">
        <v>2026352035</v>
      </c>
      <c r="B4927" s="1">
        <v>42495.375</v>
      </c>
      <c r="C4927">
        <v>105</v>
      </c>
    </row>
    <row r="4928" spans="1:3" x14ac:dyDescent="0.25">
      <c r="A4928">
        <v>2026352035</v>
      </c>
      <c r="B4928" s="1">
        <v>42495.416666666664</v>
      </c>
      <c r="C4928">
        <v>95</v>
      </c>
    </row>
    <row r="4929" spans="1:3" x14ac:dyDescent="0.25">
      <c r="A4929">
        <v>2026352035</v>
      </c>
      <c r="B4929" s="1">
        <v>42495.458333333336</v>
      </c>
      <c r="C4929">
        <v>85</v>
      </c>
    </row>
    <row r="4930" spans="1:3" x14ac:dyDescent="0.25">
      <c r="A4930">
        <v>2026352035</v>
      </c>
      <c r="B4930" s="1">
        <v>42495.5</v>
      </c>
      <c r="C4930">
        <v>117</v>
      </c>
    </row>
    <row r="4931" spans="1:3" x14ac:dyDescent="0.25">
      <c r="A4931">
        <v>2026352035</v>
      </c>
      <c r="B4931" s="1">
        <v>42495.541666666664</v>
      </c>
      <c r="C4931">
        <v>128</v>
      </c>
    </row>
    <row r="4932" spans="1:3" x14ac:dyDescent="0.25">
      <c r="A4932">
        <v>2026352035</v>
      </c>
      <c r="B4932" s="1">
        <v>42495.583333333336</v>
      </c>
      <c r="C4932">
        <v>74</v>
      </c>
    </row>
    <row r="4933" spans="1:3" x14ac:dyDescent="0.25">
      <c r="A4933">
        <v>2026352035</v>
      </c>
      <c r="B4933" s="1">
        <v>42495.625</v>
      </c>
      <c r="C4933">
        <v>114</v>
      </c>
    </row>
    <row r="4934" spans="1:3" x14ac:dyDescent="0.25">
      <c r="A4934">
        <v>2026352035</v>
      </c>
      <c r="B4934" s="1">
        <v>42495.666666666664</v>
      </c>
      <c r="C4934">
        <v>123</v>
      </c>
    </row>
    <row r="4935" spans="1:3" x14ac:dyDescent="0.25">
      <c r="A4935">
        <v>2026352035</v>
      </c>
      <c r="B4935" s="1">
        <v>42495.708333333336</v>
      </c>
      <c r="C4935">
        <v>67</v>
      </c>
    </row>
    <row r="4936" spans="1:3" x14ac:dyDescent="0.25">
      <c r="A4936">
        <v>2026352035</v>
      </c>
      <c r="B4936" s="1">
        <v>42495.75</v>
      </c>
      <c r="C4936">
        <v>102</v>
      </c>
    </row>
    <row r="4937" spans="1:3" x14ac:dyDescent="0.25">
      <c r="A4937">
        <v>2026352035</v>
      </c>
      <c r="B4937" s="1">
        <v>42495.791666666664</v>
      </c>
      <c r="C4937">
        <v>79</v>
      </c>
    </row>
    <row r="4938" spans="1:3" x14ac:dyDescent="0.25">
      <c r="A4938">
        <v>2026352035</v>
      </c>
      <c r="B4938" s="1">
        <v>42495.833333333336</v>
      </c>
      <c r="C4938">
        <v>73</v>
      </c>
    </row>
    <row r="4939" spans="1:3" x14ac:dyDescent="0.25">
      <c r="A4939">
        <v>2026352035</v>
      </c>
      <c r="B4939" s="1">
        <v>42495.875</v>
      </c>
      <c r="C4939">
        <v>66</v>
      </c>
    </row>
    <row r="4940" spans="1:3" x14ac:dyDescent="0.25">
      <c r="A4940">
        <v>2026352035</v>
      </c>
      <c r="B4940" s="1">
        <v>42495.916666666664</v>
      </c>
      <c r="C4940">
        <v>50</v>
      </c>
    </row>
    <row r="4941" spans="1:3" x14ac:dyDescent="0.25">
      <c r="A4941">
        <v>2026352035</v>
      </c>
      <c r="B4941" s="1">
        <v>42495.958333333336</v>
      </c>
      <c r="C4941">
        <v>48</v>
      </c>
    </row>
    <row r="4942" spans="1:3" x14ac:dyDescent="0.25">
      <c r="A4942">
        <v>2026352035</v>
      </c>
      <c r="B4942" s="1">
        <v>42496</v>
      </c>
      <c r="C4942">
        <v>47</v>
      </c>
    </row>
    <row r="4943" spans="1:3" x14ac:dyDescent="0.25">
      <c r="A4943">
        <v>2026352035</v>
      </c>
      <c r="B4943" s="1">
        <v>42496.041666666664</v>
      </c>
      <c r="C4943">
        <v>47</v>
      </c>
    </row>
    <row r="4944" spans="1:3" x14ac:dyDescent="0.25">
      <c r="A4944">
        <v>2026352035</v>
      </c>
      <c r="B4944" s="1">
        <v>42496.083333333336</v>
      </c>
      <c r="C4944">
        <v>47</v>
      </c>
    </row>
    <row r="4945" spans="1:3" x14ac:dyDescent="0.25">
      <c r="A4945">
        <v>2026352035</v>
      </c>
      <c r="B4945" s="1">
        <v>42496.125</v>
      </c>
      <c r="C4945">
        <v>48</v>
      </c>
    </row>
    <row r="4946" spans="1:3" x14ac:dyDescent="0.25">
      <c r="A4946">
        <v>2026352035</v>
      </c>
      <c r="B4946" s="1">
        <v>42496.166666666664</v>
      </c>
      <c r="C4946">
        <v>47</v>
      </c>
    </row>
    <row r="4947" spans="1:3" x14ac:dyDescent="0.25">
      <c r="A4947">
        <v>2026352035</v>
      </c>
      <c r="B4947" s="1">
        <v>42496.208333333336</v>
      </c>
      <c r="C4947">
        <v>47</v>
      </c>
    </row>
    <row r="4948" spans="1:3" x14ac:dyDescent="0.25">
      <c r="A4948">
        <v>2026352035</v>
      </c>
      <c r="B4948" s="1">
        <v>42496.25</v>
      </c>
      <c r="C4948">
        <v>70</v>
      </c>
    </row>
    <row r="4949" spans="1:3" x14ac:dyDescent="0.25">
      <c r="A4949">
        <v>2026352035</v>
      </c>
      <c r="B4949" s="1">
        <v>42496.291666666664</v>
      </c>
      <c r="C4949">
        <v>76</v>
      </c>
    </row>
    <row r="4950" spans="1:3" x14ac:dyDescent="0.25">
      <c r="A4950">
        <v>2026352035</v>
      </c>
      <c r="B4950" s="1">
        <v>42496.333333333336</v>
      </c>
      <c r="C4950">
        <v>77</v>
      </c>
    </row>
    <row r="4951" spans="1:3" x14ac:dyDescent="0.25">
      <c r="A4951">
        <v>2026352035</v>
      </c>
      <c r="B4951" s="1">
        <v>42496.375</v>
      </c>
      <c r="C4951">
        <v>72</v>
      </c>
    </row>
    <row r="4952" spans="1:3" x14ac:dyDescent="0.25">
      <c r="A4952">
        <v>2026352035</v>
      </c>
      <c r="B4952" s="1">
        <v>42496.416666666664</v>
      </c>
      <c r="C4952">
        <v>94</v>
      </c>
    </row>
    <row r="4953" spans="1:3" x14ac:dyDescent="0.25">
      <c r="A4953">
        <v>2026352035</v>
      </c>
      <c r="B4953" s="1">
        <v>42496.458333333336</v>
      </c>
      <c r="C4953">
        <v>84</v>
      </c>
    </row>
    <row r="4954" spans="1:3" x14ac:dyDescent="0.25">
      <c r="A4954">
        <v>2026352035</v>
      </c>
      <c r="B4954" s="1">
        <v>42496.5</v>
      </c>
      <c r="C4954">
        <v>92</v>
      </c>
    </row>
    <row r="4955" spans="1:3" x14ac:dyDescent="0.25">
      <c r="A4955">
        <v>2026352035</v>
      </c>
      <c r="B4955" s="1">
        <v>42496.541666666664</v>
      </c>
      <c r="C4955">
        <v>100</v>
      </c>
    </row>
    <row r="4956" spans="1:3" x14ac:dyDescent="0.25">
      <c r="A4956">
        <v>2026352035</v>
      </c>
      <c r="B4956" s="1">
        <v>42496.583333333336</v>
      </c>
      <c r="C4956">
        <v>82</v>
      </c>
    </row>
    <row r="4957" spans="1:3" x14ac:dyDescent="0.25">
      <c r="A4957">
        <v>2026352035</v>
      </c>
      <c r="B4957" s="1">
        <v>42496.625</v>
      </c>
      <c r="C4957">
        <v>99</v>
      </c>
    </row>
    <row r="4958" spans="1:3" x14ac:dyDescent="0.25">
      <c r="A4958">
        <v>2026352035</v>
      </c>
      <c r="B4958" s="1">
        <v>42496.666666666664</v>
      </c>
      <c r="C4958">
        <v>100</v>
      </c>
    </row>
    <row r="4959" spans="1:3" x14ac:dyDescent="0.25">
      <c r="A4959">
        <v>2026352035</v>
      </c>
      <c r="B4959" s="1">
        <v>42496.708333333336</v>
      </c>
      <c r="C4959">
        <v>87</v>
      </c>
    </row>
    <row r="4960" spans="1:3" x14ac:dyDescent="0.25">
      <c r="A4960">
        <v>2026352035</v>
      </c>
      <c r="B4960" s="1">
        <v>42496.75</v>
      </c>
      <c r="C4960">
        <v>111</v>
      </c>
    </row>
    <row r="4961" spans="1:3" x14ac:dyDescent="0.25">
      <c r="A4961">
        <v>2026352035</v>
      </c>
      <c r="B4961" s="1">
        <v>42496.791666666664</v>
      </c>
      <c r="C4961">
        <v>76</v>
      </c>
    </row>
    <row r="4962" spans="1:3" x14ac:dyDescent="0.25">
      <c r="A4962">
        <v>2026352035</v>
      </c>
      <c r="B4962" s="1">
        <v>42496.833333333336</v>
      </c>
      <c r="C4962">
        <v>78</v>
      </c>
    </row>
    <row r="4963" spans="1:3" x14ac:dyDescent="0.25">
      <c r="A4963">
        <v>2026352035</v>
      </c>
      <c r="B4963" s="1">
        <v>42496.875</v>
      </c>
      <c r="C4963">
        <v>62</v>
      </c>
    </row>
    <row r="4964" spans="1:3" x14ac:dyDescent="0.25">
      <c r="A4964">
        <v>2026352035</v>
      </c>
      <c r="B4964" s="1">
        <v>42496.916666666664</v>
      </c>
      <c r="C4964">
        <v>49</v>
      </c>
    </row>
    <row r="4965" spans="1:3" x14ac:dyDescent="0.25">
      <c r="A4965">
        <v>2026352035</v>
      </c>
      <c r="B4965" s="1">
        <v>42496.958333333336</v>
      </c>
      <c r="C4965">
        <v>47</v>
      </c>
    </row>
    <row r="4966" spans="1:3" x14ac:dyDescent="0.25">
      <c r="A4966">
        <v>2026352035</v>
      </c>
      <c r="B4966" s="1">
        <v>42497</v>
      </c>
      <c r="C4966">
        <v>47</v>
      </c>
    </row>
    <row r="4967" spans="1:3" x14ac:dyDescent="0.25">
      <c r="A4967">
        <v>2026352035</v>
      </c>
      <c r="B4967" s="1">
        <v>42497.041666666664</v>
      </c>
      <c r="C4967">
        <v>47</v>
      </c>
    </row>
    <row r="4968" spans="1:3" x14ac:dyDescent="0.25">
      <c r="A4968">
        <v>2026352035</v>
      </c>
      <c r="B4968" s="1">
        <v>42497.083333333336</v>
      </c>
      <c r="C4968">
        <v>47</v>
      </c>
    </row>
    <row r="4969" spans="1:3" x14ac:dyDescent="0.25">
      <c r="A4969">
        <v>2026352035</v>
      </c>
      <c r="B4969" s="1">
        <v>42497.125</v>
      </c>
      <c r="C4969">
        <v>47</v>
      </c>
    </row>
    <row r="4970" spans="1:3" x14ac:dyDescent="0.25">
      <c r="A4970">
        <v>2026352035</v>
      </c>
      <c r="B4970" s="1">
        <v>42497.166666666664</v>
      </c>
      <c r="C4970">
        <v>47</v>
      </c>
    </row>
    <row r="4971" spans="1:3" x14ac:dyDescent="0.25">
      <c r="A4971">
        <v>2026352035</v>
      </c>
      <c r="B4971" s="1">
        <v>42497.208333333336</v>
      </c>
      <c r="C4971">
        <v>47</v>
      </c>
    </row>
    <row r="4972" spans="1:3" x14ac:dyDescent="0.25">
      <c r="A4972">
        <v>2026352035</v>
      </c>
      <c r="B4972" s="1">
        <v>42497.25</v>
      </c>
      <c r="C4972">
        <v>93</v>
      </c>
    </row>
    <row r="4973" spans="1:3" x14ac:dyDescent="0.25">
      <c r="A4973">
        <v>2026352035</v>
      </c>
      <c r="B4973" s="1">
        <v>42497.291666666664</v>
      </c>
      <c r="C4973">
        <v>84</v>
      </c>
    </row>
    <row r="4974" spans="1:3" x14ac:dyDescent="0.25">
      <c r="A4974">
        <v>2026352035</v>
      </c>
      <c r="B4974" s="1">
        <v>42497.333333333336</v>
      </c>
      <c r="C4974">
        <v>72</v>
      </c>
    </row>
    <row r="4975" spans="1:3" x14ac:dyDescent="0.25">
      <c r="A4975">
        <v>2026352035</v>
      </c>
      <c r="B4975" s="1">
        <v>42497.375</v>
      </c>
      <c r="C4975">
        <v>67</v>
      </c>
    </row>
    <row r="4976" spans="1:3" x14ac:dyDescent="0.25">
      <c r="A4976">
        <v>2026352035</v>
      </c>
      <c r="B4976" s="1">
        <v>42497.416666666664</v>
      </c>
      <c r="C4976">
        <v>69</v>
      </c>
    </row>
    <row r="4977" spans="1:3" x14ac:dyDescent="0.25">
      <c r="A4977">
        <v>2026352035</v>
      </c>
      <c r="B4977" s="1">
        <v>42497.458333333336</v>
      </c>
      <c r="C4977">
        <v>65</v>
      </c>
    </row>
    <row r="4978" spans="1:3" x14ac:dyDescent="0.25">
      <c r="A4978">
        <v>2026352035</v>
      </c>
      <c r="B4978" s="1">
        <v>42497.5</v>
      </c>
      <c r="C4978">
        <v>84</v>
      </c>
    </row>
    <row r="4979" spans="1:3" x14ac:dyDescent="0.25">
      <c r="A4979">
        <v>2026352035</v>
      </c>
      <c r="B4979" s="1">
        <v>42497.541666666664</v>
      </c>
      <c r="C4979">
        <v>59</v>
      </c>
    </row>
    <row r="4980" spans="1:3" x14ac:dyDescent="0.25">
      <c r="A4980">
        <v>2026352035</v>
      </c>
      <c r="B4980" s="1">
        <v>42497.583333333336</v>
      </c>
      <c r="C4980">
        <v>66</v>
      </c>
    </row>
    <row r="4981" spans="1:3" x14ac:dyDescent="0.25">
      <c r="A4981">
        <v>2026352035</v>
      </c>
      <c r="B4981" s="1">
        <v>42497.625</v>
      </c>
      <c r="C4981">
        <v>55</v>
      </c>
    </row>
    <row r="4982" spans="1:3" x14ac:dyDescent="0.25">
      <c r="A4982">
        <v>2026352035</v>
      </c>
      <c r="B4982" s="1">
        <v>42497.666666666664</v>
      </c>
      <c r="C4982">
        <v>61</v>
      </c>
    </row>
    <row r="4983" spans="1:3" x14ac:dyDescent="0.25">
      <c r="A4983">
        <v>2026352035</v>
      </c>
      <c r="B4983" s="1">
        <v>42497.708333333336</v>
      </c>
      <c r="C4983">
        <v>72</v>
      </c>
    </row>
    <row r="4984" spans="1:3" x14ac:dyDescent="0.25">
      <c r="A4984">
        <v>2026352035</v>
      </c>
      <c r="B4984" s="1">
        <v>42497.75</v>
      </c>
      <c r="C4984">
        <v>74</v>
      </c>
    </row>
    <row r="4985" spans="1:3" x14ac:dyDescent="0.25">
      <c r="A4985">
        <v>2026352035</v>
      </c>
      <c r="B4985" s="1">
        <v>42497.791666666664</v>
      </c>
      <c r="C4985">
        <v>63</v>
      </c>
    </row>
    <row r="4986" spans="1:3" x14ac:dyDescent="0.25">
      <c r="A4986">
        <v>2026352035</v>
      </c>
      <c r="B4986" s="1">
        <v>42497.833333333336</v>
      </c>
      <c r="C4986">
        <v>79</v>
      </c>
    </row>
    <row r="4987" spans="1:3" x14ac:dyDescent="0.25">
      <c r="A4987">
        <v>2026352035</v>
      </c>
      <c r="B4987" s="1">
        <v>42497.875</v>
      </c>
      <c r="C4987">
        <v>49</v>
      </c>
    </row>
    <row r="4988" spans="1:3" x14ac:dyDescent="0.25">
      <c r="A4988">
        <v>2026352035</v>
      </c>
      <c r="B4988" s="1">
        <v>42497.916666666664</v>
      </c>
      <c r="C4988">
        <v>50</v>
      </c>
    </row>
    <row r="4989" spans="1:3" x14ac:dyDescent="0.25">
      <c r="A4989">
        <v>2026352035</v>
      </c>
      <c r="B4989" s="1">
        <v>42497.958333333336</v>
      </c>
      <c r="C4989">
        <v>49</v>
      </c>
    </row>
    <row r="4990" spans="1:3" x14ac:dyDescent="0.25">
      <c r="A4990">
        <v>2026352035</v>
      </c>
      <c r="B4990" s="1">
        <v>42498</v>
      </c>
      <c r="C4990">
        <v>48</v>
      </c>
    </row>
    <row r="4991" spans="1:3" x14ac:dyDescent="0.25">
      <c r="A4991">
        <v>2026352035</v>
      </c>
      <c r="B4991" s="1">
        <v>42498.041666666664</v>
      </c>
      <c r="C4991">
        <v>47</v>
      </c>
    </row>
    <row r="4992" spans="1:3" x14ac:dyDescent="0.25">
      <c r="A4992">
        <v>2026352035</v>
      </c>
      <c r="B4992" s="1">
        <v>42498.083333333336</v>
      </c>
      <c r="C4992">
        <v>47</v>
      </c>
    </row>
    <row r="4993" spans="1:3" x14ac:dyDescent="0.25">
      <c r="A4993">
        <v>2026352035</v>
      </c>
      <c r="B4993" s="1">
        <v>42498.125</v>
      </c>
      <c r="C4993">
        <v>47</v>
      </c>
    </row>
    <row r="4994" spans="1:3" x14ac:dyDescent="0.25">
      <c r="A4994">
        <v>2026352035</v>
      </c>
      <c r="B4994" s="1">
        <v>42498.166666666664</v>
      </c>
      <c r="C4994">
        <v>47</v>
      </c>
    </row>
    <row r="4995" spans="1:3" x14ac:dyDescent="0.25">
      <c r="A4995">
        <v>2026352035</v>
      </c>
      <c r="B4995" s="1">
        <v>42498.208333333336</v>
      </c>
      <c r="C4995">
        <v>47</v>
      </c>
    </row>
    <row r="4996" spans="1:3" x14ac:dyDescent="0.25">
      <c r="A4996">
        <v>2026352035</v>
      </c>
      <c r="B4996" s="1">
        <v>42498.25</v>
      </c>
      <c r="C4996">
        <v>78</v>
      </c>
    </row>
    <row r="4997" spans="1:3" x14ac:dyDescent="0.25">
      <c r="A4997">
        <v>2026352035</v>
      </c>
      <c r="B4997" s="1">
        <v>42498.291666666664</v>
      </c>
      <c r="C4997">
        <v>71</v>
      </c>
    </row>
    <row r="4998" spans="1:3" x14ac:dyDescent="0.25">
      <c r="A4998">
        <v>2026352035</v>
      </c>
      <c r="B4998" s="1">
        <v>42498.333333333336</v>
      </c>
      <c r="C4998">
        <v>89</v>
      </c>
    </row>
    <row r="4999" spans="1:3" x14ac:dyDescent="0.25">
      <c r="A4999">
        <v>2026352035</v>
      </c>
      <c r="B4999" s="1">
        <v>42498.375</v>
      </c>
      <c r="C4999">
        <v>120</v>
      </c>
    </row>
    <row r="5000" spans="1:3" x14ac:dyDescent="0.25">
      <c r="A5000">
        <v>2026352035</v>
      </c>
      <c r="B5000" s="1">
        <v>42498.416666666664</v>
      </c>
      <c r="C5000">
        <v>81</v>
      </c>
    </row>
    <row r="5001" spans="1:3" x14ac:dyDescent="0.25">
      <c r="A5001">
        <v>2026352035</v>
      </c>
      <c r="B5001" s="1">
        <v>42498.458333333336</v>
      </c>
      <c r="C5001">
        <v>86</v>
      </c>
    </row>
    <row r="5002" spans="1:3" x14ac:dyDescent="0.25">
      <c r="A5002">
        <v>2026352035</v>
      </c>
      <c r="B5002" s="1">
        <v>42498.5</v>
      </c>
      <c r="C5002">
        <v>72</v>
      </c>
    </row>
    <row r="5003" spans="1:3" x14ac:dyDescent="0.25">
      <c r="A5003">
        <v>2026352035</v>
      </c>
      <c r="B5003" s="1">
        <v>42498.541666666664</v>
      </c>
      <c r="C5003">
        <v>66</v>
      </c>
    </row>
    <row r="5004" spans="1:3" x14ac:dyDescent="0.25">
      <c r="A5004">
        <v>2026352035</v>
      </c>
      <c r="B5004" s="1">
        <v>42498.583333333336</v>
      </c>
      <c r="C5004">
        <v>60</v>
      </c>
    </row>
    <row r="5005" spans="1:3" x14ac:dyDescent="0.25">
      <c r="A5005">
        <v>2026352035</v>
      </c>
      <c r="B5005" s="1">
        <v>42498.625</v>
      </c>
      <c r="C5005">
        <v>58</v>
      </c>
    </row>
    <row r="5006" spans="1:3" x14ac:dyDescent="0.25">
      <c r="A5006">
        <v>2026352035</v>
      </c>
      <c r="B5006" s="1">
        <v>42498.666666666664</v>
      </c>
      <c r="C5006">
        <v>53</v>
      </c>
    </row>
    <row r="5007" spans="1:3" x14ac:dyDescent="0.25">
      <c r="A5007">
        <v>2026352035</v>
      </c>
      <c r="B5007" s="1">
        <v>42498.708333333336</v>
      </c>
      <c r="C5007">
        <v>72</v>
      </c>
    </row>
    <row r="5008" spans="1:3" x14ac:dyDescent="0.25">
      <c r="A5008">
        <v>2026352035</v>
      </c>
      <c r="B5008" s="1">
        <v>42498.75</v>
      </c>
      <c r="C5008">
        <v>79</v>
      </c>
    </row>
    <row r="5009" spans="1:3" x14ac:dyDescent="0.25">
      <c r="A5009">
        <v>2026352035</v>
      </c>
      <c r="B5009" s="1">
        <v>42498.791666666664</v>
      </c>
      <c r="C5009">
        <v>68</v>
      </c>
    </row>
    <row r="5010" spans="1:3" x14ac:dyDescent="0.25">
      <c r="A5010">
        <v>2026352035</v>
      </c>
      <c r="B5010" s="1">
        <v>42498.833333333336</v>
      </c>
      <c r="C5010">
        <v>80</v>
      </c>
    </row>
    <row r="5011" spans="1:3" x14ac:dyDescent="0.25">
      <c r="A5011">
        <v>2026352035</v>
      </c>
      <c r="B5011" s="1">
        <v>42498.875</v>
      </c>
      <c r="C5011">
        <v>47</v>
      </c>
    </row>
    <row r="5012" spans="1:3" x14ac:dyDescent="0.25">
      <c r="A5012">
        <v>2026352035</v>
      </c>
      <c r="B5012" s="1">
        <v>42498.916666666664</v>
      </c>
      <c r="C5012">
        <v>48</v>
      </c>
    </row>
    <row r="5013" spans="1:3" x14ac:dyDescent="0.25">
      <c r="A5013">
        <v>2026352035</v>
      </c>
      <c r="B5013" s="1">
        <v>42498.958333333336</v>
      </c>
      <c r="C5013">
        <v>48</v>
      </c>
    </row>
    <row r="5014" spans="1:3" x14ac:dyDescent="0.25">
      <c r="A5014">
        <v>2026352035</v>
      </c>
      <c r="B5014" s="1">
        <v>42499</v>
      </c>
      <c r="C5014">
        <v>47</v>
      </c>
    </row>
    <row r="5015" spans="1:3" x14ac:dyDescent="0.25">
      <c r="A5015">
        <v>2026352035</v>
      </c>
      <c r="B5015" s="1">
        <v>42499.041666666664</v>
      </c>
      <c r="C5015">
        <v>48</v>
      </c>
    </row>
    <row r="5016" spans="1:3" x14ac:dyDescent="0.25">
      <c r="A5016">
        <v>2026352035</v>
      </c>
      <c r="B5016" s="1">
        <v>42499.083333333336</v>
      </c>
      <c r="C5016">
        <v>47</v>
      </c>
    </row>
    <row r="5017" spans="1:3" x14ac:dyDescent="0.25">
      <c r="A5017">
        <v>2026352035</v>
      </c>
      <c r="B5017" s="1">
        <v>42499.125</v>
      </c>
      <c r="C5017">
        <v>47</v>
      </c>
    </row>
    <row r="5018" spans="1:3" x14ac:dyDescent="0.25">
      <c r="A5018">
        <v>2026352035</v>
      </c>
      <c r="B5018" s="1">
        <v>42499.166666666664</v>
      </c>
      <c r="C5018">
        <v>47</v>
      </c>
    </row>
    <row r="5019" spans="1:3" x14ac:dyDescent="0.25">
      <c r="A5019">
        <v>2026352035</v>
      </c>
      <c r="B5019" s="1">
        <v>42499.208333333336</v>
      </c>
      <c r="C5019">
        <v>47</v>
      </c>
    </row>
    <row r="5020" spans="1:3" x14ac:dyDescent="0.25">
      <c r="A5020">
        <v>2026352035</v>
      </c>
      <c r="B5020" s="1">
        <v>42499.25</v>
      </c>
      <c r="C5020">
        <v>82</v>
      </c>
    </row>
    <row r="5021" spans="1:3" x14ac:dyDescent="0.25">
      <c r="A5021">
        <v>2026352035</v>
      </c>
      <c r="B5021" s="1">
        <v>42499.291666666664</v>
      </c>
      <c r="C5021">
        <v>99</v>
      </c>
    </row>
    <row r="5022" spans="1:3" x14ac:dyDescent="0.25">
      <c r="A5022">
        <v>2026352035</v>
      </c>
      <c r="B5022" s="1">
        <v>42499.333333333336</v>
      </c>
      <c r="C5022">
        <v>82</v>
      </c>
    </row>
    <row r="5023" spans="1:3" x14ac:dyDescent="0.25">
      <c r="A5023">
        <v>2026352035</v>
      </c>
      <c r="B5023" s="1">
        <v>42499.375</v>
      </c>
      <c r="C5023">
        <v>62</v>
      </c>
    </row>
    <row r="5024" spans="1:3" x14ac:dyDescent="0.25">
      <c r="A5024">
        <v>2026352035</v>
      </c>
      <c r="B5024" s="1">
        <v>42499.416666666664</v>
      </c>
      <c r="C5024">
        <v>59</v>
      </c>
    </row>
    <row r="5025" spans="1:3" x14ac:dyDescent="0.25">
      <c r="A5025">
        <v>2026352035</v>
      </c>
      <c r="B5025" s="1">
        <v>42499.458333333336</v>
      </c>
      <c r="C5025">
        <v>63</v>
      </c>
    </row>
    <row r="5026" spans="1:3" x14ac:dyDescent="0.25">
      <c r="A5026">
        <v>2026352035</v>
      </c>
      <c r="B5026" s="1">
        <v>42499.5</v>
      </c>
      <c r="C5026">
        <v>60</v>
      </c>
    </row>
    <row r="5027" spans="1:3" x14ac:dyDescent="0.25">
      <c r="A5027">
        <v>2026352035</v>
      </c>
      <c r="B5027" s="1">
        <v>42499.541666666664</v>
      </c>
      <c r="C5027">
        <v>91</v>
      </c>
    </row>
    <row r="5028" spans="1:3" x14ac:dyDescent="0.25">
      <c r="A5028">
        <v>2026352035</v>
      </c>
      <c r="B5028" s="1">
        <v>42499.583333333336</v>
      </c>
      <c r="C5028">
        <v>83</v>
      </c>
    </row>
    <row r="5029" spans="1:3" x14ac:dyDescent="0.25">
      <c r="A5029">
        <v>2026352035</v>
      </c>
      <c r="B5029" s="1">
        <v>42499.625</v>
      </c>
      <c r="C5029">
        <v>111</v>
      </c>
    </row>
    <row r="5030" spans="1:3" x14ac:dyDescent="0.25">
      <c r="A5030">
        <v>2026352035</v>
      </c>
      <c r="B5030" s="1">
        <v>42499.666666666664</v>
      </c>
      <c r="C5030">
        <v>171</v>
      </c>
    </row>
    <row r="5031" spans="1:3" x14ac:dyDescent="0.25">
      <c r="A5031">
        <v>2026352035</v>
      </c>
      <c r="B5031" s="1">
        <v>42499.708333333336</v>
      </c>
      <c r="C5031">
        <v>158</v>
      </c>
    </row>
    <row r="5032" spans="1:3" x14ac:dyDescent="0.25">
      <c r="A5032">
        <v>2026352035</v>
      </c>
      <c r="B5032" s="1">
        <v>42499.75</v>
      </c>
      <c r="C5032">
        <v>97</v>
      </c>
    </row>
    <row r="5033" spans="1:3" x14ac:dyDescent="0.25">
      <c r="A5033">
        <v>2026352035</v>
      </c>
      <c r="B5033" s="1">
        <v>42499.791666666664</v>
      </c>
      <c r="C5033">
        <v>106</v>
      </c>
    </row>
    <row r="5034" spans="1:3" x14ac:dyDescent="0.25">
      <c r="A5034">
        <v>2026352035</v>
      </c>
      <c r="B5034" s="1">
        <v>42499.833333333336</v>
      </c>
      <c r="C5034">
        <v>95</v>
      </c>
    </row>
    <row r="5035" spans="1:3" x14ac:dyDescent="0.25">
      <c r="A5035">
        <v>2026352035</v>
      </c>
      <c r="B5035" s="1">
        <v>42499.875</v>
      </c>
      <c r="C5035">
        <v>70</v>
      </c>
    </row>
    <row r="5036" spans="1:3" x14ac:dyDescent="0.25">
      <c r="A5036">
        <v>2026352035</v>
      </c>
      <c r="B5036" s="1">
        <v>42499.916666666664</v>
      </c>
      <c r="C5036">
        <v>47</v>
      </c>
    </row>
    <row r="5037" spans="1:3" x14ac:dyDescent="0.25">
      <c r="A5037">
        <v>2026352035</v>
      </c>
      <c r="B5037" s="1">
        <v>42499.958333333336</v>
      </c>
      <c r="C5037">
        <v>48</v>
      </c>
    </row>
    <row r="5038" spans="1:3" x14ac:dyDescent="0.25">
      <c r="A5038">
        <v>2026352035</v>
      </c>
      <c r="B5038" s="1">
        <v>42500</v>
      </c>
      <c r="C5038">
        <v>52</v>
      </c>
    </row>
    <row r="5039" spans="1:3" x14ac:dyDescent="0.25">
      <c r="A5039">
        <v>2026352035</v>
      </c>
      <c r="B5039" s="1">
        <v>42500.041666666664</v>
      </c>
      <c r="C5039">
        <v>47</v>
      </c>
    </row>
    <row r="5040" spans="1:3" x14ac:dyDescent="0.25">
      <c r="A5040">
        <v>2026352035</v>
      </c>
      <c r="B5040" s="1">
        <v>42500.083333333336</v>
      </c>
      <c r="C5040">
        <v>47</v>
      </c>
    </row>
    <row r="5041" spans="1:3" x14ac:dyDescent="0.25">
      <c r="A5041">
        <v>2026352035</v>
      </c>
      <c r="B5041" s="1">
        <v>42500.125</v>
      </c>
      <c r="C5041">
        <v>47</v>
      </c>
    </row>
    <row r="5042" spans="1:3" x14ac:dyDescent="0.25">
      <c r="A5042">
        <v>2026352035</v>
      </c>
      <c r="B5042" s="1">
        <v>42500.166666666664</v>
      </c>
      <c r="C5042">
        <v>47</v>
      </c>
    </row>
    <row r="5043" spans="1:3" x14ac:dyDescent="0.25">
      <c r="A5043">
        <v>2026352035</v>
      </c>
      <c r="B5043" s="1">
        <v>42500.208333333336</v>
      </c>
      <c r="C5043">
        <v>47</v>
      </c>
    </row>
    <row r="5044" spans="1:3" x14ac:dyDescent="0.25">
      <c r="A5044">
        <v>2026352035</v>
      </c>
      <c r="B5044" s="1">
        <v>42500.25</v>
      </c>
      <c r="C5044">
        <v>47</v>
      </c>
    </row>
    <row r="5045" spans="1:3" x14ac:dyDescent="0.25">
      <c r="A5045">
        <v>2026352035</v>
      </c>
      <c r="B5045" s="1">
        <v>42500.291666666664</v>
      </c>
      <c r="C5045">
        <v>47</v>
      </c>
    </row>
    <row r="5046" spans="1:3" x14ac:dyDescent="0.25">
      <c r="A5046">
        <v>2026352035</v>
      </c>
      <c r="B5046" s="1">
        <v>42500.333333333336</v>
      </c>
      <c r="C5046">
        <v>47</v>
      </c>
    </row>
    <row r="5047" spans="1:3" x14ac:dyDescent="0.25">
      <c r="A5047">
        <v>2026352035</v>
      </c>
      <c r="B5047" s="1">
        <v>42500.375</v>
      </c>
      <c r="C5047">
        <v>47</v>
      </c>
    </row>
    <row r="5048" spans="1:3" x14ac:dyDescent="0.25">
      <c r="A5048">
        <v>2026352035</v>
      </c>
      <c r="B5048" s="1">
        <v>42500.416666666664</v>
      </c>
      <c r="C5048">
        <v>47</v>
      </c>
    </row>
    <row r="5049" spans="1:3" x14ac:dyDescent="0.25">
      <c r="A5049">
        <v>2026352035</v>
      </c>
      <c r="B5049" s="1">
        <v>42500.458333333336</v>
      </c>
      <c r="C5049">
        <v>47</v>
      </c>
    </row>
    <row r="5050" spans="1:3" x14ac:dyDescent="0.25">
      <c r="A5050">
        <v>2026352035</v>
      </c>
      <c r="B5050" s="1">
        <v>42500.5</v>
      </c>
      <c r="C5050">
        <v>47</v>
      </c>
    </row>
    <row r="5051" spans="1:3" x14ac:dyDescent="0.25">
      <c r="A5051">
        <v>2026352035</v>
      </c>
      <c r="B5051" s="1">
        <v>42500.541666666664</v>
      </c>
      <c r="C5051">
        <v>47</v>
      </c>
    </row>
    <row r="5052" spans="1:3" x14ac:dyDescent="0.25">
      <c r="A5052">
        <v>2026352035</v>
      </c>
      <c r="B5052" s="1">
        <v>42500.583333333336</v>
      </c>
      <c r="C5052">
        <v>47</v>
      </c>
    </row>
    <row r="5053" spans="1:3" x14ac:dyDescent="0.25">
      <c r="A5053">
        <v>2026352035</v>
      </c>
      <c r="B5053" s="1">
        <v>42500.625</v>
      </c>
      <c r="C5053">
        <v>47</v>
      </c>
    </row>
    <row r="5054" spans="1:3" x14ac:dyDescent="0.25">
      <c r="A5054">
        <v>2026352035</v>
      </c>
      <c r="B5054" s="1">
        <v>42500.666666666664</v>
      </c>
      <c r="C5054">
        <v>47</v>
      </c>
    </row>
    <row r="5055" spans="1:3" x14ac:dyDescent="0.25">
      <c r="A5055">
        <v>2026352035</v>
      </c>
      <c r="B5055" s="1">
        <v>42500.708333333336</v>
      </c>
      <c r="C5055">
        <v>47</v>
      </c>
    </row>
    <row r="5056" spans="1:3" x14ac:dyDescent="0.25">
      <c r="A5056">
        <v>2026352035</v>
      </c>
      <c r="B5056" s="1">
        <v>42500.75</v>
      </c>
      <c r="C5056">
        <v>47</v>
      </c>
    </row>
    <row r="5057" spans="1:3" x14ac:dyDescent="0.25">
      <c r="A5057">
        <v>2026352035</v>
      </c>
      <c r="B5057" s="1">
        <v>42500.791666666664</v>
      </c>
      <c r="C5057">
        <v>47</v>
      </c>
    </row>
    <row r="5058" spans="1:3" x14ac:dyDescent="0.25">
      <c r="A5058">
        <v>2026352035</v>
      </c>
      <c r="B5058" s="1">
        <v>42500.833333333336</v>
      </c>
      <c r="C5058">
        <v>49</v>
      </c>
    </row>
    <row r="5059" spans="1:3" x14ac:dyDescent="0.25">
      <c r="A5059">
        <v>2026352035</v>
      </c>
      <c r="B5059" s="1">
        <v>42500.875</v>
      </c>
      <c r="C5059">
        <v>57</v>
      </c>
    </row>
    <row r="5060" spans="1:3" x14ac:dyDescent="0.25">
      <c r="A5060">
        <v>2026352035</v>
      </c>
      <c r="B5060" s="1">
        <v>42500.916666666664</v>
      </c>
      <c r="C5060">
        <v>50</v>
      </c>
    </row>
    <row r="5061" spans="1:3" x14ac:dyDescent="0.25">
      <c r="A5061">
        <v>2026352035</v>
      </c>
      <c r="B5061" s="1">
        <v>42500.958333333336</v>
      </c>
      <c r="C5061">
        <v>49</v>
      </c>
    </row>
    <row r="5062" spans="1:3" x14ac:dyDescent="0.25">
      <c r="A5062">
        <v>2026352035</v>
      </c>
      <c r="B5062" s="1">
        <v>42501</v>
      </c>
      <c r="C5062">
        <v>48</v>
      </c>
    </row>
    <row r="5063" spans="1:3" x14ac:dyDescent="0.25">
      <c r="A5063">
        <v>2026352035</v>
      </c>
      <c r="B5063" s="1">
        <v>42501.041666666664</v>
      </c>
      <c r="C5063">
        <v>47</v>
      </c>
    </row>
    <row r="5064" spans="1:3" x14ac:dyDescent="0.25">
      <c r="A5064">
        <v>2026352035</v>
      </c>
      <c r="B5064" s="1">
        <v>42501.083333333336</v>
      </c>
      <c r="C5064">
        <v>47</v>
      </c>
    </row>
    <row r="5065" spans="1:3" x14ac:dyDescent="0.25">
      <c r="A5065">
        <v>2026352035</v>
      </c>
      <c r="B5065" s="1">
        <v>42501.125</v>
      </c>
      <c r="C5065">
        <v>48</v>
      </c>
    </row>
    <row r="5066" spans="1:3" x14ac:dyDescent="0.25">
      <c r="A5066">
        <v>2026352035</v>
      </c>
      <c r="B5066" s="1">
        <v>42501.166666666664</v>
      </c>
      <c r="C5066">
        <v>47</v>
      </c>
    </row>
    <row r="5067" spans="1:3" x14ac:dyDescent="0.25">
      <c r="A5067">
        <v>2026352035</v>
      </c>
      <c r="B5067" s="1">
        <v>42501.208333333336</v>
      </c>
      <c r="C5067">
        <v>47</v>
      </c>
    </row>
    <row r="5068" spans="1:3" x14ac:dyDescent="0.25">
      <c r="A5068">
        <v>2026352035</v>
      </c>
      <c r="B5068" s="1">
        <v>42501.25</v>
      </c>
      <c r="C5068">
        <v>71</v>
      </c>
    </row>
    <row r="5069" spans="1:3" x14ac:dyDescent="0.25">
      <c r="A5069">
        <v>2026352035</v>
      </c>
      <c r="B5069" s="1">
        <v>42501.291666666664</v>
      </c>
      <c r="C5069">
        <v>74</v>
      </c>
    </row>
    <row r="5070" spans="1:3" x14ac:dyDescent="0.25">
      <c r="A5070">
        <v>2026352035</v>
      </c>
      <c r="B5070" s="1">
        <v>42501.333333333336</v>
      </c>
      <c r="C5070">
        <v>68</v>
      </c>
    </row>
    <row r="5071" spans="1:3" x14ac:dyDescent="0.25">
      <c r="A5071">
        <v>2026352035</v>
      </c>
      <c r="B5071" s="1">
        <v>42501.375</v>
      </c>
      <c r="C5071">
        <v>60</v>
      </c>
    </row>
    <row r="5072" spans="1:3" x14ac:dyDescent="0.25">
      <c r="A5072">
        <v>2026352035</v>
      </c>
      <c r="B5072" s="1">
        <v>42501.416666666664</v>
      </c>
      <c r="C5072">
        <v>72</v>
      </c>
    </row>
    <row r="5073" spans="1:3" x14ac:dyDescent="0.25">
      <c r="A5073">
        <v>2026352035</v>
      </c>
      <c r="B5073" s="1">
        <v>42501.458333333336</v>
      </c>
      <c r="C5073">
        <v>63</v>
      </c>
    </row>
    <row r="5074" spans="1:3" x14ac:dyDescent="0.25">
      <c r="A5074">
        <v>2026352035</v>
      </c>
      <c r="B5074" s="1">
        <v>42501.5</v>
      </c>
      <c r="C5074">
        <v>57</v>
      </c>
    </row>
    <row r="5075" spans="1:3" x14ac:dyDescent="0.25">
      <c r="A5075">
        <v>2026352035</v>
      </c>
      <c r="B5075" s="1">
        <v>42501.541666666664</v>
      </c>
      <c r="C5075">
        <v>82</v>
      </c>
    </row>
    <row r="5076" spans="1:3" x14ac:dyDescent="0.25">
      <c r="A5076">
        <v>2026352035</v>
      </c>
      <c r="B5076" s="1">
        <v>42501.583333333336</v>
      </c>
      <c r="C5076">
        <v>88</v>
      </c>
    </row>
    <row r="5077" spans="1:3" x14ac:dyDescent="0.25">
      <c r="A5077">
        <v>2026352035</v>
      </c>
      <c r="B5077" s="1">
        <v>42501.625</v>
      </c>
      <c r="C5077">
        <v>105</v>
      </c>
    </row>
    <row r="5078" spans="1:3" x14ac:dyDescent="0.25">
      <c r="A5078">
        <v>2026352035</v>
      </c>
      <c r="B5078" s="1">
        <v>42501.666666666664</v>
      </c>
      <c r="C5078">
        <v>162</v>
      </c>
    </row>
    <row r="5079" spans="1:3" x14ac:dyDescent="0.25">
      <c r="A5079">
        <v>2026352035</v>
      </c>
      <c r="B5079" s="1">
        <v>42501.708333333336</v>
      </c>
      <c r="C5079">
        <v>97</v>
      </c>
    </row>
    <row r="5080" spans="1:3" x14ac:dyDescent="0.25">
      <c r="A5080">
        <v>2026352035</v>
      </c>
      <c r="B5080" s="1">
        <v>42501.75</v>
      </c>
      <c r="C5080">
        <v>73</v>
      </c>
    </row>
    <row r="5081" spans="1:3" x14ac:dyDescent="0.25">
      <c r="A5081">
        <v>2026352035</v>
      </c>
      <c r="B5081" s="1">
        <v>42501.791666666664</v>
      </c>
      <c r="C5081">
        <v>85</v>
      </c>
    </row>
    <row r="5082" spans="1:3" x14ac:dyDescent="0.25">
      <c r="A5082">
        <v>2026352035</v>
      </c>
      <c r="B5082" s="1">
        <v>42501.833333333336</v>
      </c>
      <c r="C5082">
        <v>101</v>
      </c>
    </row>
    <row r="5083" spans="1:3" x14ac:dyDescent="0.25">
      <c r="A5083">
        <v>2026352035</v>
      </c>
      <c r="B5083" s="1">
        <v>42501.875</v>
      </c>
      <c r="C5083">
        <v>61</v>
      </c>
    </row>
    <row r="5084" spans="1:3" x14ac:dyDescent="0.25">
      <c r="A5084">
        <v>2026352035</v>
      </c>
      <c r="B5084" s="1">
        <v>42501.916666666664</v>
      </c>
      <c r="C5084">
        <v>48</v>
      </c>
    </row>
    <row r="5085" spans="1:3" x14ac:dyDescent="0.25">
      <c r="A5085">
        <v>2026352035</v>
      </c>
      <c r="B5085" s="1">
        <v>42501.958333333336</v>
      </c>
      <c r="C5085">
        <v>48</v>
      </c>
    </row>
    <row r="5086" spans="1:3" x14ac:dyDescent="0.25">
      <c r="A5086">
        <v>2026352035</v>
      </c>
      <c r="B5086" s="1">
        <v>42502</v>
      </c>
      <c r="C5086">
        <v>47</v>
      </c>
    </row>
    <row r="5087" spans="1:3" x14ac:dyDescent="0.25">
      <c r="A5087">
        <v>2026352035</v>
      </c>
      <c r="B5087" s="1">
        <v>42502.041666666664</v>
      </c>
      <c r="C5087">
        <v>47</v>
      </c>
    </row>
    <row r="5088" spans="1:3" x14ac:dyDescent="0.25">
      <c r="A5088">
        <v>2026352035</v>
      </c>
      <c r="B5088" s="1">
        <v>42502.083333333336</v>
      </c>
      <c r="C5088">
        <v>48</v>
      </c>
    </row>
    <row r="5089" spans="1:3" x14ac:dyDescent="0.25">
      <c r="A5089">
        <v>2026352035</v>
      </c>
      <c r="B5089" s="1">
        <v>42502.125</v>
      </c>
      <c r="C5089">
        <v>47</v>
      </c>
    </row>
    <row r="5090" spans="1:3" x14ac:dyDescent="0.25">
      <c r="A5090">
        <v>2026352035</v>
      </c>
      <c r="B5090" s="1">
        <v>42502.166666666664</v>
      </c>
      <c r="C5090">
        <v>47</v>
      </c>
    </row>
    <row r="5091" spans="1:3" x14ac:dyDescent="0.25">
      <c r="A5091">
        <v>2026352035</v>
      </c>
      <c r="B5091" s="1">
        <v>42502.208333333336</v>
      </c>
      <c r="C5091">
        <v>69</v>
      </c>
    </row>
    <row r="5092" spans="1:3" x14ac:dyDescent="0.25">
      <c r="A5092">
        <v>2026352035</v>
      </c>
      <c r="B5092" s="1">
        <v>42502.25</v>
      </c>
      <c r="C5092">
        <v>88</v>
      </c>
    </row>
    <row r="5093" spans="1:3" x14ac:dyDescent="0.25">
      <c r="A5093">
        <v>2026352035</v>
      </c>
      <c r="B5093" s="1">
        <v>42502.291666666664</v>
      </c>
      <c r="C5093">
        <v>89</v>
      </c>
    </row>
    <row r="5094" spans="1:3" x14ac:dyDescent="0.25">
      <c r="A5094">
        <v>2026352035</v>
      </c>
      <c r="B5094" s="1">
        <v>42502.333333333336</v>
      </c>
      <c r="C5094">
        <v>104</v>
      </c>
    </row>
    <row r="5095" spans="1:3" x14ac:dyDescent="0.25">
      <c r="A5095">
        <v>2026352035</v>
      </c>
      <c r="B5095" s="1">
        <v>42502.375</v>
      </c>
      <c r="C5095">
        <v>83</v>
      </c>
    </row>
    <row r="5096" spans="1:3" x14ac:dyDescent="0.25">
      <c r="A5096">
        <v>2026352035</v>
      </c>
      <c r="B5096" s="1">
        <v>42502.416666666664</v>
      </c>
      <c r="C5096">
        <v>119</v>
      </c>
    </row>
    <row r="5097" spans="1:3" x14ac:dyDescent="0.25">
      <c r="A5097">
        <v>2026352035</v>
      </c>
      <c r="B5097" s="1">
        <v>42502.458333333336</v>
      </c>
      <c r="C5097">
        <v>98</v>
      </c>
    </row>
    <row r="5098" spans="1:3" x14ac:dyDescent="0.25">
      <c r="A5098">
        <v>2026352035</v>
      </c>
      <c r="B5098" s="1">
        <v>42502.5</v>
      </c>
      <c r="C5098">
        <v>102</v>
      </c>
    </row>
    <row r="5099" spans="1:3" x14ac:dyDescent="0.25">
      <c r="A5099">
        <v>2026352035</v>
      </c>
      <c r="B5099" s="1">
        <v>42502.541666666664</v>
      </c>
      <c r="C5099">
        <v>101</v>
      </c>
    </row>
    <row r="5100" spans="1:3" x14ac:dyDescent="0.25">
      <c r="A5100">
        <v>2026352035</v>
      </c>
      <c r="B5100" s="1">
        <v>42502.583333333336</v>
      </c>
      <c r="C5100">
        <v>92</v>
      </c>
    </row>
    <row r="5101" spans="1:3" x14ac:dyDescent="0.25">
      <c r="A5101">
        <v>2026352035</v>
      </c>
      <c r="B5101" s="1">
        <v>42502.625</v>
      </c>
      <c r="C5101">
        <v>116</v>
      </c>
    </row>
    <row r="5102" spans="1:3" x14ac:dyDescent="0.25">
      <c r="A5102">
        <v>2320127002</v>
      </c>
      <c r="B5102" s="1">
        <v>42472</v>
      </c>
      <c r="C5102">
        <v>55</v>
      </c>
    </row>
    <row r="5103" spans="1:3" x14ac:dyDescent="0.25">
      <c r="A5103">
        <v>2320127002</v>
      </c>
      <c r="B5103" s="1">
        <v>42472.041666666664</v>
      </c>
      <c r="C5103">
        <v>55</v>
      </c>
    </row>
    <row r="5104" spans="1:3" x14ac:dyDescent="0.25">
      <c r="A5104">
        <v>2320127002</v>
      </c>
      <c r="B5104" s="1">
        <v>42472.083333333336</v>
      </c>
      <c r="C5104">
        <v>55</v>
      </c>
    </row>
    <row r="5105" spans="1:3" x14ac:dyDescent="0.25">
      <c r="A5105">
        <v>2320127002</v>
      </c>
      <c r="B5105" s="1">
        <v>42472.125</v>
      </c>
      <c r="C5105">
        <v>55</v>
      </c>
    </row>
    <row r="5106" spans="1:3" x14ac:dyDescent="0.25">
      <c r="A5106">
        <v>2320127002</v>
      </c>
      <c r="B5106" s="1">
        <v>42472.166666666664</v>
      </c>
      <c r="C5106">
        <v>55</v>
      </c>
    </row>
    <row r="5107" spans="1:3" x14ac:dyDescent="0.25">
      <c r="A5107">
        <v>2320127002</v>
      </c>
      <c r="B5107" s="1">
        <v>42472.208333333336</v>
      </c>
      <c r="C5107">
        <v>55</v>
      </c>
    </row>
    <row r="5108" spans="1:3" x14ac:dyDescent="0.25">
      <c r="A5108">
        <v>2320127002</v>
      </c>
      <c r="B5108" s="1">
        <v>42472.25</v>
      </c>
      <c r="C5108">
        <v>55</v>
      </c>
    </row>
    <row r="5109" spans="1:3" x14ac:dyDescent="0.25">
      <c r="A5109">
        <v>2320127002</v>
      </c>
      <c r="B5109" s="1">
        <v>42472.291666666664</v>
      </c>
      <c r="C5109">
        <v>106</v>
      </c>
    </row>
    <row r="5110" spans="1:3" x14ac:dyDescent="0.25">
      <c r="A5110">
        <v>2320127002</v>
      </c>
      <c r="B5110" s="1">
        <v>42472.333333333336</v>
      </c>
      <c r="C5110">
        <v>88</v>
      </c>
    </row>
    <row r="5111" spans="1:3" x14ac:dyDescent="0.25">
      <c r="A5111">
        <v>2320127002</v>
      </c>
      <c r="B5111" s="1">
        <v>42472.375</v>
      </c>
      <c r="C5111">
        <v>90</v>
      </c>
    </row>
    <row r="5112" spans="1:3" x14ac:dyDescent="0.25">
      <c r="A5112">
        <v>2320127002</v>
      </c>
      <c r="B5112" s="1">
        <v>42472.416666666664</v>
      </c>
      <c r="C5112">
        <v>68</v>
      </c>
    </row>
    <row r="5113" spans="1:3" x14ac:dyDescent="0.25">
      <c r="A5113">
        <v>2320127002</v>
      </c>
      <c r="B5113" s="1">
        <v>42472.458333333336</v>
      </c>
      <c r="C5113">
        <v>97</v>
      </c>
    </row>
    <row r="5114" spans="1:3" x14ac:dyDescent="0.25">
      <c r="A5114">
        <v>2320127002</v>
      </c>
      <c r="B5114" s="1">
        <v>42472.5</v>
      </c>
      <c r="C5114">
        <v>127</v>
      </c>
    </row>
    <row r="5115" spans="1:3" x14ac:dyDescent="0.25">
      <c r="A5115">
        <v>2320127002</v>
      </c>
      <c r="B5115" s="1">
        <v>42472.541666666664</v>
      </c>
      <c r="C5115">
        <v>92</v>
      </c>
    </row>
    <row r="5116" spans="1:3" x14ac:dyDescent="0.25">
      <c r="A5116">
        <v>2320127002</v>
      </c>
      <c r="B5116" s="1">
        <v>42472.583333333336</v>
      </c>
      <c r="C5116">
        <v>145</v>
      </c>
    </row>
    <row r="5117" spans="1:3" x14ac:dyDescent="0.25">
      <c r="A5117">
        <v>2320127002</v>
      </c>
      <c r="B5117" s="1">
        <v>42472.625</v>
      </c>
      <c r="C5117">
        <v>191</v>
      </c>
    </row>
    <row r="5118" spans="1:3" x14ac:dyDescent="0.25">
      <c r="A5118">
        <v>2320127002</v>
      </c>
      <c r="B5118" s="1">
        <v>42472.666666666664</v>
      </c>
      <c r="C5118">
        <v>122</v>
      </c>
    </row>
    <row r="5119" spans="1:3" x14ac:dyDescent="0.25">
      <c r="A5119">
        <v>2320127002</v>
      </c>
      <c r="B5119" s="1">
        <v>42472.708333333336</v>
      </c>
      <c r="C5119">
        <v>98</v>
      </c>
    </row>
    <row r="5120" spans="1:3" x14ac:dyDescent="0.25">
      <c r="A5120">
        <v>2320127002</v>
      </c>
      <c r="B5120" s="1">
        <v>42472.75</v>
      </c>
      <c r="C5120">
        <v>90</v>
      </c>
    </row>
    <row r="5121" spans="1:3" x14ac:dyDescent="0.25">
      <c r="A5121">
        <v>2320127002</v>
      </c>
      <c r="B5121" s="1">
        <v>42472.791666666664</v>
      </c>
      <c r="C5121">
        <v>93</v>
      </c>
    </row>
    <row r="5122" spans="1:3" x14ac:dyDescent="0.25">
      <c r="A5122">
        <v>2320127002</v>
      </c>
      <c r="B5122" s="1">
        <v>42472.833333333336</v>
      </c>
      <c r="C5122">
        <v>85</v>
      </c>
    </row>
    <row r="5123" spans="1:3" x14ac:dyDescent="0.25">
      <c r="A5123">
        <v>2320127002</v>
      </c>
      <c r="B5123" s="1">
        <v>42472.875</v>
      </c>
      <c r="C5123">
        <v>76</v>
      </c>
    </row>
    <row r="5124" spans="1:3" x14ac:dyDescent="0.25">
      <c r="A5124">
        <v>2320127002</v>
      </c>
      <c r="B5124" s="1">
        <v>42472.916666666664</v>
      </c>
      <c r="C5124">
        <v>86</v>
      </c>
    </row>
    <row r="5125" spans="1:3" x14ac:dyDescent="0.25">
      <c r="A5125">
        <v>2320127002</v>
      </c>
      <c r="B5125" s="1">
        <v>42472.958333333336</v>
      </c>
      <c r="C5125">
        <v>83</v>
      </c>
    </row>
    <row r="5126" spans="1:3" x14ac:dyDescent="0.25">
      <c r="A5126">
        <v>2320127002</v>
      </c>
      <c r="B5126" s="1">
        <v>42473</v>
      </c>
      <c r="C5126">
        <v>74</v>
      </c>
    </row>
    <row r="5127" spans="1:3" x14ac:dyDescent="0.25">
      <c r="A5127">
        <v>2320127002</v>
      </c>
      <c r="B5127" s="1">
        <v>42473.041666666664</v>
      </c>
      <c r="C5127">
        <v>90</v>
      </c>
    </row>
    <row r="5128" spans="1:3" x14ac:dyDescent="0.25">
      <c r="A5128">
        <v>2320127002</v>
      </c>
      <c r="B5128" s="1">
        <v>42473.083333333336</v>
      </c>
      <c r="C5128">
        <v>78</v>
      </c>
    </row>
    <row r="5129" spans="1:3" x14ac:dyDescent="0.25">
      <c r="A5129">
        <v>2320127002</v>
      </c>
      <c r="B5129" s="1">
        <v>42473.125</v>
      </c>
      <c r="C5129">
        <v>65</v>
      </c>
    </row>
    <row r="5130" spans="1:3" x14ac:dyDescent="0.25">
      <c r="A5130">
        <v>2320127002</v>
      </c>
      <c r="B5130" s="1">
        <v>42473.166666666664</v>
      </c>
      <c r="C5130">
        <v>78</v>
      </c>
    </row>
    <row r="5131" spans="1:3" x14ac:dyDescent="0.25">
      <c r="A5131">
        <v>2320127002</v>
      </c>
      <c r="B5131" s="1">
        <v>42473.208333333336</v>
      </c>
      <c r="C5131">
        <v>66</v>
      </c>
    </row>
    <row r="5132" spans="1:3" x14ac:dyDescent="0.25">
      <c r="A5132">
        <v>2320127002</v>
      </c>
      <c r="B5132" s="1">
        <v>42473.25</v>
      </c>
      <c r="C5132">
        <v>89</v>
      </c>
    </row>
    <row r="5133" spans="1:3" x14ac:dyDescent="0.25">
      <c r="A5133">
        <v>2320127002</v>
      </c>
      <c r="B5133" s="1">
        <v>42473.291666666664</v>
      </c>
      <c r="C5133">
        <v>128</v>
      </c>
    </row>
    <row r="5134" spans="1:3" x14ac:dyDescent="0.25">
      <c r="A5134">
        <v>2320127002</v>
      </c>
      <c r="B5134" s="1">
        <v>42473.333333333336</v>
      </c>
      <c r="C5134">
        <v>94</v>
      </c>
    </row>
    <row r="5135" spans="1:3" x14ac:dyDescent="0.25">
      <c r="A5135">
        <v>2320127002</v>
      </c>
      <c r="B5135" s="1">
        <v>42473.375</v>
      </c>
      <c r="C5135">
        <v>76</v>
      </c>
    </row>
    <row r="5136" spans="1:3" x14ac:dyDescent="0.25">
      <c r="A5136">
        <v>2320127002</v>
      </c>
      <c r="B5136" s="1">
        <v>42473.416666666664</v>
      </c>
      <c r="C5136">
        <v>73</v>
      </c>
    </row>
    <row r="5137" spans="1:3" x14ac:dyDescent="0.25">
      <c r="A5137">
        <v>2320127002</v>
      </c>
      <c r="B5137" s="1">
        <v>42473.458333333336</v>
      </c>
      <c r="C5137">
        <v>90</v>
      </c>
    </row>
    <row r="5138" spans="1:3" x14ac:dyDescent="0.25">
      <c r="A5138">
        <v>2320127002</v>
      </c>
      <c r="B5138" s="1">
        <v>42473.5</v>
      </c>
      <c r="C5138">
        <v>88</v>
      </c>
    </row>
    <row r="5139" spans="1:3" x14ac:dyDescent="0.25">
      <c r="A5139">
        <v>2320127002</v>
      </c>
      <c r="B5139" s="1">
        <v>42473.541666666664</v>
      </c>
      <c r="C5139">
        <v>71</v>
      </c>
    </row>
    <row r="5140" spans="1:3" x14ac:dyDescent="0.25">
      <c r="A5140">
        <v>2320127002</v>
      </c>
      <c r="B5140" s="1">
        <v>42473.583333333336</v>
      </c>
      <c r="C5140">
        <v>84</v>
      </c>
    </row>
    <row r="5141" spans="1:3" x14ac:dyDescent="0.25">
      <c r="A5141">
        <v>2320127002</v>
      </c>
      <c r="B5141" s="1">
        <v>42473.625</v>
      </c>
      <c r="C5141">
        <v>85</v>
      </c>
    </row>
    <row r="5142" spans="1:3" x14ac:dyDescent="0.25">
      <c r="A5142">
        <v>2320127002</v>
      </c>
      <c r="B5142" s="1">
        <v>42473.666666666664</v>
      </c>
      <c r="C5142">
        <v>92</v>
      </c>
    </row>
    <row r="5143" spans="1:3" x14ac:dyDescent="0.25">
      <c r="A5143">
        <v>2320127002</v>
      </c>
      <c r="B5143" s="1">
        <v>42473.708333333336</v>
      </c>
      <c r="C5143">
        <v>98</v>
      </c>
    </row>
    <row r="5144" spans="1:3" x14ac:dyDescent="0.25">
      <c r="A5144">
        <v>2320127002</v>
      </c>
      <c r="B5144" s="1">
        <v>42473.75</v>
      </c>
      <c r="C5144">
        <v>70</v>
      </c>
    </row>
    <row r="5145" spans="1:3" x14ac:dyDescent="0.25">
      <c r="A5145">
        <v>2320127002</v>
      </c>
      <c r="B5145" s="1">
        <v>42473.791666666664</v>
      </c>
      <c r="C5145">
        <v>75</v>
      </c>
    </row>
    <row r="5146" spans="1:3" x14ac:dyDescent="0.25">
      <c r="A5146">
        <v>2320127002</v>
      </c>
      <c r="B5146" s="1">
        <v>42473.833333333336</v>
      </c>
      <c r="C5146">
        <v>86</v>
      </c>
    </row>
    <row r="5147" spans="1:3" x14ac:dyDescent="0.25">
      <c r="A5147">
        <v>2320127002</v>
      </c>
      <c r="B5147" s="1">
        <v>42473.875</v>
      </c>
      <c r="C5147">
        <v>87</v>
      </c>
    </row>
    <row r="5148" spans="1:3" x14ac:dyDescent="0.25">
      <c r="A5148">
        <v>2320127002</v>
      </c>
      <c r="B5148" s="1">
        <v>42473.916666666664</v>
      </c>
      <c r="C5148">
        <v>94</v>
      </c>
    </row>
    <row r="5149" spans="1:3" x14ac:dyDescent="0.25">
      <c r="A5149">
        <v>2320127002</v>
      </c>
      <c r="B5149" s="1">
        <v>42473.958333333336</v>
      </c>
      <c r="C5149">
        <v>72</v>
      </c>
    </row>
    <row r="5150" spans="1:3" x14ac:dyDescent="0.25">
      <c r="A5150">
        <v>2320127002</v>
      </c>
      <c r="B5150" s="1">
        <v>42474</v>
      </c>
      <c r="C5150">
        <v>74</v>
      </c>
    </row>
    <row r="5151" spans="1:3" x14ac:dyDescent="0.25">
      <c r="A5151">
        <v>2320127002</v>
      </c>
      <c r="B5151" s="1">
        <v>42474.041666666664</v>
      </c>
      <c r="C5151">
        <v>55</v>
      </c>
    </row>
    <row r="5152" spans="1:3" x14ac:dyDescent="0.25">
      <c r="A5152">
        <v>2320127002</v>
      </c>
      <c r="B5152" s="1">
        <v>42474.083333333336</v>
      </c>
      <c r="C5152">
        <v>55</v>
      </c>
    </row>
    <row r="5153" spans="1:3" x14ac:dyDescent="0.25">
      <c r="A5153">
        <v>2320127002</v>
      </c>
      <c r="B5153" s="1">
        <v>42474.125</v>
      </c>
      <c r="C5153">
        <v>55</v>
      </c>
    </row>
    <row r="5154" spans="1:3" x14ac:dyDescent="0.25">
      <c r="A5154">
        <v>2320127002</v>
      </c>
      <c r="B5154" s="1">
        <v>42474.166666666664</v>
      </c>
      <c r="C5154">
        <v>55</v>
      </c>
    </row>
    <row r="5155" spans="1:3" x14ac:dyDescent="0.25">
      <c r="A5155">
        <v>2320127002</v>
      </c>
      <c r="B5155" s="1">
        <v>42474.208333333336</v>
      </c>
      <c r="C5155">
        <v>55</v>
      </c>
    </row>
    <row r="5156" spans="1:3" x14ac:dyDescent="0.25">
      <c r="A5156">
        <v>2320127002</v>
      </c>
      <c r="B5156" s="1">
        <v>42474.25</v>
      </c>
      <c r="C5156">
        <v>70</v>
      </c>
    </row>
    <row r="5157" spans="1:3" x14ac:dyDescent="0.25">
      <c r="A5157">
        <v>2320127002</v>
      </c>
      <c r="B5157" s="1">
        <v>42474.291666666664</v>
      </c>
      <c r="C5157">
        <v>92</v>
      </c>
    </row>
    <row r="5158" spans="1:3" x14ac:dyDescent="0.25">
      <c r="A5158">
        <v>2320127002</v>
      </c>
      <c r="B5158" s="1">
        <v>42474.333333333336</v>
      </c>
      <c r="C5158">
        <v>74</v>
      </c>
    </row>
    <row r="5159" spans="1:3" x14ac:dyDescent="0.25">
      <c r="A5159">
        <v>2320127002</v>
      </c>
      <c r="B5159" s="1">
        <v>42474.375</v>
      </c>
      <c r="C5159">
        <v>97</v>
      </c>
    </row>
    <row r="5160" spans="1:3" x14ac:dyDescent="0.25">
      <c r="A5160">
        <v>2320127002</v>
      </c>
      <c r="B5160" s="1">
        <v>42474.416666666664</v>
      </c>
      <c r="C5160">
        <v>84</v>
      </c>
    </row>
    <row r="5161" spans="1:3" x14ac:dyDescent="0.25">
      <c r="A5161">
        <v>2320127002</v>
      </c>
      <c r="B5161" s="1">
        <v>42474.458333333336</v>
      </c>
      <c r="C5161">
        <v>57</v>
      </c>
    </row>
    <row r="5162" spans="1:3" x14ac:dyDescent="0.25">
      <c r="A5162">
        <v>2320127002</v>
      </c>
      <c r="B5162" s="1">
        <v>42474.5</v>
      </c>
      <c r="C5162">
        <v>55</v>
      </c>
    </row>
    <row r="5163" spans="1:3" x14ac:dyDescent="0.25">
      <c r="A5163">
        <v>2320127002</v>
      </c>
      <c r="B5163" s="1">
        <v>42474.541666666664</v>
      </c>
      <c r="C5163">
        <v>56</v>
      </c>
    </row>
    <row r="5164" spans="1:3" x14ac:dyDescent="0.25">
      <c r="A5164">
        <v>2320127002</v>
      </c>
      <c r="B5164" s="1">
        <v>42474.583333333336</v>
      </c>
      <c r="C5164">
        <v>63</v>
      </c>
    </row>
    <row r="5165" spans="1:3" x14ac:dyDescent="0.25">
      <c r="A5165">
        <v>2320127002</v>
      </c>
      <c r="B5165" s="1">
        <v>42474.625</v>
      </c>
      <c r="C5165">
        <v>84</v>
      </c>
    </row>
    <row r="5166" spans="1:3" x14ac:dyDescent="0.25">
      <c r="A5166">
        <v>2320127002</v>
      </c>
      <c r="B5166" s="1">
        <v>42474.666666666664</v>
      </c>
      <c r="C5166">
        <v>112</v>
      </c>
    </row>
    <row r="5167" spans="1:3" x14ac:dyDescent="0.25">
      <c r="A5167">
        <v>2320127002</v>
      </c>
      <c r="B5167" s="1">
        <v>42474.708333333336</v>
      </c>
      <c r="C5167">
        <v>99</v>
      </c>
    </row>
    <row r="5168" spans="1:3" x14ac:dyDescent="0.25">
      <c r="A5168">
        <v>2320127002</v>
      </c>
      <c r="B5168" s="1">
        <v>42474.75</v>
      </c>
      <c r="C5168">
        <v>87</v>
      </c>
    </row>
    <row r="5169" spans="1:3" x14ac:dyDescent="0.25">
      <c r="A5169">
        <v>2320127002</v>
      </c>
      <c r="B5169" s="1">
        <v>42474.791666666664</v>
      </c>
      <c r="C5169">
        <v>83</v>
      </c>
    </row>
    <row r="5170" spans="1:3" x14ac:dyDescent="0.25">
      <c r="A5170">
        <v>2320127002</v>
      </c>
      <c r="B5170" s="1">
        <v>42474.833333333336</v>
      </c>
      <c r="C5170">
        <v>68</v>
      </c>
    </row>
    <row r="5171" spans="1:3" x14ac:dyDescent="0.25">
      <c r="A5171">
        <v>2320127002</v>
      </c>
      <c r="B5171" s="1">
        <v>42474.875</v>
      </c>
      <c r="C5171">
        <v>55</v>
      </c>
    </row>
    <row r="5172" spans="1:3" x14ac:dyDescent="0.25">
      <c r="A5172">
        <v>2320127002</v>
      </c>
      <c r="B5172" s="1">
        <v>42474.916666666664</v>
      </c>
      <c r="C5172">
        <v>55</v>
      </c>
    </row>
    <row r="5173" spans="1:3" x14ac:dyDescent="0.25">
      <c r="A5173">
        <v>2320127002</v>
      </c>
      <c r="B5173" s="1">
        <v>42474.958333333336</v>
      </c>
      <c r="C5173">
        <v>55</v>
      </c>
    </row>
    <row r="5174" spans="1:3" x14ac:dyDescent="0.25">
      <c r="A5174">
        <v>2320127002</v>
      </c>
      <c r="B5174" s="1">
        <v>42475</v>
      </c>
      <c r="C5174">
        <v>55</v>
      </c>
    </row>
    <row r="5175" spans="1:3" x14ac:dyDescent="0.25">
      <c r="A5175">
        <v>2320127002</v>
      </c>
      <c r="B5175" s="1">
        <v>42475.041666666664</v>
      </c>
      <c r="C5175">
        <v>55</v>
      </c>
    </row>
    <row r="5176" spans="1:3" x14ac:dyDescent="0.25">
      <c r="A5176">
        <v>2320127002</v>
      </c>
      <c r="B5176" s="1">
        <v>42475.083333333336</v>
      </c>
      <c r="C5176">
        <v>55</v>
      </c>
    </row>
    <row r="5177" spans="1:3" x14ac:dyDescent="0.25">
      <c r="A5177">
        <v>2320127002</v>
      </c>
      <c r="B5177" s="1">
        <v>42475.125</v>
      </c>
      <c r="C5177">
        <v>55</v>
      </c>
    </row>
    <row r="5178" spans="1:3" x14ac:dyDescent="0.25">
      <c r="A5178">
        <v>2320127002</v>
      </c>
      <c r="B5178" s="1">
        <v>42475.166666666664</v>
      </c>
      <c r="C5178">
        <v>55</v>
      </c>
    </row>
    <row r="5179" spans="1:3" x14ac:dyDescent="0.25">
      <c r="A5179">
        <v>2320127002</v>
      </c>
      <c r="B5179" s="1">
        <v>42475.208333333336</v>
      </c>
      <c r="C5179">
        <v>55</v>
      </c>
    </row>
    <row r="5180" spans="1:3" x14ac:dyDescent="0.25">
      <c r="A5180">
        <v>2320127002</v>
      </c>
      <c r="B5180" s="1">
        <v>42475.25</v>
      </c>
      <c r="C5180">
        <v>55</v>
      </c>
    </row>
    <row r="5181" spans="1:3" x14ac:dyDescent="0.25">
      <c r="A5181">
        <v>2320127002</v>
      </c>
      <c r="B5181" s="1">
        <v>42475.291666666664</v>
      </c>
      <c r="C5181">
        <v>96</v>
      </c>
    </row>
    <row r="5182" spans="1:3" x14ac:dyDescent="0.25">
      <c r="A5182">
        <v>2320127002</v>
      </c>
      <c r="B5182" s="1">
        <v>42475.333333333336</v>
      </c>
      <c r="C5182">
        <v>78</v>
      </c>
    </row>
    <row r="5183" spans="1:3" x14ac:dyDescent="0.25">
      <c r="A5183">
        <v>2320127002</v>
      </c>
      <c r="B5183" s="1">
        <v>42475.375</v>
      </c>
      <c r="C5183">
        <v>98</v>
      </c>
    </row>
    <row r="5184" spans="1:3" x14ac:dyDescent="0.25">
      <c r="A5184">
        <v>2320127002</v>
      </c>
      <c r="B5184" s="1">
        <v>42475.416666666664</v>
      </c>
      <c r="C5184">
        <v>78</v>
      </c>
    </row>
    <row r="5185" spans="1:3" x14ac:dyDescent="0.25">
      <c r="A5185">
        <v>2320127002</v>
      </c>
      <c r="B5185" s="1">
        <v>42475.458333333336</v>
      </c>
      <c r="C5185">
        <v>78</v>
      </c>
    </row>
    <row r="5186" spans="1:3" x14ac:dyDescent="0.25">
      <c r="A5186">
        <v>2320127002</v>
      </c>
      <c r="B5186" s="1">
        <v>42475.5</v>
      </c>
      <c r="C5186">
        <v>103</v>
      </c>
    </row>
    <row r="5187" spans="1:3" x14ac:dyDescent="0.25">
      <c r="A5187">
        <v>2320127002</v>
      </c>
      <c r="B5187" s="1">
        <v>42475.541666666664</v>
      </c>
      <c r="C5187">
        <v>68</v>
      </c>
    </row>
    <row r="5188" spans="1:3" x14ac:dyDescent="0.25">
      <c r="A5188">
        <v>2320127002</v>
      </c>
      <c r="B5188" s="1">
        <v>42475.583333333336</v>
      </c>
      <c r="C5188">
        <v>55</v>
      </c>
    </row>
    <row r="5189" spans="1:3" x14ac:dyDescent="0.25">
      <c r="A5189">
        <v>2320127002</v>
      </c>
      <c r="B5189" s="1">
        <v>42475.625</v>
      </c>
      <c r="C5189">
        <v>77</v>
      </c>
    </row>
    <row r="5190" spans="1:3" x14ac:dyDescent="0.25">
      <c r="A5190">
        <v>2320127002</v>
      </c>
      <c r="B5190" s="1">
        <v>42475.666666666664</v>
      </c>
      <c r="C5190">
        <v>82</v>
      </c>
    </row>
    <row r="5191" spans="1:3" x14ac:dyDescent="0.25">
      <c r="A5191">
        <v>2320127002</v>
      </c>
      <c r="B5191" s="1">
        <v>42475.708333333336</v>
      </c>
      <c r="C5191">
        <v>95</v>
      </c>
    </row>
    <row r="5192" spans="1:3" x14ac:dyDescent="0.25">
      <c r="A5192">
        <v>2320127002</v>
      </c>
      <c r="B5192" s="1">
        <v>42475.75</v>
      </c>
      <c r="C5192">
        <v>88</v>
      </c>
    </row>
    <row r="5193" spans="1:3" x14ac:dyDescent="0.25">
      <c r="A5193">
        <v>2320127002</v>
      </c>
      <c r="B5193" s="1">
        <v>42475.791666666664</v>
      </c>
      <c r="C5193">
        <v>110</v>
      </c>
    </row>
    <row r="5194" spans="1:3" x14ac:dyDescent="0.25">
      <c r="A5194">
        <v>2320127002</v>
      </c>
      <c r="B5194" s="1">
        <v>42475.833333333336</v>
      </c>
      <c r="C5194">
        <v>106</v>
      </c>
    </row>
    <row r="5195" spans="1:3" x14ac:dyDescent="0.25">
      <c r="A5195">
        <v>2320127002</v>
      </c>
      <c r="B5195" s="1">
        <v>42475.875</v>
      </c>
      <c r="C5195">
        <v>82</v>
      </c>
    </row>
    <row r="5196" spans="1:3" x14ac:dyDescent="0.25">
      <c r="A5196">
        <v>2320127002</v>
      </c>
      <c r="B5196" s="1">
        <v>42475.916666666664</v>
      </c>
      <c r="C5196">
        <v>66</v>
      </c>
    </row>
    <row r="5197" spans="1:3" x14ac:dyDescent="0.25">
      <c r="A5197">
        <v>2320127002</v>
      </c>
      <c r="B5197" s="1">
        <v>42475.958333333336</v>
      </c>
      <c r="C5197">
        <v>55</v>
      </c>
    </row>
    <row r="5198" spans="1:3" x14ac:dyDescent="0.25">
      <c r="A5198">
        <v>2320127002</v>
      </c>
      <c r="B5198" s="1">
        <v>42476</v>
      </c>
      <c r="C5198">
        <v>55</v>
      </c>
    </row>
    <row r="5199" spans="1:3" x14ac:dyDescent="0.25">
      <c r="A5199">
        <v>2320127002</v>
      </c>
      <c r="B5199" s="1">
        <v>42476.041666666664</v>
      </c>
      <c r="C5199">
        <v>55</v>
      </c>
    </row>
    <row r="5200" spans="1:3" x14ac:dyDescent="0.25">
      <c r="A5200">
        <v>2320127002</v>
      </c>
      <c r="B5200" s="1">
        <v>42476.083333333336</v>
      </c>
      <c r="C5200">
        <v>55</v>
      </c>
    </row>
    <row r="5201" spans="1:3" x14ac:dyDescent="0.25">
      <c r="A5201">
        <v>2320127002</v>
      </c>
      <c r="B5201" s="1">
        <v>42476.125</v>
      </c>
      <c r="C5201">
        <v>55</v>
      </c>
    </row>
    <row r="5202" spans="1:3" x14ac:dyDescent="0.25">
      <c r="A5202">
        <v>2320127002</v>
      </c>
      <c r="B5202" s="1">
        <v>42476.166666666664</v>
      </c>
      <c r="C5202">
        <v>55</v>
      </c>
    </row>
    <row r="5203" spans="1:3" x14ac:dyDescent="0.25">
      <c r="A5203">
        <v>2320127002</v>
      </c>
      <c r="B5203" s="1">
        <v>42476.208333333336</v>
      </c>
      <c r="C5203">
        <v>55</v>
      </c>
    </row>
    <row r="5204" spans="1:3" x14ac:dyDescent="0.25">
      <c r="A5204">
        <v>2320127002</v>
      </c>
      <c r="B5204" s="1">
        <v>42476.25</v>
      </c>
      <c r="C5204">
        <v>55</v>
      </c>
    </row>
    <row r="5205" spans="1:3" x14ac:dyDescent="0.25">
      <c r="A5205">
        <v>2320127002</v>
      </c>
      <c r="B5205" s="1">
        <v>42476.291666666664</v>
      </c>
      <c r="C5205">
        <v>55</v>
      </c>
    </row>
    <row r="5206" spans="1:3" x14ac:dyDescent="0.25">
      <c r="A5206">
        <v>2320127002</v>
      </c>
      <c r="B5206" s="1">
        <v>42476.333333333336</v>
      </c>
      <c r="C5206">
        <v>55</v>
      </c>
    </row>
    <row r="5207" spans="1:3" x14ac:dyDescent="0.25">
      <c r="A5207">
        <v>2320127002</v>
      </c>
      <c r="B5207" s="1">
        <v>42476.375</v>
      </c>
      <c r="C5207">
        <v>55</v>
      </c>
    </row>
    <row r="5208" spans="1:3" x14ac:dyDescent="0.25">
      <c r="A5208">
        <v>2320127002</v>
      </c>
      <c r="B5208" s="1">
        <v>42476.416666666664</v>
      </c>
      <c r="C5208">
        <v>80</v>
      </c>
    </row>
    <row r="5209" spans="1:3" x14ac:dyDescent="0.25">
      <c r="A5209">
        <v>2320127002</v>
      </c>
      <c r="B5209" s="1">
        <v>42476.458333333336</v>
      </c>
      <c r="C5209">
        <v>98</v>
      </c>
    </row>
    <row r="5210" spans="1:3" x14ac:dyDescent="0.25">
      <c r="A5210">
        <v>2320127002</v>
      </c>
      <c r="B5210" s="1">
        <v>42476.5</v>
      </c>
      <c r="C5210">
        <v>95</v>
      </c>
    </row>
    <row r="5211" spans="1:3" x14ac:dyDescent="0.25">
      <c r="A5211">
        <v>2320127002</v>
      </c>
      <c r="B5211" s="1">
        <v>42476.541666666664</v>
      </c>
      <c r="C5211">
        <v>70</v>
      </c>
    </row>
    <row r="5212" spans="1:3" x14ac:dyDescent="0.25">
      <c r="A5212">
        <v>2320127002</v>
      </c>
      <c r="B5212" s="1">
        <v>42476.583333333336</v>
      </c>
      <c r="C5212">
        <v>70</v>
      </c>
    </row>
    <row r="5213" spans="1:3" x14ac:dyDescent="0.25">
      <c r="A5213">
        <v>2320127002</v>
      </c>
      <c r="B5213" s="1">
        <v>42476.625</v>
      </c>
      <c r="C5213">
        <v>90</v>
      </c>
    </row>
    <row r="5214" spans="1:3" x14ac:dyDescent="0.25">
      <c r="A5214">
        <v>2320127002</v>
      </c>
      <c r="B5214" s="1">
        <v>42476.666666666664</v>
      </c>
      <c r="C5214">
        <v>81</v>
      </c>
    </row>
    <row r="5215" spans="1:3" x14ac:dyDescent="0.25">
      <c r="A5215">
        <v>2320127002</v>
      </c>
      <c r="B5215" s="1">
        <v>42476.708333333336</v>
      </c>
      <c r="C5215">
        <v>55</v>
      </c>
    </row>
    <row r="5216" spans="1:3" x14ac:dyDescent="0.25">
      <c r="A5216">
        <v>2320127002</v>
      </c>
      <c r="B5216" s="1">
        <v>42476.75</v>
      </c>
      <c r="C5216">
        <v>55</v>
      </c>
    </row>
    <row r="5217" spans="1:3" x14ac:dyDescent="0.25">
      <c r="A5217">
        <v>2320127002</v>
      </c>
      <c r="B5217" s="1">
        <v>42476.791666666664</v>
      </c>
      <c r="C5217">
        <v>73</v>
      </c>
    </row>
    <row r="5218" spans="1:3" x14ac:dyDescent="0.25">
      <c r="A5218">
        <v>2320127002</v>
      </c>
      <c r="B5218" s="1">
        <v>42476.833333333336</v>
      </c>
      <c r="C5218">
        <v>94</v>
      </c>
    </row>
    <row r="5219" spans="1:3" x14ac:dyDescent="0.25">
      <c r="A5219">
        <v>2320127002</v>
      </c>
      <c r="B5219" s="1">
        <v>42476.875</v>
      </c>
      <c r="C5219">
        <v>102</v>
      </c>
    </row>
    <row r="5220" spans="1:3" x14ac:dyDescent="0.25">
      <c r="A5220">
        <v>2320127002</v>
      </c>
      <c r="B5220" s="1">
        <v>42476.916666666664</v>
      </c>
      <c r="C5220">
        <v>98</v>
      </c>
    </row>
    <row r="5221" spans="1:3" x14ac:dyDescent="0.25">
      <c r="A5221">
        <v>2320127002</v>
      </c>
      <c r="B5221" s="1">
        <v>42476.958333333336</v>
      </c>
      <c r="C5221">
        <v>111</v>
      </c>
    </row>
    <row r="5222" spans="1:3" x14ac:dyDescent="0.25">
      <c r="A5222">
        <v>2320127002</v>
      </c>
      <c r="B5222" s="1">
        <v>42477</v>
      </c>
      <c r="C5222">
        <v>88</v>
      </c>
    </row>
    <row r="5223" spans="1:3" x14ac:dyDescent="0.25">
      <c r="A5223">
        <v>2320127002</v>
      </c>
      <c r="B5223" s="1">
        <v>42477.041666666664</v>
      </c>
      <c r="C5223">
        <v>65</v>
      </c>
    </row>
    <row r="5224" spans="1:3" x14ac:dyDescent="0.25">
      <c r="A5224">
        <v>2320127002</v>
      </c>
      <c r="B5224" s="1">
        <v>42477.083333333336</v>
      </c>
      <c r="C5224">
        <v>55</v>
      </c>
    </row>
    <row r="5225" spans="1:3" x14ac:dyDescent="0.25">
      <c r="A5225">
        <v>2320127002</v>
      </c>
      <c r="B5225" s="1">
        <v>42477.125</v>
      </c>
      <c r="C5225">
        <v>55</v>
      </c>
    </row>
    <row r="5226" spans="1:3" x14ac:dyDescent="0.25">
      <c r="A5226">
        <v>2320127002</v>
      </c>
      <c r="B5226" s="1">
        <v>42477.166666666664</v>
      </c>
      <c r="C5226">
        <v>55</v>
      </c>
    </row>
    <row r="5227" spans="1:3" x14ac:dyDescent="0.25">
      <c r="A5227">
        <v>2320127002</v>
      </c>
      <c r="B5227" s="1">
        <v>42477.208333333336</v>
      </c>
      <c r="C5227">
        <v>55</v>
      </c>
    </row>
    <row r="5228" spans="1:3" x14ac:dyDescent="0.25">
      <c r="A5228">
        <v>2320127002</v>
      </c>
      <c r="B5228" s="1">
        <v>42477.25</v>
      </c>
      <c r="C5228">
        <v>55</v>
      </c>
    </row>
    <row r="5229" spans="1:3" x14ac:dyDescent="0.25">
      <c r="A5229">
        <v>2320127002</v>
      </c>
      <c r="B5229" s="1">
        <v>42477.291666666664</v>
      </c>
      <c r="C5229">
        <v>55</v>
      </c>
    </row>
    <row r="5230" spans="1:3" x14ac:dyDescent="0.25">
      <c r="A5230">
        <v>2320127002</v>
      </c>
      <c r="B5230" s="1">
        <v>42477.333333333336</v>
      </c>
      <c r="C5230">
        <v>55</v>
      </c>
    </row>
    <row r="5231" spans="1:3" x14ac:dyDescent="0.25">
      <c r="A5231">
        <v>2320127002</v>
      </c>
      <c r="B5231" s="1">
        <v>42477.375</v>
      </c>
      <c r="C5231">
        <v>73</v>
      </c>
    </row>
    <row r="5232" spans="1:3" x14ac:dyDescent="0.25">
      <c r="A5232">
        <v>2320127002</v>
      </c>
      <c r="B5232" s="1">
        <v>42477.416666666664</v>
      </c>
      <c r="C5232">
        <v>83</v>
      </c>
    </row>
    <row r="5233" spans="1:3" x14ac:dyDescent="0.25">
      <c r="A5233">
        <v>2320127002</v>
      </c>
      <c r="B5233" s="1">
        <v>42477.458333333336</v>
      </c>
      <c r="C5233">
        <v>93</v>
      </c>
    </row>
    <row r="5234" spans="1:3" x14ac:dyDescent="0.25">
      <c r="A5234">
        <v>2320127002</v>
      </c>
      <c r="B5234" s="1">
        <v>42477.5</v>
      </c>
      <c r="C5234">
        <v>93</v>
      </c>
    </row>
    <row r="5235" spans="1:3" x14ac:dyDescent="0.25">
      <c r="A5235">
        <v>2320127002</v>
      </c>
      <c r="B5235" s="1">
        <v>42477.541666666664</v>
      </c>
      <c r="C5235">
        <v>99</v>
      </c>
    </row>
    <row r="5236" spans="1:3" x14ac:dyDescent="0.25">
      <c r="A5236">
        <v>2320127002</v>
      </c>
      <c r="B5236" s="1">
        <v>42477.583333333336</v>
      </c>
      <c r="C5236">
        <v>104</v>
      </c>
    </row>
    <row r="5237" spans="1:3" x14ac:dyDescent="0.25">
      <c r="A5237">
        <v>2320127002</v>
      </c>
      <c r="B5237" s="1">
        <v>42477.625</v>
      </c>
      <c r="C5237">
        <v>79</v>
      </c>
    </row>
    <row r="5238" spans="1:3" x14ac:dyDescent="0.25">
      <c r="A5238">
        <v>2320127002</v>
      </c>
      <c r="B5238" s="1">
        <v>42477.666666666664</v>
      </c>
      <c r="C5238">
        <v>82</v>
      </c>
    </row>
    <row r="5239" spans="1:3" x14ac:dyDescent="0.25">
      <c r="A5239">
        <v>2320127002</v>
      </c>
      <c r="B5239" s="1">
        <v>42477.708333333336</v>
      </c>
      <c r="C5239">
        <v>89</v>
      </c>
    </row>
    <row r="5240" spans="1:3" x14ac:dyDescent="0.25">
      <c r="A5240">
        <v>2320127002</v>
      </c>
      <c r="B5240" s="1">
        <v>42477.75</v>
      </c>
      <c r="C5240">
        <v>117</v>
      </c>
    </row>
    <row r="5241" spans="1:3" x14ac:dyDescent="0.25">
      <c r="A5241">
        <v>2320127002</v>
      </c>
      <c r="B5241" s="1">
        <v>42477.791666666664</v>
      </c>
      <c r="C5241">
        <v>103</v>
      </c>
    </row>
    <row r="5242" spans="1:3" x14ac:dyDescent="0.25">
      <c r="A5242">
        <v>2320127002</v>
      </c>
      <c r="B5242" s="1">
        <v>42477.833333333336</v>
      </c>
      <c r="C5242">
        <v>99</v>
      </c>
    </row>
    <row r="5243" spans="1:3" x14ac:dyDescent="0.25">
      <c r="A5243">
        <v>2320127002</v>
      </c>
      <c r="B5243" s="1">
        <v>42477.875</v>
      </c>
      <c r="C5243">
        <v>79</v>
      </c>
    </row>
    <row r="5244" spans="1:3" x14ac:dyDescent="0.25">
      <c r="A5244">
        <v>2320127002</v>
      </c>
      <c r="B5244" s="1">
        <v>42477.916666666664</v>
      </c>
      <c r="C5244">
        <v>64</v>
      </c>
    </row>
    <row r="5245" spans="1:3" x14ac:dyDescent="0.25">
      <c r="A5245">
        <v>2320127002</v>
      </c>
      <c r="B5245" s="1">
        <v>42477.958333333336</v>
      </c>
      <c r="C5245">
        <v>55</v>
      </c>
    </row>
    <row r="5246" spans="1:3" x14ac:dyDescent="0.25">
      <c r="A5246">
        <v>2320127002</v>
      </c>
      <c r="B5246" s="1">
        <v>42478</v>
      </c>
      <c r="C5246">
        <v>55</v>
      </c>
    </row>
    <row r="5247" spans="1:3" x14ac:dyDescent="0.25">
      <c r="A5247">
        <v>2320127002</v>
      </c>
      <c r="B5247" s="1">
        <v>42478.041666666664</v>
      </c>
      <c r="C5247">
        <v>55</v>
      </c>
    </row>
    <row r="5248" spans="1:3" x14ac:dyDescent="0.25">
      <c r="A5248">
        <v>2320127002</v>
      </c>
      <c r="B5248" s="1">
        <v>42478.083333333336</v>
      </c>
      <c r="C5248">
        <v>55</v>
      </c>
    </row>
    <row r="5249" spans="1:3" x14ac:dyDescent="0.25">
      <c r="A5249">
        <v>2320127002</v>
      </c>
      <c r="B5249" s="1">
        <v>42478.125</v>
      </c>
      <c r="C5249">
        <v>55</v>
      </c>
    </row>
    <row r="5250" spans="1:3" x14ac:dyDescent="0.25">
      <c r="A5250">
        <v>2320127002</v>
      </c>
      <c r="B5250" s="1">
        <v>42478.166666666664</v>
      </c>
      <c r="C5250">
        <v>55</v>
      </c>
    </row>
    <row r="5251" spans="1:3" x14ac:dyDescent="0.25">
      <c r="A5251">
        <v>2320127002</v>
      </c>
      <c r="B5251" s="1">
        <v>42478.208333333336</v>
      </c>
      <c r="C5251">
        <v>55</v>
      </c>
    </row>
    <row r="5252" spans="1:3" x14ac:dyDescent="0.25">
      <c r="A5252">
        <v>2320127002</v>
      </c>
      <c r="B5252" s="1">
        <v>42478.25</v>
      </c>
      <c r="C5252">
        <v>79</v>
      </c>
    </row>
    <row r="5253" spans="1:3" x14ac:dyDescent="0.25">
      <c r="A5253">
        <v>2320127002</v>
      </c>
      <c r="B5253" s="1">
        <v>42478.291666666664</v>
      </c>
      <c r="C5253">
        <v>103</v>
      </c>
    </row>
    <row r="5254" spans="1:3" x14ac:dyDescent="0.25">
      <c r="A5254">
        <v>2320127002</v>
      </c>
      <c r="B5254" s="1">
        <v>42478.333333333336</v>
      </c>
      <c r="C5254">
        <v>79</v>
      </c>
    </row>
    <row r="5255" spans="1:3" x14ac:dyDescent="0.25">
      <c r="A5255">
        <v>2320127002</v>
      </c>
      <c r="B5255" s="1">
        <v>42478.375</v>
      </c>
      <c r="C5255">
        <v>92</v>
      </c>
    </row>
    <row r="5256" spans="1:3" x14ac:dyDescent="0.25">
      <c r="A5256">
        <v>2320127002</v>
      </c>
      <c r="B5256" s="1">
        <v>42478.416666666664</v>
      </c>
      <c r="C5256">
        <v>71</v>
      </c>
    </row>
    <row r="5257" spans="1:3" x14ac:dyDescent="0.25">
      <c r="A5257">
        <v>2320127002</v>
      </c>
      <c r="B5257" s="1">
        <v>42478.458333333336</v>
      </c>
      <c r="C5257">
        <v>85</v>
      </c>
    </row>
    <row r="5258" spans="1:3" x14ac:dyDescent="0.25">
      <c r="A5258">
        <v>2320127002</v>
      </c>
      <c r="B5258" s="1">
        <v>42478.5</v>
      </c>
      <c r="C5258">
        <v>96</v>
      </c>
    </row>
    <row r="5259" spans="1:3" x14ac:dyDescent="0.25">
      <c r="A5259">
        <v>2320127002</v>
      </c>
      <c r="B5259" s="1">
        <v>42478.541666666664</v>
      </c>
      <c r="C5259">
        <v>114</v>
      </c>
    </row>
    <row r="5260" spans="1:3" x14ac:dyDescent="0.25">
      <c r="A5260">
        <v>2320127002</v>
      </c>
      <c r="B5260" s="1">
        <v>42478.583333333336</v>
      </c>
      <c r="C5260">
        <v>102</v>
      </c>
    </row>
    <row r="5261" spans="1:3" x14ac:dyDescent="0.25">
      <c r="A5261">
        <v>2320127002</v>
      </c>
      <c r="B5261" s="1">
        <v>42478.625</v>
      </c>
      <c r="C5261">
        <v>77</v>
      </c>
    </row>
    <row r="5262" spans="1:3" x14ac:dyDescent="0.25">
      <c r="A5262">
        <v>2320127002</v>
      </c>
      <c r="B5262" s="1">
        <v>42478.666666666664</v>
      </c>
      <c r="C5262">
        <v>85</v>
      </c>
    </row>
    <row r="5263" spans="1:3" x14ac:dyDescent="0.25">
      <c r="A5263">
        <v>2320127002</v>
      </c>
      <c r="B5263" s="1">
        <v>42478.708333333336</v>
      </c>
      <c r="C5263">
        <v>90</v>
      </c>
    </row>
    <row r="5264" spans="1:3" x14ac:dyDescent="0.25">
      <c r="A5264">
        <v>2320127002</v>
      </c>
      <c r="B5264" s="1">
        <v>42478.75</v>
      </c>
      <c r="C5264">
        <v>81</v>
      </c>
    </row>
    <row r="5265" spans="1:3" x14ac:dyDescent="0.25">
      <c r="A5265">
        <v>2320127002</v>
      </c>
      <c r="B5265" s="1">
        <v>42478.791666666664</v>
      </c>
      <c r="C5265">
        <v>93</v>
      </c>
    </row>
    <row r="5266" spans="1:3" x14ac:dyDescent="0.25">
      <c r="A5266">
        <v>2320127002</v>
      </c>
      <c r="B5266" s="1">
        <v>42478.833333333336</v>
      </c>
      <c r="C5266">
        <v>83</v>
      </c>
    </row>
    <row r="5267" spans="1:3" x14ac:dyDescent="0.25">
      <c r="A5267">
        <v>2320127002</v>
      </c>
      <c r="B5267" s="1">
        <v>42478.875</v>
      </c>
      <c r="C5267">
        <v>94</v>
      </c>
    </row>
    <row r="5268" spans="1:3" x14ac:dyDescent="0.25">
      <c r="A5268">
        <v>2320127002</v>
      </c>
      <c r="B5268" s="1">
        <v>42478.916666666664</v>
      </c>
      <c r="C5268">
        <v>68</v>
      </c>
    </row>
    <row r="5269" spans="1:3" x14ac:dyDescent="0.25">
      <c r="A5269">
        <v>2320127002</v>
      </c>
      <c r="B5269" s="1">
        <v>42478.958333333336</v>
      </c>
      <c r="C5269">
        <v>81</v>
      </c>
    </row>
    <row r="5270" spans="1:3" x14ac:dyDescent="0.25">
      <c r="A5270">
        <v>2320127002</v>
      </c>
      <c r="B5270" s="1">
        <v>42479</v>
      </c>
      <c r="C5270">
        <v>64</v>
      </c>
    </row>
    <row r="5271" spans="1:3" x14ac:dyDescent="0.25">
      <c r="A5271">
        <v>2320127002</v>
      </c>
      <c r="B5271" s="1">
        <v>42479.041666666664</v>
      </c>
      <c r="C5271">
        <v>55</v>
      </c>
    </row>
    <row r="5272" spans="1:3" x14ac:dyDescent="0.25">
      <c r="A5272">
        <v>2320127002</v>
      </c>
      <c r="B5272" s="1">
        <v>42479.083333333336</v>
      </c>
      <c r="C5272">
        <v>55</v>
      </c>
    </row>
    <row r="5273" spans="1:3" x14ac:dyDescent="0.25">
      <c r="A5273">
        <v>2320127002</v>
      </c>
      <c r="B5273" s="1">
        <v>42479.125</v>
      </c>
      <c r="C5273">
        <v>55</v>
      </c>
    </row>
    <row r="5274" spans="1:3" x14ac:dyDescent="0.25">
      <c r="A5274">
        <v>2320127002</v>
      </c>
      <c r="B5274" s="1">
        <v>42479.166666666664</v>
      </c>
      <c r="C5274">
        <v>55</v>
      </c>
    </row>
    <row r="5275" spans="1:3" x14ac:dyDescent="0.25">
      <c r="A5275">
        <v>2320127002</v>
      </c>
      <c r="B5275" s="1">
        <v>42479.208333333336</v>
      </c>
      <c r="C5275">
        <v>55</v>
      </c>
    </row>
    <row r="5276" spans="1:3" x14ac:dyDescent="0.25">
      <c r="A5276">
        <v>2320127002</v>
      </c>
      <c r="B5276" s="1">
        <v>42479.25</v>
      </c>
      <c r="C5276">
        <v>55</v>
      </c>
    </row>
    <row r="5277" spans="1:3" x14ac:dyDescent="0.25">
      <c r="A5277">
        <v>2320127002</v>
      </c>
      <c r="B5277" s="1">
        <v>42479.291666666664</v>
      </c>
      <c r="C5277">
        <v>55</v>
      </c>
    </row>
    <row r="5278" spans="1:3" x14ac:dyDescent="0.25">
      <c r="A5278">
        <v>2320127002</v>
      </c>
      <c r="B5278" s="1">
        <v>42479.333333333336</v>
      </c>
      <c r="C5278">
        <v>55</v>
      </c>
    </row>
    <row r="5279" spans="1:3" x14ac:dyDescent="0.25">
      <c r="A5279">
        <v>2320127002</v>
      </c>
      <c r="B5279" s="1">
        <v>42479.375</v>
      </c>
      <c r="C5279">
        <v>55</v>
      </c>
    </row>
    <row r="5280" spans="1:3" x14ac:dyDescent="0.25">
      <c r="A5280">
        <v>2320127002</v>
      </c>
      <c r="B5280" s="1">
        <v>42479.416666666664</v>
      </c>
      <c r="C5280">
        <v>55</v>
      </c>
    </row>
    <row r="5281" spans="1:3" x14ac:dyDescent="0.25">
      <c r="A5281">
        <v>2320127002</v>
      </c>
      <c r="B5281" s="1">
        <v>42479.458333333336</v>
      </c>
      <c r="C5281">
        <v>55</v>
      </c>
    </row>
    <row r="5282" spans="1:3" x14ac:dyDescent="0.25">
      <c r="A5282">
        <v>2320127002</v>
      </c>
      <c r="B5282" s="1">
        <v>42479.5</v>
      </c>
      <c r="C5282">
        <v>115</v>
      </c>
    </row>
    <row r="5283" spans="1:3" x14ac:dyDescent="0.25">
      <c r="A5283">
        <v>2320127002</v>
      </c>
      <c r="B5283" s="1">
        <v>42479.541666666664</v>
      </c>
      <c r="C5283">
        <v>81</v>
      </c>
    </row>
    <row r="5284" spans="1:3" x14ac:dyDescent="0.25">
      <c r="A5284">
        <v>2320127002</v>
      </c>
      <c r="B5284" s="1">
        <v>42479.583333333336</v>
      </c>
      <c r="C5284">
        <v>85</v>
      </c>
    </row>
    <row r="5285" spans="1:3" x14ac:dyDescent="0.25">
      <c r="A5285">
        <v>2320127002</v>
      </c>
      <c r="B5285" s="1">
        <v>42479.625</v>
      </c>
      <c r="C5285">
        <v>83</v>
      </c>
    </row>
    <row r="5286" spans="1:3" x14ac:dyDescent="0.25">
      <c r="A5286">
        <v>2320127002</v>
      </c>
      <c r="B5286" s="1">
        <v>42479.666666666664</v>
      </c>
      <c r="C5286">
        <v>93</v>
      </c>
    </row>
    <row r="5287" spans="1:3" x14ac:dyDescent="0.25">
      <c r="A5287">
        <v>2320127002</v>
      </c>
      <c r="B5287" s="1">
        <v>42479.708333333336</v>
      </c>
      <c r="C5287">
        <v>85</v>
      </c>
    </row>
    <row r="5288" spans="1:3" x14ac:dyDescent="0.25">
      <c r="A5288">
        <v>2320127002</v>
      </c>
      <c r="B5288" s="1">
        <v>42479.75</v>
      </c>
      <c r="C5288">
        <v>55</v>
      </c>
    </row>
    <row r="5289" spans="1:3" x14ac:dyDescent="0.25">
      <c r="A5289">
        <v>2320127002</v>
      </c>
      <c r="B5289" s="1">
        <v>42479.791666666664</v>
      </c>
      <c r="C5289">
        <v>65</v>
      </c>
    </row>
    <row r="5290" spans="1:3" x14ac:dyDescent="0.25">
      <c r="A5290">
        <v>2320127002</v>
      </c>
      <c r="B5290" s="1">
        <v>42479.833333333336</v>
      </c>
      <c r="C5290">
        <v>110</v>
      </c>
    </row>
    <row r="5291" spans="1:3" x14ac:dyDescent="0.25">
      <c r="A5291">
        <v>2320127002</v>
      </c>
      <c r="B5291" s="1">
        <v>42479.875</v>
      </c>
      <c r="C5291">
        <v>104</v>
      </c>
    </row>
    <row r="5292" spans="1:3" x14ac:dyDescent="0.25">
      <c r="A5292">
        <v>2320127002</v>
      </c>
      <c r="B5292" s="1">
        <v>42479.916666666664</v>
      </c>
      <c r="C5292">
        <v>127</v>
      </c>
    </row>
    <row r="5293" spans="1:3" x14ac:dyDescent="0.25">
      <c r="A5293">
        <v>2320127002</v>
      </c>
      <c r="B5293" s="1">
        <v>42479.958333333336</v>
      </c>
      <c r="C5293">
        <v>136</v>
      </c>
    </row>
    <row r="5294" spans="1:3" x14ac:dyDescent="0.25">
      <c r="A5294">
        <v>2320127002</v>
      </c>
      <c r="B5294" s="1">
        <v>42480</v>
      </c>
      <c r="C5294">
        <v>74</v>
      </c>
    </row>
    <row r="5295" spans="1:3" x14ac:dyDescent="0.25">
      <c r="A5295">
        <v>2320127002</v>
      </c>
      <c r="B5295" s="1">
        <v>42480.041666666664</v>
      </c>
      <c r="C5295">
        <v>55</v>
      </c>
    </row>
    <row r="5296" spans="1:3" x14ac:dyDescent="0.25">
      <c r="A5296">
        <v>2320127002</v>
      </c>
      <c r="B5296" s="1">
        <v>42480.083333333336</v>
      </c>
      <c r="C5296">
        <v>55</v>
      </c>
    </row>
    <row r="5297" spans="1:3" x14ac:dyDescent="0.25">
      <c r="A5297">
        <v>2320127002</v>
      </c>
      <c r="B5297" s="1">
        <v>42480.125</v>
      </c>
      <c r="C5297">
        <v>55</v>
      </c>
    </row>
    <row r="5298" spans="1:3" x14ac:dyDescent="0.25">
      <c r="A5298">
        <v>2320127002</v>
      </c>
      <c r="B5298" s="1">
        <v>42480.166666666664</v>
      </c>
      <c r="C5298">
        <v>55</v>
      </c>
    </row>
    <row r="5299" spans="1:3" x14ac:dyDescent="0.25">
      <c r="A5299">
        <v>2320127002</v>
      </c>
      <c r="B5299" s="1">
        <v>42480.208333333336</v>
      </c>
      <c r="C5299">
        <v>55</v>
      </c>
    </row>
    <row r="5300" spans="1:3" x14ac:dyDescent="0.25">
      <c r="A5300">
        <v>2320127002</v>
      </c>
      <c r="B5300" s="1">
        <v>42480.25</v>
      </c>
      <c r="C5300">
        <v>55</v>
      </c>
    </row>
    <row r="5301" spans="1:3" x14ac:dyDescent="0.25">
      <c r="A5301">
        <v>2320127002</v>
      </c>
      <c r="B5301" s="1">
        <v>42480.291666666664</v>
      </c>
      <c r="C5301">
        <v>55</v>
      </c>
    </row>
    <row r="5302" spans="1:3" x14ac:dyDescent="0.25">
      <c r="A5302">
        <v>2320127002</v>
      </c>
      <c r="B5302" s="1">
        <v>42480.333333333336</v>
      </c>
      <c r="C5302">
        <v>55</v>
      </c>
    </row>
    <row r="5303" spans="1:3" x14ac:dyDescent="0.25">
      <c r="A5303">
        <v>2320127002</v>
      </c>
      <c r="B5303" s="1">
        <v>42480.375</v>
      </c>
      <c r="C5303">
        <v>55</v>
      </c>
    </row>
    <row r="5304" spans="1:3" x14ac:dyDescent="0.25">
      <c r="A5304">
        <v>2320127002</v>
      </c>
      <c r="B5304" s="1">
        <v>42480.416666666664</v>
      </c>
      <c r="C5304">
        <v>55</v>
      </c>
    </row>
    <row r="5305" spans="1:3" x14ac:dyDescent="0.25">
      <c r="A5305">
        <v>2320127002</v>
      </c>
      <c r="B5305" s="1">
        <v>42480.458333333336</v>
      </c>
      <c r="C5305">
        <v>55</v>
      </c>
    </row>
    <row r="5306" spans="1:3" x14ac:dyDescent="0.25">
      <c r="A5306">
        <v>2320127002</v>
      </c>
      <c r="B5306" s="1">
        <v>42480.5</v>
      </c>
      <c r="C5306">
        <v>95</v>
      </c>
    </row>
    <row r="5307" spans="1:3" x14ac:dyDescent="0.25">
      <c r="A5307">
        <v>2320127002</v>
      </c>
      <c r="B5307" s="1">
        <v>42480.541666666664</v>
      </c>
      <c r="C5307">
        <v>82</v>
      </c>
    </row>
    <row r="5308" spans="1:3" x14ac:dyDescent="0.25">
      <c r="A5308">
        <v>2320127002</v>
      </c>
      <c r="B5308" s="1">
        <v>42480.583333333336</v>
      </c>
      <c r="C5308">
        <v>111</v>
      </c>
    </row>
    <row r="5309" spans="1:3" x14ac:dyDescent="0.25">
      <c r="A5309">
        <v>2320127002</v>
      </c>
      <c r="B5309" s="1">
        <v>42480.625</v>
      </c>
      <c r="C5309">
        <v>163</v>
      </c>
    </row>
    <row r="5310" spans="1:3" x14ac:dyDescent="0.25">
      <c r="A5310">
        <v>2320127002</v>
      </c>
      <c r="B5310" s="1">
        <v>42480.666666666664</v>
      </c>
      <c r="C5310">
        <v>105</v>
      </c>
    </row>
    <row r="5311" spans="1:3" x14ac:dyDescent="0.25">
      <c r="A5311">
        <v>2320127002</v>
      </c>
      <c r="B5311" s="1">
        <v>42480.708333333336</v>
      </c>
      <c r="C5311">
        <v>112</v>
      </c>
    </row>
    <row r="5312" spans="1:3" x14ac:dyDescent="0.25">
      <c r="A5312">
        <v>2320127002</v>
      </c>
      <c r="B5312" s="1">
        <v>42480.75</v>
      </c>
      <c r="C5312">
        <v>98</v>
      </c>
    </row>
    <row r="5313" spans="1:3" x14ac:dyDescent="0.25">
      <c r="A5313">
        <v>2320127002</v>
      </c>
      <c r="B5313" s="1">
        <v>42480.791666666664</v>
      </c>
      <c r="C5313">
        <v>100</v>
      </c>
    </row>
    <row r="5314" spans="1:3" x14ac:dyDescent="0.25">
      <c r="A5314">
        <v>2320127002</v>
      </c>
      <c r="B5314" s="1">
        <v>42480.833333333336</v>
      </c>
      <c r="C5314">
        <v>96</v>
      </c>
    </row>
    <row r="5315" spans="1:3" x14ac:dyDescent="0.25">
      <c r="A5315">
        <v>2320127002</v>
      </c>
      <c r="B5315" s="1">
        <v>42480.875</v>
      </c>
      <c r="C5315">
        <v>87</v>
      </c>
    </row>
    <row r="5316" spans="1:3" x14ac:dyDescent="0.25">
      <c r="A5316">
        <v>2320127002</v>
      </c>
      <c r="B5316" s="1">
        <v>42480.916666666664</v>
      </c>
      <c r="C5316">
        <v>96</v>
      </c>
    </row>
    <row r="5317" spans="1:3" x14ac:dyDescent="0.25">
      <c r="A5317">
        <v>2320127002</v>
      </c>
      <c r="B5317" s="1">
        <v>42480.958333333336</v>
      </c>
      <c r="C5317">
        <v>96</v>
      </c>
    </row>
    <row r="5318" spans="1:3" x14ac:dyDescent="0.25">
      <c r="A5318">
        <v>2320127002</v>
      </c>
      <c r="B5318" s="1">
        <v>42481</v>
      </c>
      <c r="C5318">
        <v>57</v>
      </c>
    </row>
    <row r="5319" spans="1:3" x14ac:dyDescent="0.25">
      <c r="A5319">
        <v>2320127002</v>
      </c>
      <c r="B5319" s="1">
        <v>42481.041666666664</v>
      </c>
      <c r="C5319">
        <v>55</v>
      </c>
    </row>
    <row r="5320" spans="1:3" x14ac:dyDescent="0.25">
      <c r="A5320">
        <v>2320127002</v>
      </c>
      <c r="B5320" s="1">
        <v>42481.083333333336</v>
      </c>
      <c r="C5320">
        <v>55</v>
      </c>
    </row>
    <row r="5321" spans="1:3" x14ac:dyDescent="0.25">
      <c r="A5321">
        <v>2320127002</v>
      </c>
      <c r="B5321" s="1">
        <v>42481.125</v>
      </c>
      <c r="C5321">
        <v>55</v>
      </c>
    </row>
    <row r="5322" spans="1:3" x14ac:dyDescent="0.25">
      <c r="A5322">
        <v>2320127002</v>
      </c>
      <c r="B5322" s="1">
        <v>42481.166666666664</v>
      </c>
      <c r="C5322">
        <v>55</v>
      </c>
    </row>
    <row r="5323" spans="1:3" x14ac:dyDescent="0.25">
      <c r="A5323">
        <v>2320127002</v>
      </c>
      <c r="B5323" s="1">
        <v>42481.208333333336</v>
      </c>
      <c r="C5323">
        <v>55</v>
      </c>
    </row>
    <row r="5324" spans="1:3" x14ac:dyDescent="0.25">
      <c r="A5324">
        <v>2320127002</v>
      </c>
      <c r="B5324" s="1">
        <v>42481.25</v>
      </c>
      <c r="C5324">
        <v>55</v>
      </c>
    </row>
    <row r="5325" spans="1:3" x14ac:dyDescent="0.25">
      <c r="A5325">
        <v>2320127002</v>
      </c>
      <c r="B5325" s="1">
        <v>42481.291666666664</v>
      </c>
      <c r="C5325">
        <v>55</v>
      </c>
    </row>
    <row r="5326" spans="1:3" x14ac:dyDescent="0.25">
      <c r="A5326">
        <v>2320127002</v>
      </c>
      <c r="B5326" s="1">
        <v>42481.333333333336</v>
      </c>
      <c r="C5326">
        <v>55</v>
      </c>
    </row>
    <row r="5327" spans="1:3" x14ac:dyDescent="0.25">
      <c r="A5327">
        <v>2320127002</v>
      </c>
      <c r="B5327" s="1">
        <v>42481.375</v>
      </c>
      <c r="C5327">
        <v>55</v>
      </c>
    </row>
    <row r="5328" spans="1:3" x14ac:dyDescent="0.25">
      <c r="A5328">
        <v>2320127002</v>
      </c>
      <c r="B5328" s="1">
        <v>42481.416666666664</v>
      </c>
      <c r="C5328">
        <v>55</v>
      </c>
    </row>
    <row r="5329" spans="1:3" x14ac:dyDescent="0.25">
      <c r="A5329">
        <v>2320127002</v>
      </c>
      <c r="B5329" s="1">
        <v>42481.458333333336</v>
      </c>
      <c r="C5329">
        <v>55</v>
      </c>
    </row>
    <row r="5330" spans="1:3" x14ac:dyDescent="0.25">
      <c r="A5330">
        <v>2320127002</v>
      </c>
      <c r="B5330" s="1">
        <v>42481.5</v>
      </c>
      <c r="C5330">
        <v>55</v>
      </c>
    </row>
    <row r="5331" spans="1:3" x14ac:dyDescent="0.25">
      <c r="A5331">
        <v>2320127002</v>
      </c>
      <c r="B5331" s="1">
        <v>42481.541666666664</v>
      </c>
      <c r="C5331">
        <v>55</v>
      </c>
    </row>
    <row r="5332" spans="1:3" x14ac:dyDescent="0.25">
      <c r="A5332">
        <v>2320127002</v>
      </c>
      <c r="B5332" s="1">
        <v>42481.583333333336</v>
      </c>
      <c r="C5332">
        <v>55</v>
      </c>
    </row>
    <row r="5333" spans="1:3" x14ac:dyDescent="0.25">
      <c r="A5333">
        <v>2320127002</v>
      </c>
      <c r="B5333" s="1">
        <v>42481.625</v>
      </c>
      <c r="C5333">
        <v>75</v>
      </c>
    </row>
    <row r="5334" spans="1:3" x14ac:dyDescent="0.25">
      <c r="A5334">
        <v>2320127002</v>
      </c>
      <c r="B5334" s="1">
        <v>42481.666666666664</v>
      </c>
      <c r="C5334">
        <v>104</v>
      </c>
    </row>
    <row r="5335" spans="1:3" x14ac:dyDescent="0.25">
      <c r="A5335">
        <v>2320127002</v>
      </c>
      <c r="B5335" s="1">
        <v>42481.708333333336</v>
      </c>
      <c r="C5335">
        <v>95</v>
      </c>
    </row>
    <row r="5336" spans="1:3" x14ac:dyDescent="0.25">
      <c r="A5336">
        <v>2320127002</v>
      </c>
      <c r="B5336" s="1">
        <v>42481.75</v>
      </c>
      <c r="C5336">
        <v>89</v>
      </c>
    </row>
    <row r="5337" spans="1:3" x14ac:dyDescent="0.25">
      <c r="A5337">
        <v>2320127002</v>
      </c>
      <c r="B5337" s="1">
        <v>42481.791666666664</v>
      </c>
      <c r="C5337">
        <v>63</v>
      </c>
    </row>
    <row r="5338" spans="1:3" x14ac:dyDescent="0.25">
      <c r="A5338">
        <v>2320127002</v>
      </c>
      <c r="B5338" s="1">
        <v>42481.833333333336</v>
      </c>
      <c r="C5338">
        <v>55</v>
      </c>
    </row>
    <row r="5339" spans="1:3" x14ac:dyDescent="0.25">
      <c r="A5339">
        <v>2320127002</v>
      </c>
      <c r="B5339" s="1">
        <v>42481.875</v>
      </c>
      <c r="C5339">
        <v>116</v>
      </c>
    </row>
    <row r="5340" spans="1:3" x14ac:dyDescent="0.25">
      <c r="A5340">
        <v>2320127002</v>
      </c>
      <c r="B5340" s="1">
        <v>42481.916666666664</v>
      </c>
      <c r="C5340">
        <v>97</v>
      </c>
    </row>
    <row r="5341" spans="1:3" x14ac:dyDescent="0.25">
      <c r="A5341">
        <v>2320127002</v>
      </c>
      <c r="B5341" s="1">
        <v>42481.958333333336</v>
      </c>
      <c r="C5341">
        <v>87</v>
      </c>
    </row>
    <row r="5342" spans="1:3" x14ac:dyDescent="0.25">
      <c r="A5342">
        <v>2320127002</v>
      </c>
      <c r="B5342" s="1">
        <v>42482</v>
      </c>
      <c r="C5342">
        <v>76</v>
      </c>
    </row>
    <row r="5343" spans="1:3" x14ac:dyDescent="0.25">
      <c r="A5343">
        <v>2320127002</v>
      </c>
      <c r="B5343" s="1">
        <v>42482.041666666664</v>
      </c>
      <c r="C5343">
        <v>92</v>
      </c>
    </row>
    <row r="5344" spans="1:3" x14ac:dyDescent="0.25">
      <c r="A5344">
        <v>2320127002</v>
      </c>
      <c r="B5344" s="1">
        <v>42482.083333333336</v>
      </c>
      <c r="C5344">
        <v>75</v>
      </c>
    </row>
    <row r="5345" spans="1:3" x14ac:dyDescent="0.25">
      <c r="A5345">
        <v>2320127002</v>
      </c>
      <c r="B5345" s="1">
        <v>42482.125</v>
      </c>
      <c r="C5345">
        <v>79</v>
      </c>
    </row>
    <row r="5346" spans="1:3" x14ac:dyDescent="0.25">
      <c r="A5346">
        <v>2320127002</v>
      </c>
      <c r="B5346" s="1">
        <v>42482.166666666664</v>
      </c>
      <c r="C5346">
        <v>64</v>
      </c>
    </row>
    <row r="5347" spans="1:3" x14ac:dyDescent="0.25">
      <c r="A5347">
        <v>2320127002</v>
      </c>
      <c r="B5347" s="1">
        <v>42482.208333333336</v>
      </c>
      <c r="C5347">
        <v>78</v>
      </c>
    </row>
    <row r="5348" spans="1:3" x14ac:dyDescent="0.25">
      <c r="A5348">
        <v>2320127002</v>
      </c>
      <c r="B5348" s="1">
        <v>42482.25</v>
      </c>
      <c r="C5348">
        <v>110</v>
      </c>
    </row>
    <row r="5349" spans="1:3" x14ac:dyDescent="0.25">
      <c r="A5349">
        <v>2320127002</v>
      </c>
      <c r="B5349" s="1">
        <v>42482.291666666664</v>
      </c>
      <c r="C5349">
        <v>80</v>
      </c>
    </row>
    <row r="5350" spans="1:3" x14ac:dyDescent="0.25">
      <c r="A5350">
        <v>2320127002</v>
      </c>
      <c r="B5350" s="1">
        <v>42482.333333333336</v>
      </c>
      <c r="C5350">
        <v>55</v>
      </c>
    </row>
    <row r="5351" spans="1:3" x14ac:dyDescent="0.25">
      <c r="A5351">
        <v>2320127002</v>
      </c>
      <c r="B5351" s="1">
        <v>42482.375</v>
      </c>
      <c r="C5351">
        <v>55</v>
      </c>
    </row>
    <row r="5352" spans="1:3" x14ac:dyDescent="0.25">
      <c r="A5352">
        <v>2320127002</v>
      </c>
      <c r="B5352" s="1">
        <v>42482.416666666664</v>
      </c>
      <c r="C5352">
        <v>55</v>
      </c>
    </row>
    <row r="5353" spans="1:3" x14ac:dyDescent="0.25">
      <c r="A5353">
        <v>2320127002</v>
      </c>
      <c r="B5353" s="1">
        <v>42482.458333333336</v>
      </c>
      <c r="C5353">
        <v>55</v>
      </c>
    </row>
    <row r="5354" spans="1:3" x14ac:dyDescent="0.25">
      <c r="A5354">
        <v>2320127002</v>
      </c>
      <c r="B5354" s="1">
        <v>42482.5</v>
      </c>
      <c r="C5354">
        <v>55</v>
      </c>
    </row>
    <row r="5355" spans="1:3" x14ac:dyDescent="0.25">
      <c r="A5355">
        <v>2320127002</v>
      </c>
      <c r="B5355" s="1">
        <v>42482.541666666664</v>
      </c>
      <c r="C5355">
        <v>55</v>
      </c>
    </row>
    <row r="5356" spans="1:3" x14ac:dyDescent="0.25">
      <c r="A5356">
        <v>2320127002</v>
      </c>
      <c r="B5356" s="1">
        <v>42482.583333333336</v>
      </c>
      <c r="C5356">
        <v>81</v>
      </c>
    </row>
    <row r="5357" spans="1:3" x14ac:dyDescent="0.25">
      <c r="A5357">
        <v>2320127002</v>
      </c>
      <c r="B5357" s="1">
        <v>42482.625</v>
      </c>
      <c r="C5357">
        <v>136</v>
      </c>
    </row>
    <row r="5358" spans="1:3" x14ac:dyDescent="0.25">
      <c r="A5358">
        <v>2320127002</v>
      </c>
      <c r="B5358" s="1">
        <v>42482.666666666664</v>
      </c>
      <c r="C5358">
        <v>79</v>
      </c>
    </row>
    <row r="5359" spans="1:3" x14ac:dyDescent="0.25">
      <c r="A5359">
        <v>2320127002</v>
      </c>
      <c r="B5359" s="1">
        <v>42482.708333333336</v>
      </c>
      <c r="C5359">
        <v>86</v>
      </c>
    </row>
    <row r="5360" spans="1:3" x14ac:dyDescent="0.25">
      <c r="A5360">
        <v>2320127002</v>
      </c>
      <c r="B5360" s="1">
        <v>42482.75</v>
      </c>
      <c r="C5360">
        <v>55</v>
      </c>
    </row>
    <row r="5361" spans="1:3" x14ac:dyDescent="0.25">
      <c r="A5361">
        <v>2320127002</v>
      </c>
      <c r="B5361" s="1">
        <v>42482.791666666664</v>
      </c>
      <c r="C5361">
        <v>86</v>
      </c>
    </row>
    <row r="5362" spans="1:3" x14ac:dyDescent="0.25">
      <c r="A5362">
        <v>2320127002</v>
      </c>
      <c r="B5362" s="1">
        <v>42482.833333333336</v>
      </c>
      <c r="C5362">
        <v>92</v>
      </c>
    </row>
    <row r="5363" spans="1:3" x14ac:dyDescent="0.25">
      <c r="A5363">
        <v>2320127002</v>
      </c>
      <c r="B5363" s="1">
        <v>42482.875</v>
      </c>
      <c r="C5363">
        <v>95</v>
      </c>
    </row>
    <row r="5364" spans="1:3" x14ac:dyDescent="0.25">
      <c r="A5364">
        <v>2320127002</v>
      </c>
      <c r="B5364" s="1">
        <v>42482.916666666664</v>
      </c>
      <c r="C5364">
        <v>77</v>
      </c>
    </row>
    <row r="5365" spans="1:3" x14ac:dyDescent="0.25">
      <c r="A5365">
        <v>2320127002</v>
      </c>
      <c r="B5365" s="1">
        <v>42482.958333333336</v>
      </c>
      <c r="C5365">
        <v>77</v>
      </c>
    </row>
    <row r="5366" spans="1:3" x14ac:dyDescent="0.25">
      <c r="A5366">
        <v>2320127002</v>
      </c>
      <c r="B5366" s="1">
        <v>42483</v>
      </c>
      <c r="C5366">
        <v>74</v>
      </c>
    </row>
    <row r="5367" spans="1:3" x14ac:dyDescent="0.25">
      <c r="A5367">
        <v>2320127002</v>
      </c>
      <c r="B5367" s="1">
        <v>42483.041666666664</v>
      </c>
      <c r="C5367">
        <v>77</v>
      </c>
    </row>
    <row r="5368" spans="1:3" x14ac:dyDescent="0.25">
      <c r="A5368">
        <v>2320127002</v>
      </c>
      <c r="B5368" s="1">
        <v>42483.083333333336</v>
      </c>
      <c r="C5368">
        <v>77</v>
      </c>
    </row>
    <row r="5369" spans="1:3" x14ac:dyDescent="0.25">
      <c r="A5369">
        <v>2320127002</v>
      </c>
      <c r="B5369" s="1">
        <v>42483.125</v>
      </c>
      <c r="C5369">
        <v>78</v>
      </c>
    </row>
    <row r="5370" spans="1:3" x14ac:dyDescent="0.25">
      <c r="A5370">
        <v>2320127002</v>
      </c>
      <c r="B5370" s="1">
        <v>42483.166666666664</v>
      </c>
      <c r="C5370">
        <v>67</v>
      </c>
    </row>
    <row r="5371" spans="1:3" x14ac:dyDescent="0.25">
      <c r="A5371">
        <v>2320127002</v>
      </c>
      <c r="B5371" s="1">
        <v>42483.208333333336</v>
      </c>
      <c r="C5371">
        <v>55</v>
      </c>
    </row>
    <row r="5372" spans="1:3" x14ac:dyDescent="0.25">
      <c r="A5372">
        <v>2320127002</v>
      </c>
      <c r="B5372" s="1">
        <v>42483.25</v>
      </c>
      <c r="C5372">
        <v>55</v>
      </c>
    </row>
    <row r="5373" spans="1:3" x14ac:dyDescent="0.25">
      <c r="A5373">
        <v>2320127002</v>
      </c>
      <c r="B5373" s="1">
        <v>42483.291666666664</v>
      </c>
      <c r="C5373">
        <v>55</v>
      </c>
    </row>
    <row r="5374" spans="1:3" x14ac:dyDescent="0.25">
      <c r="A5374">
        <v>2320127002</v>
      </c>
      <c r="B5374" s="1">
        <v>42483.333333333336</v>
      </c>
      <c r="C5374">
        <v>55</v>
      </c>
    </row>
    <row r="5375" spans="1:3" x14ac:dyDescent="0.25">
      <c r="A5375">
        <v>2320127002</v>
      </c>
      <c r="B5375" s="1">
        <v>42483.375</v>
      </c>
      <c r="C5375">
        <v>55</v>
      </c>
    </row>
    <row r="5376" spans="1:3" x14ac:dyDescent="0.25">
      <c r="A5376">
        <v>2320127002</v>
      </c>
      <c r="B5376" s="1">
        <v>42483.416666666664</v>
      </c>
      <c r="C5376">
        <v>55</v>
      </c>
    </row>
    <row r="5377" spans="1:3" x14ac:dyDescent="0.25">
      <c r="A5377">
        <v>2320127002</v>
      </c>
      <c r="B5377" s="1">
        <v>42483.458333333336</v>
      </c>
      <c r="C5377">
        <v>55</v>
      </c>
    </row>
    <row r="5378" spans="1:3" x14ac:dyDescent="0.25">
      <c r="A5378">
        <v>2320127002</v>
      </c>
      <c r="B5378" s="1">
        <v>42483.5</v>
      </c>
      <c r="C5378">
        <v>55</v>
      </c>
    </row>
    <row r="5379" spans="1:3" x14ac:dyDescent="0.25">
      <c r="A5379">
        <v>2320127002</v>
      </c>
      <c r="B5379" s="1">
        <v>42483.541666666664</v>
      </c>
      <c r="C5379">
        <v>101</v>
      </c>
    </row>
    <row r="5380" spans="1:3" x14ac:dyDescent="0.25">
      <c r="A5380">
        <v>2320127002</v>
      </c>
      <c r="B5380" s="1">
        <v>42483.583333333336</v>
      </c>
      <c r="C5380">
        <v>96</v>
      </c>
    </row>
    <row r="5381" spans="1:3" x14ac:dyDescent="0.25">
      <c r="A5381">
        <v>2320127002</v>
      </c>
      <c r="B5381" s="1">
        <v>42483.625</v>
      </c>
      <c r="C5381">
        <v>107</v>
      </c>
    </row>
    <row r="5382" spans="1:3" x14ac:dyDescent="0.25">
      <c r="A5382">
        <v>2320127002</v>
      </c>
      <c r="B5382" s="1">
        <v>42483.666666666664</v>
      </c>
      <c r="C5382">
        <v>89</v>
      </c>
    </row>
    <row r="5383" spans="1:3" x14ac:dyDescent="0.25">
      <c r="A5383">
        <v>2320127002</v>
      </c>
      <c r="B5383" s="1">
        <v>42483.708333333336</v>
      </c>
      <c r="C5383">
        <v>107</v>
      </c>
    </row>
    <row r="5384" spans="1:3" x14ac:dyDescent="0.25">
      <c r="A5384">
        <v>2320127002</v>
      </c>
      <c r="B5384" s="1">
        <v>42483.75</v>
      </c>
      <c r="C5384">
        <v>107</v>
      </c>
    </row>
    <row r="5385" spans="1:3" x14ac:dyDescent="0.25">
      <c r="A5385">
        <v>2320127002</v>
      </c>
      <c r="B5385" s="1">
        <v>42483.791666666664</v>
      </c>
      <c r="C5385">
        <v>90</v>
      </c>
    </row>
    <row r="5386" spans="1:3" x14ac:dyDescent="0.25">
      <c r="A5386">
        <v>2320127002</v>
      </c>
      <c r="B5386" s="1">
        <v>42483.833333333336</v>
      </c>
      <c r="C5386">
        <v>60</v>
      </c>
    </row>
    <row r="5387" spans="1:3" x14ac:dyDescent="0.25">
      <c r="A5387">
        <v>2320127002</v>
      </c>
      <c r="B5387" s="1">
        <v>42483.875</v>
      </c>
      <c r="C5387">
        <v>78</v>
      </c>
    </row>
    <row r="5388" spans="1:3" x14ac:dyDescent="0.25">
      <c r="A5388">
        <v>2320127002</v>
      </c>
      <c r="B5388" s="1">
        <v>42483.916666666664</v>
      </c>
      <c r="C5388">
        <v>81</v>
      </c>
    </row>
    <row r="5389" spans="1:3" x14ac:dyDescent="0.25">
      <c r="A5389">
        <v>2320127002</v>
      </c>
      <c r="B5389" s="1">
        <v>42483.958333333336</v>
      </c>
      <c r="C5389">
        <v>72</v>
      </c>
    </row>
    <row r="5390" spans="1:3" x14ac:dyDescent="0.25">
      <c r="A5390">
        <v>2320127002</v>
      </c>
      <c r="B5390" s="1">
        <v>42484</v>
      </c>
      <c r="C5390">
        <v>75</v>
      </c>
    </row>
    <row r="5391" spans="1:3" x14ac:dyDescent="0.25">
      <c r="A5391">
        <v>2320127002</v>
      </c>
      <c r="B5391" s="1">
        <v>42484.041666666664</v>
      </c>
      <c r="C5391">
        <v>80</v>
      </c>
    </row>
    <row r="5392" spans="1:3" x14ac:dyDescent="0.25">
      <c r="A5392">
        <v>2320127002</v>
      </c>
      <c r="B5392" s="1">
        <v>42484.083333333336</v>
      </c>
      <c r="C5392">
        <v>77</v>
      </c>
    </row>
    <row r="5393" spans="1:3" x14ac:dyDescent="0.25">
      <c r="A5393">
        <v>2320127002</v>
      </c>
      <c r="B5393" s="1">
        <v>42484.125</v>
      </c>
      <c r="C5393">
        <v>55</v>
      </c>
    </row>
    <row r="5394" spans="1:3" x14ac:dyDescent="0.25">
      <c r="A5394">
        <v>2320127002</v>
      </c>
      <c r="B5394" s="1">
        <v>42484.166666666664</v>
      </c>
      <c r="C5394">
        <v>55</v>
      </c>
    </row>
    <row r="5395" spans="1:3" x14ac:dyDescent="0.25">
      <c r="A5395">
        <v>2320127002</v>
      </c>
      <c r="B5395" s="1">
        <v>42484.208333333336</v>
      </c>
      <c r="C5395">
        <v>55</v>
      </c>
    </row>
    <row r="5396" spans="1:3" x14ac:dyDescent="0.25">
      <c r="A5396">
        <v>2320127002</v>
      </c>
      <c r="B5396" s="1">
        <v>42484.25</v>
      </c>
      <c r="C5396">
        <v>55</v>
      </c>
    </row>
    <row r="5397" spans="1:3" x14ac:dyDescent="0.25">
      <c r="A5397">
        <v>2320127002</v>
      </c>
      <c r="B5397" s="1">
        <v>42484.291666666664</v>
      </c>
      <c r="C5397">
        <v>55</v>
      </c>
    </row>
    <row r="5398" spans="1:3" x14ac:dyDescent="0.25">
      <c r="A5398">
        <v>2320127002</v>
      </c>
      <c r="B5398" s="1">
        <v>42484.333333333336</v>
      </c>
      <c r="C5398">
        <v>55</v>
      </c>
    </row>
    <row r="5399" spans="1:3" x14ac:dyDescent="0.25">
      <c r="A5399">
        <v>2320127002</v>
      </c>
      <c r="B5399" s="1">
        <v>42484.375</v>
      </c>
      <c r="C5399">
        <v>55</v>
      </c>
    </row>
    <row r="5400" spans="1:3" x14ac:dyDescent="0.25">
      <c r="A5400">
        <v>2320127002</v>
      </c>
      <c r="B5400" s="1">
        <v>42484.416666666664</v>
      </c>
      <c r="C5400">
        <v>55</v>
      </c>
    </row>
    <row r="5401" spans="1:3" x14ac:dyDescent="0.25">
      <c r="A5401">
        <v>2320127002</v>
      </c>
      <c r="B5401" s="1">
        <v>42484.458333333336</v>
      </c>
      <c r="C5401">
        <v>55</v>
      </c>
    </row>
    <row r="5402" spans="1:3" x14ac:dyDescent="0.25">
      <c r="A5402">
        <v>2320127002</v>
      </c>
      <c r="B5402" s="1">
        <v>42484.5</v>
      </c>
      <c r="C5402">
        <v>55</v>
      </c>
    </row>
    <row r="5403" spans="1:3" x14ac:dyDescent="0.25">
      <c r="A5403">
        <v>2320127002</v>
      </c>
      <c r="B5403" s="1">
        <v>42484.541666666664</v>
      </c>
      <c r="C5403">
        <v>55</v>
      </c>
    </row>
    <row r="5404" spans="1:3" x14ac:dyDescent="0.25">
      <c r="A5404">
        <v>2320127002</v>
      </c>
      <c r="B5404" s="1">
        <v>42484.583333333336</v>
      </c>
      <c r="C5404">
        <v>55</v>
      </c>
    </row>
    <row r="5405" spans="1:3" x14ac:dyDescent="0.25">
      <c r="A5405">
        <v>2320127002</v>
      </c>
      <c r="B5405" s="1">
        <v>42484.625</v>
      </c>
      <c r="C5405">
        <v>60</v>
      </c>
    </row>
    <row r="5406" spans="1:3" x14ac:dyDescent="0.25">
      <c r="A5406">
        <v>2320127002</v>
      </c>
      <c r="B5406" s="1">
        <v>42484.666666666664</v>
      </c>
      <c r="C5406">
        <v>120</v>
      </c>
    </row>
    <row r="5407" spans="1:3" x14ac:dyDescent="0.25">
      <c r="A5407">
        <v>2320127002</v>
      </c>
      <c r="B5407" s="1">
        <v>42484.708333333336</v>
      </c>
      <c r="C5407">
        <v>89</v>
      </c>
    </row>
    <row r="5408" spans="1:3" x14ac:dyDescent="0.25">
      <c r="A5408">
        <v>2320127002</v>
      </c>
      <c r="B5408" s="1">
        <v>42484.75</v>
      </c>
      <c r="C5408">
        <v>116</v>
      </c>
    </row>
    <row r="5409" spans="1:3" x14ac:dyDescent="0.25">
      <c r="A5409">
        <v>2320127002</v>
      </c>
      <c r="B5409" s="1">
        <v>42484.791666666664</v>
      </c>
      <c r="C5409">
        <v>75</v>
      </c>
    </row>
    <row r="5410" spans="1:3" x14ac:dyDescent="0.25">
      <c r="A5410">
        <v>2320127002</v>
      </c>
      <c r="B5410" s="1">
        <v>42484.833333333336</v>
      </c>
      <c r="C5410">
        <v>99</v>
      </c>
    </row>
    <row r="5411" spans="1:3" x14ac:dyDescent="0.25">
      <c r="A5411">
        <v>2320127002</v>
      </c>
      <c r="B5411" s="1">
        <v>42484.875</v>
      </c>
      <c r="C5411">
        <v>105</v>
      </c>
    </row>
    <row r="5412" spans="1:3" x14ac:dyDescent="0.25">
      <c r="A5412">
        <v>2320127002</v>
      </c>
      <c r="B5412" s="1">
        <v>42484.916666666664</v>
      </c>
      <c r="C5412">
        <v>81</v>
      </c>
    </row>
    <row r="5413" spans="1:3" x14ac:dyDescent="0.25">
      <c r="A5413">
        <v>2320127002</v>
      </c>
      <c r="B5413" s="1">
        <v>42484.958333333336</v>
      </c>
      <c r="C5413">
        <v>88</v>
      </c>
    </row>
    <row r="5414" spans="1:3" x14ac:dyDescent="0.25">
      <c r="A5414">
        <v>2320127002</v>
      </c>
      <c r="B5414" s="1">
        <v>42485</v>
      </c>
      <c r="C5414">
        <v>98</v>
      </c>
    </row>
    <row r="5415" spans="1:3" x14ac:dyDescent="0.25">
      <c r="A5415">
        <v>2320127002</v>
      </c>
      <c r="B5415" s="1">
        <v>42485.041666666664</v>
      </c>
      <c r="C5415">
        <v>81</v>
      </c>
    </row>
    <row r="5416" spans="1:3" x14ac:dyDescent="0.25">
      <c r="A5416">
        <v>2320127002</v>
      </c>
      <c r="B5416" s="1">
        <v>42485.083333333336</v>
      </c>
      <c r="C5416">
        <v>55</v>
      </c>
    </row>
    <row r="5417" spans="1:3" x14ac:dyDescent="0.25">
      <c r="A5417">
        <v>2320127002</v>
      </c>
      <c r="B5417" s="1">
        <v>42485.125</v>
      </c>
      <c r="C5417">
        <v>55</v>
      </c>
    </row>
    <row r="5418" spans="1:3" x14ac:dyDescent="0.25">
      <c r="A5418">
        <v>2320127002</v>
      </c>
      <c r="B5418" s="1">
        <v>42485.166666666664</v>
      </c>
      <c r="C5418">
        <v>55</v>
      </c>
    </row>
    <row r="5419" spans="1:3" x14ac:dyDescent="0.25">
      <c r="A5419">
        <v>2320127002</v>
      </c>
      <c r="B5419" s="1">
        <v>42485.208333333336</v>
      </c>
      <c r="C5419">
        <v>55</v>
      </c>
    </row>
    <row r="5420" spans="1:3" x14ac:dyDescent="0.25">
      <c r="A5420">
        <v>2320127002</v>
      </c>
      <c r="B5420" s="1">
        <v>42485.25</v>
      </c>
      <c r="C5420">
        <v>55</v>
      </c>
    </row>
    <row r="5421" spans="1:3" x14ac:dyDescent="0.25">
      <c r="A5421">
        <v>2320127002</v>
      </c>
      <c r="B5421" s="1">
        <v>42485.291666666664</v>
      </c>
      <c r="C5421">
        <v>55</v>
      </c>
    </row>
    <row r="5422" spans="1:3" x14ac:dyDescent="0.25">
      <c r="A5422">
        <v>2320127002</v>
      </c>
      <c r="B5422" s="1">
        <v>42485.333333333336</v>
      </c>
      <c r="C5422">
        <v>55</v>
      </c>
    </row>
    <row r="5423" spans="1:3" x14ac:dyDescent="0.25">
      <c r="A5423">
        <v>2320127002</v>
      </c>
      <c r="B5423" s="1">
        <v>42485.375</v>
      </c>
      <c r="C5423">
        <v>55</v>
      </c>
    </row>
    <row r="5424" spans="1:3" x14ac:dyDescent="0.25">
      <c r="A5424">
        <v>2320127002</v>
      </c>
      <c r="B5424" s="1">
        <v>42485.416666666664</v>
      </c>
      <c r="C5424">
        <v>55</v>
      </c>
    </row>
    <row r="5425" spans="1:3" x14ac:dyDescent="0.25">
      <c r="A5425">
        <v>2320127002</v>
      </c>
      <c r="B5425" s="1">
        <v>42485.458333333336</v>
      </c>
      <c r="C5425">
        <v>55</v>
      </c>
    </row>
    <row r="5426" spans="1:3" x14ac:dyDescent="0.25">
      <c r="A5426">
        <v>2320127002</v>
      </c>
      <c r="B5426" s="1">
        <v>42485.5</v>
      </c>
      <c r="C5426">
        <v>55</v>
      </c>
    </row>
    <row r="5427" spans="1:3" x14ac:dyDescent="0.25">
      <c r="A5427">
        <v>2320127002</v>
      </c>
      <c r="B5427" s="1">
        <v>42485.541666666664</v>
      </c>
      <c r="C5427">
        <v>55</v>
      </c>
    </row>
    <row r="5428" spans="1:3" x14ac:dyDescent="0.25">
      <c r="A5428">
        <v>2320127002</v>
      </c>
      <c r="B5428" s="1">
        <v>42485.583333333336</v>
      </c>
      <c r="C5428">
        <v>55</v>
      </c>
    </row>
    <row r="5429" spans="1:3" x14ac:dyDescent="0.25">
      <c r="A5429">
        <v>2320127002</v>
      </c>
      <c r="B5429" s="1">
        <v>42485.625</v>
      </c>
      <c r="C5429">
        <v>58</v>
      </c>
    </row>
    <row r="5430" spans="1:3" x14ac:dyDescent="0.25">
      <c r="A5430">
        <v>2320127002</v>
      </c>
      <c r="B5430" s="1">
        <v>42485.666666666664</v>
      </c>
      <c r="C5430">
        <v>94</v>
      </c>
    </row>
    <row r="5431" spans="1:3" x14ac:dyDescent="0.25">
      <c r="A5431">
        <v>2320127002</v>
      </c>
      <c r="B5431" s="1">
        <v>42485.708333333336</v>
      </c>
      <c r="C5431">
        <v>126</v>
      </c>
    </row>
    <row r="5432" spans="1:3" x14ac:dyDescent="0.25">
      <c r="A5432">
        <v>2320127002</v>
      </c>
      <c r="B5432" s="1">
        <v>42485.75</v>
      </c>
      <c r="C5432">
        <v>90</v>
      </c>
    </row>
    <row r="5433" spans="1:3" x14ac:dyDescent="0.25">
      <c r="A5433">
        <v>2320127002</v>
      </c>
      <c r="B5433" s="1">
        <v>42485.791666666664</v>
      </c>
      <c r="C5433">
        <v>63</v>
      </c>
    </row>
    <row r="5434" spans="1:3" x14ac:dyDescent="0.25">
      <c r="A5434">
        <v>2320127002</v>
      </c>
      <c r="B5434" s="1">
        <v>42485.833333333336</v>
      </c>
      <c r="C5434">
        <v>80</v>
      </c>
    </row>
    <row r="5435" spans="1:3" x14ac:dyDescent="0.25">
      <c r="A5435">
        <v>2320127002</v>
      </c>
      <c r="B5435" s="1">
        <v>42485.875</v>
      </c>
      <c r="C5435">
        <v>87</v>
      </c>
    </row>
    <row r="5436" spans="1:3" x14ac:dyDescent="0.25">
      <c r="A5436">
        <v>2320127002</v>
      </c>
      <c r="B5436" s="1">
        <v>42485.916666666664</v>
      </c>
      <c r="C5436">
        <v>95</v>
      </c>
    </row>
    <row r="5437" spans="1:3" x14ac:dyDescent="0.25">
      <c r="A5437">
        <v>2320127002</v>
      </c>
      <c r="B5437" s="1">
        <v>42485.958333333336</v>
      </c>
      <c r="C5437">
        <v>66</v>
      </c>
    </row>
    <row r="5438" spans="1:3" x14ac:dyDescent="0.25">
      <c r="A5438">
        <v>2320127002</v>
      </c>
      <c r="B5438" s="1">
        <v>42486</v>
      </c>
      <c r="C5438">
        <v>55</v>
      </c>
    </row>
    <row r="5439" spans="1:3" x14ac:dyDescent="0.25">
      <c r="A5439">
        <v>2320127002</v>
      </c>
      <c r="B5439" s="1">
        <v>42486.041666666664</v>
      </c>
      <c r="C5439">
        <v>60</v>
      </c>
    </row>
    <row r="5440" spans="1:3" x14ac:dyDescent="0.25">
      <c r="A5440">
        <v>2320127002</v>
      </c>
      <c r="B5440" s="1">
        <v>42486.083333333336</v>
      </c>
      <c r="C5440">
        <v>64</v>
      </c>
    </row>
    <row r="5441" spans="1:3" x14ac:dyDescent="0.25">
      <c r="A5441">
        <v>2320127002</v>
      </c>
      <c r="B5441" s="1">
        <v>42486.125</v>
      </c>
      <c r="C5441">
        <v>55</v>
      </c>
    </row>
    <row r="5442" spans="1:3" x14ac:dyDescent="0.25">
      <c r="A5442">
        <v>2320127002</v>
      </c>
      <c r="B5442" s="1">
        <v>42486.166666666664</v>
      </c>
      <c r="C5442">
        <v>55</v>
      </c>
    </row>
    <row r="5443" spans="1:3" x14ac:dyDescent="0.25">
      <c r="A5443">
        <v>2320127002</v>
      </c>
      <c r="B5443" s="1">
        <v>42486.208333333336</v>
      </c>
      <c r="C5443">
        <v>55</v>
      </c>
    </row>
    <row r="5444" spans="1:3" x14ac:dyDescent="0.25">
      <c r="A5444">
        <v>2320127002</v>
      </c>
      <c r="B5444" s="1">
        <v>42486.25</v>
      </c>
      <c r="C5444">
        <v>55</v>
      </c>
    </row>
    <row r="5445" spans="1:3" x14ac:dyDescent="0.25">
      <c r="A5445">
        <v>2320127002</v>
      </c>
      <c r="B5445" s="1">
        <v>42486.291666666664</v>
      </c>
      <c r="C5445">
        <v>55</v>
      </c>
    </row>
    <row r="5446" spans="1:3" x14ac:dyDescent="0.25">
      <c r="A5446">
        <v>2320127002</v>
      </c>
      <c r="B5446" s="1">
        <v>42486.333333333336</v>
      </c>
      <c r="C5446">
        <v>55</v>
      </c>
    </row>
    <row r="5447" spans="1:3" x14ac:dyDescent="0.25">
      <c r="A5447">
        <v>2320127002</v>
      </c>
      <c r="B5447" s="1">
        <v>42486.375</v>
      </c>
      <c r="C5447">
        <v>55</v>
      </c>
    </row>
    <row r="5448" spans="1:3" x14ac:dyDescent="0.25">
      <c r="A5448">
        <v>2320127002</v>
      </c>
      <c r="B5448" s="1">
        <v>42486.416666666664</v>
      </c>
      <c r="C5448">
        <v>55</v>
      </c>
    </row>
    <row r="5449" spans="1:3" x14ac:dyDescent="0.25">
      <c r="A5449">
        <v>2320127002</v>
      </c>
      <c r="B5449" s="1">
        <v>42486.458333333336</v>
      </c>
      <c r="C5449">
        <v>55</v>
      </c>
    </row>
    <row r="5450" spans="1:3" x14ac:dyDescent="0.25">
      <c r="A5450">
        <v>2320127002</v>
      </c>
      <c r="B5450" s="1">
        <v>42486.5</v>
      </c>
      <c r="C5450">
        <v>55</v>
      </c>
    </row>
    <row r="5451" spans="1:3" x14ac:dyDescent="0.25">
      <c r="A5451">
        <v>2320127002</v>
      </c>
      <c r="B5451" s="1">
        <v>42486.541666666664</v>
      </c>
      <c r="C5451">
        <v>55</v>
      </c>
    </row>
    <row r="5452" spans="1:3" x14ac:dyDescent="0.25">
      <c r="A5452">
        <v>2320127002</v>
      </c>
      <c r="B5452" s="1">
        <v>42486.583333333336</v>
      </c>
      <c r="C5452">
        <v>55</v>
      </c>
    </row>
    <row r="5453" spans="1:3" x14ac:dyDescent="0.25">
      <c r="A5453">
        <v>2320127002</v>
      </c>
      <c r="B5453" s="1">
        <v>42486.625</v>
      </c>
      <c r="C5453">
        <v>55</v>
      </c>
    </row>
    <row r="5454" spans="1:3" x14ac:dyDescent="0.25">
      <c r="A5454">
        <v>2320127002</v>
      </c>
      <c r="B5454" s="1">
        <v>42486.666666666664</v>
      </c>
      <c r="C5454">
        <v>74</v>
      </c>
    </row>
    <row r="5455" spans="1:3" x14ac:dyDescent="0.25">
      <c r="A5455">
        <v>2320127002</v>
      </c>
      <c r="B5455" s="1">
        <v>42486.708333333336</v>
      </c>
      <c r="C5455">
        <v>95</v>
      </c>
    </row>
    <row r="5456" spans="1:3" x14ac:dyDescent="0.25">
      <c r="A5456">
        <v>2320127002</v>
      </c>
      <c r="B5456" s="1">
        <v>42486.75</v>
      </c>
      <c r="C5456">
        <v>96</v>
      </c>
    </row>
    <row r="5457" spans="1:3" x14ac:dyDescent="0.25">
      <c r="A5457">
        <v>2320127002</v>
      </c>
      <c r="B5457" s="1">
        <v>42486.791666666664</v>
      </c>
      <c r="C5457">
        <v>92</v>
      </c>
    </row>
    <row r="5458" spans="1:3" x14ac:dyDescent="0.25">
      <c r="A5458">
        <v>2320127002</v>
      </c>
      <c r="B5458" s="1">
        <v>42486.833333333336</v>
      </c>
      <c r="C5458">
        <v>93</v>
      </c>
    </row>
    <row r="5459" spans="1:3" x14ac:dyDescent="0.25">
      <c r="A5459">
        <v>2320127002</v>
      </c>
      <c r="B5459" s="1">
        <v>42486.875</v>
      </c>
      <c r="C5459">
        <v>96</v>
      </c>
    </row>
    <row r="5460" spans="1:3" x14ac:dyDescent="0.25">
      <c r="A5460">
        <v>2320127002</v>
      </c>
      <c r="B5460" s="1">
        <v>42486.916666666664</v>
      </c>
      <c r="C5460">
        <v>105</v>
      </c>
    </row>
    <row r="5461" spans="1:3" x14ac:dyDescent="0.25">
      <c r="A5461">
        <v>2320127002</v>
      </c>
      <c r="B5461" s="1">
        <v>42486.958333333336</v>
      </c>
      <c r="C5461">
        <v>84</v>
      </c>
    </row>
    <row r="5462" spans="1:3" x14ac:dyDescent="0.25">
      <c r="A5462">
        <v>2320127002</v>
      </c>
      <c r="B5462" s="1">
        <v>42487</v>
      </c>
      <c r="C5462">
        <v>56</v>
      </c>
    </row>
    <row r="5463" spans="1:3" x14ac:dyDescent="0.25">
      <c r="A5463">
        <v>2320127002</v>
      </c>
      <c r="B5463" s="1">
        <v>42487.041666666664</v>
      </c>
      <c r="C5463">
        <v>55</v>
      </c>
    </row>
    <row r="5464" spans="1:3" x14ac:dyDescent="0.25">
      <c r="A5464">
        <v>2320127002</v>
      </c>
      <c r="B5464" s="1">
        <v>42487.083333333336</v>
      </c>
      <c r="C5464">
        <v>55</v>
      </c>
    </row>
    <row r="5465" spans="1:3" x14ac:dyDescent="0.25">
      <c r="A5465">
        <v>2320127002</v>
      </c>
      <c r="B5465" s="1">
        <v>42487.125</v>
      </c>
      <c r="C5465">
        <v>55</v>
      </c>
    </row>
    <row r="5466" spans="1:3" x14ac:dyDescent="0.25">
      <c r="A5466">
        <v>2320127002</v>
      </c>
      <c r="B5466" s="1">
        <v>42487.166666666664</v>
      </c>
      <c r="C5466">
        <v>74</v>
      </c>
    </row>
    <row r="5467" spans="1:3" x14ac:dyDescent="0.25">
      <c r="A5467">
        <v>2320127002</v>
      </c>
      <c r="B5467" s="1">
        <v>42487.208333333336</v>
      </c>
      <c r="C5467">
        <v>67</v>
      </c>
    </row>
    <row r="5468" spans="1:3" x14ac:dyDescent="0.25">
      <c r="A5468">
        <v>2320127002</v>
      </c>
      <c r="B5468" s="1">
        <v>42487.25</v>
      </c>
      <c r="C5468">
        <v>57</v>
      </c>
    </row>
    <row r="5469" spans="1:3" x14ac:dyDescent="0.25">
      <c r="A5469">
        <v>2320127002</v>
      </c>
      <c r="B5469" s="1">
        <v>42487.291666666664</v>
      </c>
      <c r="C5469">
        <v>98</v>
      </c>
    </row>
    <row r="5470" spans="1:3" x14ac:dyDescent="0.25">
      <c r="A5470">
        <v>2320127002</v>
      </c>
      <c r="B5470" s="1">
        <v>42487.333333333336</v>
      </c>
      <c r="C5470">
        <v>120</v>
      </c>
    </row>
    <row r="5471" spans="1:3" x14ac:dyDescent="0.25">
      <c r="A5471">
        <v>2320127002</v>
      </c>
      <c r="B5471" s="1">
        <v>42487.375</v>
      </c>
      <c r="C5471">
        <v>72</v>
      </c>
    </row>
    <row r="5472" spans="1:3" x14ac:dyDescent="0.25">
      <c r="A5472">
        <v>2320127002</v>
      </c>
      <c r="B5472" s="1">
        <v>42487.416666666664</v>
      </c>
      <c r="C5472">
        <v>55</v>
      </c>
    </row>
    <row r="5473" spans="1:3" x14ac:dyDescent="0.25">
      <c r="A5473">
        <v>2320127002</v>
      </c>
      <c r="B5473" s="1">
        <v>42487.458333333336</v>
      </c>
      <c r="C5473">
        <v>55</v>
      </c>
    </row>
    <row r="5474" spans="1:3" x14ac:dyDescent="0.25">
      <c r="A5474">
        <v>2320127002</v>
      </c>
      <c r="B5474" s="1">
        <v>42487.5</v>
      </c>
      <c r="C5474">
        <v>55</v>
      </c>
    </row>
    <row r="5475" spans="1:3" x14ac:dyDescent="0.25">
      <c r="A5475">
        <v>2320127002</v>
      </c>
      <c r="B5475" s="1">
        <v>42487.541666666664</v>
      </c>
      <c r="C5475">
        <v>55</v>
      </c>
    </row>
    <row r="5476" spans="1:3" x14ac:dyDescent="0.25">
      <c r="A5476">
        <v>2320127002</v>
      </c>
      <c r="B5476" s="1">
        <v>42487.583333333336</v>
      </c>
      <c r="C5476">
        <v>55</v>
      </c>
    </row>
    <row r="5477" spans="1:3" x14ac:dyDescent="0.25">
      <c r="A5477">
        <v>2320127002</v>
      </c>
      <c r="B5477" s="1">
        <v>42487.625</v>
      </c>
      <c r="C5477">
        <v>55</v>
      </c>
    </row>
    <row r="5478" spans="1:3" x14ac:dyDescent="0.25">
      <c r="A5478">
        <v>2320127002</v>
      </c>
      <c r="B5478" s="1">
        <v>42487.666666666664</v>
      </c>
      <c r="C5478">
        <v>55</v>
      </c>
    </row>
    <row r="5479" spans="1:3" x14ac:dyDescent="0.25">
      <c r="A5479">
        <v>2320127002</v>
      </c>
      <c r="B5479" s="1">
        <v>42487.708333333336</v>
      </c>
      <c r="C5479">
        <v>55</v>
      </c>
    </row>
    <row r="5480" spans="1:3" x14ac:dyDescent="0.25">
      <c r="A5480">
        <v>2320127002</v>
      </c>
      <c r="B5480" s="1">
        <v>42487.75</v>
      </c>
      <c r="C5480">
        <v>55</v>
      </c>
    </row>
    <row r="5481" spans="1:3" x14ac:dyDescent="0.25">
      <c r="A5481">
        <v>2320127002</v>
      </c>
      <c r="B5481" s="1">
        <v>42487.791666666664</v>
      </c>
      <c r="C5481">
        <v>55</v>
      </c>
    </row>
    <row r="5482" spans="1:3" x14ac:dyDescent="0.25">
      <c r="A5482">
        <v>2320127002</v>
      </c>
      <c r="B5482" s="1">
        <v>42487.833333333336</v>
      </c>
      <c r="C5482">
        <v>55</v>
      </c>
    </row>
    <row r="5483" spans="1:3" x14ac:dyDescent="0.25">
      <c r="A5483">
        <v>2320127002</v>
      </c>
      <c r="B5483" s="1">
        <v>42487.875</v>
      </c>
      <c r="C5483">
        <v>55</v>
      </c>
    </row>
    <row r="5484" spans="1:3" x14ac:dyDescent="0.25">
      <c r="A5484">
        <v>2320127002</v>
      </c>
      <c r="B5484" s="1">
        <v>42487.916666666664</v>
      </c>
      <c r="C5484">
        <v>55</v>
      </c>
    </row>
    <row r="5485" spans="1:3" x14ac:dyDescent="0.25">
      <c r="A5485">
        <v>2320127002</v>
      </c>
      <c r="B5485" s="1">
        <v>42487.958333333336</v>
      </c>
      <c r="C5485">
        <v>55</v>
      </c>
    </row>
    <row r="5486" spans="1:3" x14ac:dyDescent="0.25">
      <c r="A5486">
        <v>2320127002</v>
      </c>
      <c r="B5486" s="1">
        <v>42488</v>
      </c>
      <c r="C5486">
        <v>73</v>
      </c>
    </row>
    <row r="5487" spans="1:3" x14ac:dyDescent="0.25">
      <c r="A5487">
        <v>2320127002</v>
      </c>
      <c r="B5487" s="1">
        <v>42488.041666666664</v>
      </c>
      <c r="C5487">
        <v>93</v>
      </c>
    </row>
    <row r="5488" spans="1:3" x14ac:dyDescent="0.25">
      <c r="A5488">
        <v>2320127002</v>
      </c>
      <c r="B5488" s="1">
        <v>42488.083333333336</v>
      </c>
      <c r="C5488">
        <v>86</v>
      </c>
    </row>
    <row r="5489" spans="1:3" x14ac:dyDescent="0.25">
      <c r="A5489">
        <v>2320127002</v>
      </c>
      <c r="B5489" s="1">
        <v>42488.125</v>
      </c>
      <c r="C5489">
        <v>92</v>
      </c>
    </row>
    <row r="5490" spans="1:3" x14ac:dyDescent="0.25">
      <c r="A5490">
        <v>2320127002</v>
      </c>
      <c r="B5490" s="1">
        <v>42488.166666666664</v>
      </c>
      <c r="C5490">
        <v>55</v>
      </c>
    </row>
    <row r="5491" spans="1:3" x14ac:dyDescent="0.25">
      <c r="A5491">
        <v>2320127002</v>
      </c>
      <c r="B5491" s="1">
        <v>42488.208333333336</v>
      </c>
      <c r="C5491">
        <v>55</v>
      </c>
    </row>
    <row r="5492" spans="1:3" x14ac:dyDescent="0.25">
      <c r="A5492">
        <v>2320127002</v>
      </c>
      <c r="B5492" s="1">
        <v>42488.25</v>
      </c>
      <c r="C5492">
        <v>55</v>
      </c>
    </row>
    <row r="5493" spans="1:3" x14ac:dyDescent="0.25">
      <c r="A5493">
        <v>2320127002</v>
      </c>
      <c r="B5493" s="1">
        <v>42488.291666666664</v>
      </c>
      <c r="C5493">
        <v>80</v>
      </c>
    </row>
    <row r="5494" spans="1:3" x14ac:dyDescent="0.25">
      <c r="A5494">
        <v>2320127002</v>
      </c>
      <c r="B5494" s="1">
        <v>42488.333333333336</v>
      </c>
      <c r="C5494">
        <v>55</v>
      </c>
    </row>
    <row r="5495" spans="1:3" x14ac:dyDescent="0.25">
      <c r="A5495">
        <v>2320127002</v>
      </c>
      <c r="B5495" s="1">
        <v>42488.375</v>
      </c>
      <c r="C5495">
        <v>55</v>
      </c>
    </row>
    <row r="5496" spans="1:3" x14ac:dyDescent="0.25">
      <c r="A5496">
        <v>2320127002</v>
      </c>
      <c r="B5496" s="1">
        <v>42488.416666666664</v>
      </c>
      <c r="C5496">
        <v>55</v>
      </c>
    </row>
    <row r="5497" spans="1:3" x14ac:dyDescent="0.25">
      <c r="A5497">
        <v>2320127002</v>
      </c>
      <c r="B5497" s="1">
        <v>42488.458333333336</v>
      </c>
      <c r="C5497">
        <v>55</v>
      </c>
    </row>
    <row r="5498" spans="1:3" x14ac:dyDescent="0.25">
      <c r="A5498">
        <v>2320127002</v>
      </c>
      <c r="B5498" s="1">
        <v>42488.5</v>
      </c>
      <c r="C5498">
        <v>55</v>
      </c>
    </row>
    <row r="5499" spans="1:3" x14ac:dyDescent="0.25">
      <c r="A5499">
        <v>2320127002</v>
      </c>
      <c r="B5499" s="1">
        <v>42488.541666666664</v>
      </c>
      <c r="C5499">
        <v>55</v>
      </c>
    </row>
    <row r="5500" spans="1:3" x14ac:dyDescent="0.25">
      <c r="A5500">
        <v>2320127002</v>
      </c>
      <c r="B5500" s="1">
        <v>42488.583333333336</v>
      </c>
      <c r="C5500">
        <v>55</v>
      </c>
    </row>
    <row r="5501" spans="1:3" x14ac:dyDescent="0.25">
      <c r="A5501">
        <v>2320127002</v>
      </c>
      <c r="B5501" s="1">
        <v>42488.625</v>
      </c>
      <c r="C5501">
        <v>55</v>
      </c>
    </row>
    <row r="5502" spans="1:3" x14ac:dyDescent="0.25">
      <c r="A5502">
        <v>2320127002</v>
      </c>
      <c r="B5502" s="1">
        <v>42488.666666666664</v>
      </c>
      <c r="C5502">
        <v>55</v>
      </c>
    </row>
    <row r="5503" spans="1:3" x14ac:dyDescent="0.25">
      <c r="A5503">
        <v>2320127002</v>
      </c>
      <c r="B5503" s="1">
        <v>42488.708333333336</v>
      </c>
      <c r="C5503">
        <v>55</v>
      </c>
    </row>
    <row r="5504" spans="1:3" x14ac:dyDescent="0.25">
      <c r="A5504">
        <v>2320127002</v>
      </c>
      <c r="B5504" s="1">
        <v>42488.75</v>
      </c>
      <c r="C5504">
        <v>55</v>
      </c>
    </row>
    <row r="5505" spans="1:3" x14ac:dyDescent="0.25">
      <c r="A5505">
        <v>2320127002</v>
      </c>
      <c r="B5505" s="1">
        <v>42488.791666666664</v>
      </c>
      <c r="C5505">
        <v>55</v>
      </c>
    </row>
    <row r="5506" spans="1:3" x14ac:dyDescent="0.25">
      <c r="A5506">
        <v>2320127002</v>
      </c>
      <c r="B5506" s="1">
        <v>42488.833333333336</v>
      </c>
      <c r="C5506">
        <v>55</v>
      </c>
    </row>
    <row r="5507" spans="1:3" x14ac:dyDescent="0.25">
      <c r="A5507">
        <v>2320127002</v>
      </c>
      <c r="B5507" s="1">
        <v>42488.875</v>
      </c>
      <c r="C5507">
        <v>55</v>
      </c>
    </row>
    <row r="5508" spans="1:3" x14ac:dyDescent="0.25">
      <c r="A5508">
        <v>2320127002</v>
      </c>
      <c r="B5508" s="1">
        <v>42488.916666666664</v>
      </c>
      <c r="C5508">
        <v>55</v>
      </c>
    </row>
    <row r="5509" spans="1:3" x14ac:dyDescent="0.25">
      <c r="A5509">
        <v>2320127002</v>
      </c>
      <c r="B5509" s="1">
        <v>42488.958333333336</v>
      </c>
      <c r="C5509">
        <v>55</v>
      </c>
    </row>
    <row r="5510" spans="1:3" x14ac:dyDescent="0.25">
      <c r="A5510">
        <v>2320127002</v>
      </c>
      <c r="B5510" s="1">
        <v>42489</v>
      </c>
      <c r="C5510">
        <v>55</v>
      </c>
    </row>
    <row r="5511" spans="1:3" x14ac:dyDescent="0.25">
      <c r="A5511">
        <v>2320127002</v>
      </c>
      <c r="B5511" s="1">
        <v>42489.041666666664</v>
      </c>
      <c r="C5511">
        <v>55</v>
      </c>
    </row>
    <row r="5512" spans="1:3" x14ac:dyDescent="0.25">
      <c r="A5512">
        <v>2320127002</v>
      </c>
      <c r="B5512" s="1">
        <v>42489.083333333336</v>
      </c>
      <c r="C5512">
        <v>55</v>
      </c>
    </row>
    <row r="5513" spans="1:3" x14ac:dyDescent="0.25">
      <c r="A5513">
        <v>2320127002</v>
      </c>
      <c r="B5513" s="1">
        <v>42489.125</v>
      </c>
      <c r="C5513">
        <v>55</v>
      </c>
    </row>
    <row r="5514" spans="1:3" x14ac:dyDescent="0.25">
      <c r="A5514">
        <v>2320127002</v>
      </c>
      <c r="B5514" s="1">
        <v>42489.166666666664</v>
      </c>
      <c r="C5514">
        <v>55</v>
      </c>
    </row>
    <row r="5515" spans="1:3" x14ac:dyDescent="0.25">
      <c r="A5515">
        <v>2320127002</v>
      </c>
      <c r="B5515" s="1">
        <v>42489.208333333336</v>
      </c>
      <c r="C5515">
        <v>55</v>
      </c>
    </row>
    <row r="5516" spans="1:3" x14ac:dyDescent="0.25">
      <c r="A5516">
        <v>2320127002</v>
      </c>
      <c r="B5516" s="1">
        <v>42489.25</v>
      </c>
      <c r="C5516">
        <v>77</v>
      </c>
    </row>
    <row r="5517" spans="1:3" x14ac:dyDescent="0.25">
      <c r="A5517">
        <v>2320127002</v>
      </c>
      <c r="B5517" s="1">
        <v>42489.291666666664</v>
      </c>
      <c r="C5517">
        <v>107</v>
      </c>
    </row>
    <row r="5518" spans="1:3" x14ac:dyDescent="0.25">
      <c r="A5518">
        <v>2320127002</v>
      </c>
      <c r="B5518" s="1">
        <v>42489.333333333336</v>
      </c>
      <c r="C5518">
        <v>68</v>
      </c>
    </row>
    <row r="5519" spans="1:3" x14ac:dyDescent="0.25">
      <c r="A5519">
        <v>2320127002</v>
      </c>
      <c r="B5519" s="1">
        <v>42489.375</v>
      </c>
      <c r="C5519">
        <v>55</v>
      </c>
    </row>
    <row r="5520" spans="1:3" x14ac:dyDescent="0.25">
      <c r="A5520">
        <v>2320127002</v>
      </c>
      <c r="B5520" s="1">
        <v>42489.416666666664</v>
      </c>
      <c r="C5520">
        <v>55</v>
      </c>
    </row>
    <row r="5521" spans="1:3" x14ac:dyDescent="0.25">
      <c r="A5521">
        <v>2320127002</v>
      </c>
      <c r="B5521" s="1">
        <v>42489.458333333336</v>
      </c>
      <c r="C5521">
        <v>55</v>
      </c>
    </row>
    <row r="5522" spans="1:3" x14ac:dyDescent="0.25">
      <c r="A5522">
        <v>2320127002</v>
      </c>
      <c r="B5522" s="1">
        <v>42489.5</v>
      </c>
      <c r="C5522">
        <v>55</v>
      </c>
    </row>
    <row r="5523" spans="1:3" x14ac:dyDescent="0.25">
      <c r="A5523">
        <v>2320127002</v>
      </c>
      <c r="B5523" s="1">
        <v>42489.541666666664</v>
      </c>
      <c r="C5523">
        <v>55</v>
      </c>
    </row>
    <row r="5524" spans="1:3" x14ac:dyDescent="0.25">
      <c r="A5524">
        <v>2320127002</v>
      </c>
      <c r="B5524" s="1">
        <v>42489.583333333336</v>
      </c>
      <c r="C5524">
        <v>55</v>
      </c>
    </row>
    <row r="5525" spans="1:3" x14ac:dyDescent="0.25">
      <c r="A5525">
        <v>2320127002</v>
      </c>
      <c r="B5525" s="1">
        <v>42489.625</v>
      </c>
      <c r="C5525">
        <v>55</v>
      </c>
    </row>
    <row r="5526" spans="1:3" x14ac:dyDescent="0.25">
      <c r="A5526">
        <v>2320127002</v>
      </c>
      <c r="B5526" s="1">
        <v>42489.666666666664</v>
      </c>
      <c r="C5526">
        <v>55</v>
      </c>
    </row>
    <row r="5527" spans="1:3" x14ac:dyDescent="0.25">
      <c r="A5527">
        <v>2320127002</v>
      </c>
      <c r="B5527" s="1">
        <v>42489.708333333336</v>
      </c>
      <c r="C5527">
        <v>55</v>
      </c>
    </row>
    <row r="5528" spans="1:3" x14ac:dyDescent="0.25">
      <c r="A5528">
        <v>2320127002</v>
      </c>
      <c r="B5528" s="1">
        <v>42489.75</v>
      </c>
      <c r="C5528">
        <v>55</v>
      </c>
    </row>
    <row r="5529" spans="1:3" x14ac:dyDescent="0.25">
      <c r="A5529">
        <v>2320127002</v>
      </c>
      <c r="B5529" s="1">
        <v>42489.791666666664</v>
      </c>
      <c r="C5529">
        <v>55</v>
      </c>
    </row>
    <row r="5530" spans="1:3" x14ac:dyDescent="0.25">
      <c r="A5530">
        <v>2320127002</v>
      </c>
      <c r="B5530" s="1">
        <v>42489.833333333336</v>
      </c>
      <c r="C5530">
        <v>55</v>
      </c>
    </row>
    <row r="5531" spans="1:3" x14ac:dyDescent="0.25">
      <c r="A5531">
        <v>2320127002</v>
      </c>
      <c r="B5531" s="1">
        <v>42489.875</v>
      </c>
      <c r="C5531">
        <v>55</v>
      </c>
    </row>
    <row r="5532" spans="1:3" x14ac:dyDescent="0.25">
      <c r="A5532">
        <v>2320127002</v>
      </c>
      <c r="B5532" s="1">
        <v>42489.916666666664</v>
      </c>
      <c r="C5532">
        <v>55</v>
      </c>
    </row>
    <row r="5533" spans="1:3" x14ac:dyDescent="0.25">
      <c r="A5533">
        <v>2320127002</v>
      </c>
      <c r="B5533" s="1">
        <v>42489.958333333336</v>
      </c>
      <c r="C5533">
        <v>55</v>
      </c>
    </row>
    <row r="5534" spans="1:3" x14ac:dyDescent="0.25">
      <c r="A5534">
        <v>2320127002</v>
      </c>
      <c r="B5534" s="1">
        <v>42490</v>
      </c>
      <c r="C5534">
        <v>55</v>
      </c>
    </row>
    <row r="5535" spans="1:3" x14ac:dyDescent="0.25">
      <c r="A5535">
        <v>2320127002</v>
      </c>
      <c r="B5535" s="1">
        <v>42490.041666666664</v>
      </c>
      <c r="C5535">
        <v>63</v>
      </c>
    </row>
    <row r="5536" spans="1:3" x14ac:dyDescent="0.25">
      <c r="A5536">
        <v>2320127002</v>
      </c>
      <c r="B5536" s="1">
        <v>42490.083333333336</v>
      </c>
      <c r="C5536">
        <v>85</v>
      </c>
    </row>
    <row r="5537" spans="1:3" x14ac:dyDescent="0.25">
      <c r="A5537">
        <v>2320127002</v>
      </c>
      <c r="B5537" s="1">
        <v>42490.125</v>
      </c>
      <c r="C5537">
        <v>92</v>
      </c>
    </row>
    <row r="5538" spans="1:3" x14ac:dyDescent="0.25">
      <c r="A5538">
        <v>2320127002</v>
      </c>
      <c r="B5538" s="1">
        <v>42490.166666666664</v>
      </c>
      <c r="C5538">
        <v>104</v>
      </c>
    </row>
    <row r="5539" spans="1:3" x14ac:dyDescent="0.25">
      <c r="A5539">
        <v>2320127002</v>
      </c>
      <c r="B5539" s="1">
        <v>42490.208333333336</v>
      </c>
      <c r="C5539">
        <v>85</v>
      </c>
    </row>
    <row r="5540" spans="1:3" x14ac:dyDescent="0.25">
      <c r="A5540">
        <v>2320127002</v>
      </c>
      <c r="B5540" s="1">
        <v>42490.25</v>
      </c>
      <c r="C5540">
        <v>78</v>
      </c>
    </row>
    <row r="5541" spans="1:3" x14ac:dyDescent="0.25">
      <c r="A5541">
        <v>2320127002</v>
      </c>
      <c r="B5541" s="1">
        <v>42490.291666666664</v>
      </c>
      <c r="C5541">
        <v>96</v>
      </c>
    </row>
    <row r="5542" spans="1:3" x14ac:dyDescent="0.25">
      <c r="A5542">
        <v>2320127002</v>
      </c>
      <c r="B5542" s="1">
        <v>42490.333333333336</v>
      </c>
      <c r="C5542">
        <v>98</v>
      </c>
    </row>
    <row r="5543" spans="1:3" x14ac:dyDescent="0.25">
      <c r="A5543">
        <v>2320127002</v>
      </c>
      <c r="B5543" s="1">
        <v>42490.375</v>
      </c>
      <c r="C5543">
        <v>83</v>
      </c>
    </row>
    <row r="5544" spans="1:3" x14ac:dyDescent="0.25">
      <c r="A5544">
        <v>2320127002</v>
      </c>
      <c r="B5544" s="1">
        <v>42490.416666666664</v>
      </c>
      <c r="C5544">
        <v>100</v>
      </c>
    </row>
    <row r="5545" spans="1:3" x14ac:dyDescent="0.25">
      <c r="A5545">
        <v>2320127002</v>
      </c>
      <c r="B5545" s="1">
        <v>42490.458333333336</v>
      </c>
      <c r="C5545">
        <v>89</v>
      </c>
    </row>
    <row r="5546" spans="1:3" x14ac:dyDescent="0.25">
      <c r="A5546">
        <v>2320127002</v>
      </c>
      <c r="B5546" s="1">
        <v>42490.5</v>
      </c>
      <c r="C5546">
        <v>55</v>
      </c>
    </row>
    <row r="5547" spans="1:3" x14ac:dyDescent="0.25">
      <c r="A5547">
        <v>2320127002</v>
      </c>
      <c r="B5547" s="1">
        <v>42490.541666666664</v>
      </c>
      <c r="C5547">
        <v>55</v>
      </c>
    </row>
    <row r="5548" spans="1:3" x14ac:dyDescent="0.25">
      <c r="A5548">
        <v>2320127002</v>
      </c>
      <c r="B5548" s="1">
        <v>42490.583333333336</v>
      </c>
      <c r="C5548">
        <v>55</v>
      </c>
    </row>
    <row r="5549" spans="1:3" x14ac:dyDescent="0.25">
      <c r="A5549">
        <v>2320127002</v>
      </c>
      <c r="B5549" s="1">
        <v>42490.625</v>
      </c>
      <c r="C5549">
        <v>55</v>
      </c>
    </row>
    <row r="5550" spans="1:3" x14ac:dyDescent="0.25">
      <c r="A5550">
        <v>2320127002</v>
      </c>
      <c r="B5550" s="1">
        <v>42490.666666666664</v>
      </c>
      <c r="C5550">
        <v>55</v>
      </c>
    </row>
    <row r="5551" spans="1:3" x14ac:dyDescent="0.25">
      <c r="A5551">
        <v>2320127002</v>
      </c>
      <c r="B5551" s="1">
        <v>42490.708333333336</v>
      </c>
      <c r="C5551">
        <v>55</v>
      </c>
    </row>
    <row r="5552" spans="1:3" x14ac:dyDescent="0.25">
      <c r="A5552">
        <v>2320127002</v>
      </c>
      <c r="B5552" s="1">
        <v>42490.75</v>
      </c>
      <c r="C5552">
        <v>55</v>
      </c>
    </row>
    <row r="5553" spans="1:3" x14ac:dyDescent="0.25">
      <c r="A5553">
        <v>2320127002</v>
      </c>
      <c r="B5553" s="1">
        <v>42490.791666666664</v>
      </c>
      <c r="C5553">
        <v>55</v>
      </c>
    </row>
    <row r="5554" spans="1:3" x14ac:dyDescent="0.25">
      <c r="A5554">
        <v>2320127002</v>
      </c>
      <c r="B5554" s="1">
        <v>42490.833333333336</v>
      </c>
      <c r="C5554">
        <v>75</v>
      </c>
    </row>
    <row r="5555" spans="1:3" x14ac:dyDescent="0.25">
      <c r="A5555">
        <v>2320127002</v>
      </c>
      <c r="B5555" s="1">
        <v>42490.875</v>
      </c>
      <c r="C5555">
        <v>88</v>
      </c>
    </row>
    <row r="5556" spans="1:3" x14ac:dyDescent="0.25">
      <c r="A5556">
        <v>2320127002</v>
      </c>
      <c r="B5556" s="1">
        <v>42490.916666666664</v>
      </c>
      <c r="C5556">
        <v>74</v>
      </c>
    </row>
    <row r="5557" spans="1:3" x14ac:dyDescent="0.25">
      <c r="A5557">
        <v>2320127002</v>
      </c>
      <c r="B5557" s="1">
        <v>42490.958333333336</v>
      </c>
      <c r="C5557">
        <v>71</v>
      </c>
    </row>
    <row r="5558" spans="1:3" x14ac:dyDescent="0.25">
      <c r="A5558">
        <v>2320127002</v>
      </c>
      <c r="B5558" s="1">
        <v>42491</v>
      </c>
      <c r="C5558">
        <v>84</v>
      </c>
    </row>
    <row r="5559" spans="1:3" x14ac:dyDescent="0.25">
      <c r="A5559">
        <v>2320127002</v>
      </c>
      <c r="B5559" s="1">
        <v>42491.041666666664</v>
      </c>
      <c r="C5559">
        <v>75</v>
      </c>
    </row>
    <row r="5560" spans="1:3" x14ac:dyDescent="0.25">
      <c r="A5560">
        <v>2320127002</v>
      </c>
      <c r="B5560" s="1">
        <v>42491.083333333336</v>
      </c>
      <c r="C5560">
        <v>85</v>
      </c>
    </row>
    <row r="5561" spans="1:3" x14ac:dyDescent="0.25">
      <c r="A5561">
        <v>2320127002</v>
      </c>
      <c r="B5561" s="1">
        <v>42491.125</v>
      </c>
      <c r="C5561">
        <v>55</v>
      </c>
    </row>
    <row r="5562" spans="1:3" x14ac:dyDescent="0.25">
      <c r="A5562">
        <v>2320127002</v>
      </c>
      <c r="B5562" s="1">
        <v>42491.166666666664</v>
      </c>
      <c r="C5562">
        <v>55</v>
      </c>
    </row>
    <row r="5563" spans="1:3" x14ac:dyDescent="0.25">
      <c r="A5563">
        <v>2320127002</v>
      </c>
      <c r="B5563" s="1">
        <v>42491.208333333336</v>
      </c>
      <c r="C5563">
        <v>55</v>
      </c>
    </row>
    <row r="5564" spans="1:3" x14ac:dyDescent="0.25">
      <c r="A5564">
        <v>2320127002</v>
      </c>
      <c r="B5564" s="1">
        <v>42491.25</v>
      </c>
      <c r="C5564">
        <v>55</v>
      </c>
    </row>
    <row r="5565" spans="1:3" x14ac:dyDescent="0.25">
      <c r="A5565">
        <v>2320127002</v>
      </c>
      <c r="B5565" s="1">
        <v>42491.291666666664</v>
      </c>
      <c r="C5565">
        <v>55</v>
      </c>
    </row>
    <row r="5566" spans="1:3" x14ac:dyDescent="0.25">
      <c r="A5566">
        <v>2320127002</v>
      </c>
      <c r="B5566" s="1">
        <v>42491.333333333336</v>
      </c>
      <c r="C5566">
        <v>55</v>
      </c>
    </row>
    <row r="5567" spans="1:3" x14ac:dyDescent="0.25">
      <c r="A5567">
        <v>2320127002</v>
      </c>
      <c r="B5567" s="1">
        <v>42491.375</v>
      </c>
      <c r="C5567">
        <v>55</v>
      </c>
    </row>
    <row r="5568" spans="1:3" x14ac:dyDescent="0.25">
      <c r="A5568">
        <v>2320127002</v>
      </c>
      <c r="B5568" s="1">
        <v>42491.416666666664</v>
      </c>
      <c r="C5568">
        <v>55</v>
      </c>
    </row>
    <row r="5569" spans="1:3" x14ac:dyDescent="0.25">
      <c r="A5569">
        <v>2320127002</v>
      </c>
      <c r="B5569" s="1">
        <v>42491.458333333336</v>
      </c>
      <c r="C5569">
        <v>55</v>
      </c>
    </row>
    <row r="5570" spans="1:3" x14ac:dyDescent="0.25">
      <c r="A5570">
        <v>2320127002</v>
      </c>
      <c r="B5570" s="1">
        <v>42491.5</v>
      </c>
      <c r="C5570">
        <v>55</v>
      </c>
    </row>
    <row r="5571" spans="1:3" x14ac:dyDescent="0.25">
      <c r="A5571">
        <v>2320127002</v>
      </c>
      <c r="B5571" s="1">
        <v>42491.541666666664</v>
      </c>
      <c r="C5571">
        <v>55</v>
      </c>
    </row>
    <row r="5572" spans="1:3" x14ac:dyDescent="0.25">
      <c r="A5572">
        <v>2320127002</v>
      </c>
      <c r="B5572" s="1">
        <v>42491.583333333336</v>
      </c>
      <c r="C5572">
        <v>56</v>
      </c>
    </row>
    <row r="5573" spans="1:3" x14ac:dyDescent="0.25">
      <c r="A5573">
        <v>2320127002</v>
      </c>
      <c r="B5573" s="1">
        <v>42491.625</v>
      </c>
      <c r="C5573">
        <v>55</v>
      </c>
    </row>
    <row r="5574" spans="1:3" x14ac:dyDescent="0.25">
      <c r="A5574">
        <v>2320127002</v>
      </c>
      <c r="B5574" s="1">
        <v>42491.666666666664</v>
      </c>
      <c r="C5574">
        <v>55</v>
      </c>
    </row>
    <row r="5575" spans="1:3" x14ac:dyDescent="0.25">
      <c r="A5575">
        <v>2320127002</v>
      </c>
      <c r="B5575" s="1">
        <v>42491.708333333336</v>
      </c>
      <c r="C5575">
        <v>55</v>
      </c>
    </row>
    <row r="5576" spans="1:3" x14ac:dyDescent="0.25">
      <c r="A5576">
        <v>2320127002</v>
      </c>
      <c r="B5576" s="1">
        <v>42491.75</v>
      </c>
      <c r="C5576">
        <v>55</v>
      </c>
    </row>
    <row r="5577" spans="1:3" x14ac:dyDescent="0.25">
      <c r="A5577">
        <v>2320127002</v>
      </c>
      <c r="B5577" s="1">
        <v>42491.791666666664</v>
      </c>
      <c r="C5577">
        <v>55</v>
      </c>
    </row>
    <row r="5578" spans="1:3" x14ac:dyDescent="0.25">
      <c r="A5578">
        <v>2320127002</v>
      </c>
      <c r="B5578" s="1">
        <v>42491.833333333336</v>
      </c>
      <c r="C5578">
        <v>55</v>
      </c>
    </row>
    <row r="5579" spans="1:3" x14ac:dyDescent="0.25">
      <c r="A5579">
        <v>2320127002</v>
      </c>
      <c r="B5579" s="1">
        <v>42491.875</v>
      </c>
      <c r="C5579">
        <v>55</v>
      </c>
    </row>
    <row r="5580" spans="1:3" x14ac:dyDescent="0.25">
      <c r="A5580">
        <v>2320127002</v>
      </c>
      <c r="B5580" s="1">
        <v>42491.916666666664</v>
      </c>
      <c r="C5580">
        <v>55</v>
      </c>
    </row>
    <row r="5581" spans="1:3" x14ac:dyDescent="0.25">
      <c r="A5581">
        <v>2320127002</v>
      </c>
      <c r="B5581" s="1">
        <v>42491.958333333336</v>
      </c>
      <c r="C5581">
        <v>55</v>
      </c>
    </row>
    <row r="5582" spans="1:3" x14ac:dyDescent="0.25">
      <c r="A5582">
        <v>2320127002</v>
      </c>
      <c r="B5582" s="1">
        <v>42492</v>
      </c>
      <c r="C5582">
        <v>55</v>
      </c>
    </row>
    <row r="5583" spans="1:3" x14ac:dyDescent="0.25">
      <c r="A5583">
        <v>2320127002</v>
      </c>
      <c r="B5583" s="1">
        <v>42492.041666666664</v>
      </c>
      <c r="C5583">
        <v>80</v>
      </c>
    </row>
    <row r="5584" spans="1:3" x14ac:dyDescent="0.25">
      <c r="A5584">
        <v>2320127002</v>
      </c>
      <c r="B5584" s="1">
        <v>42492.083333333336</v>
      </c>
      <c r="C5584">
        <v>85</v>
      </c>
    </row>
    <row r="5585" spans="1:3" x14ac:dyDescent="0.25">
      <c r="A5585">
        <v>2320127002</v>
      </c>
      <c r="B5585" s="1">
        <v>42492.125</v>
      </c>
      <c r="C5585">
        <v>97</v>
      </c>
    </row>
    <row r="5586" spans="1:3" x14ac:dyDescent="0.25">
      <c r="A5586">
        <v>2320127002</v>
      </c>
      <c r="B5586" s="1">
        <v>42492.166666666664</v>
      </c>
      <c r="C5586">
        <v>73</v>
      </c>
    </row>
    <row r="5587" spans="1:3" x14ac:dyDescent="0.25">
      <c r="A5587">
        <v>2320127002</v>
      </c>
      <c r="B5587" s="1">
        <v>42492.208333333336</v>
      </c>
      <c r="C5587">
        <v>55</v>
      </c>
    </row>
    <row r="5588" spans="1:3" x14ac:dyDescent="0.25">
      <c r="A5588">
        <v>2320127002</v>
      </c>
      <c r="B5588" s="1">
        <v>42492.25</v>
      </c>
      <c r="C5588">
        <v>55</v>
      </c>
    </row>
    <row r="5589" spans="1:3" x14ac:dyDescent="0.25">
      <c r="A5589">
        <v>2320127002</v>
      </c>
      <c r="B5589" s="1">
        <v>42492.291666666664</v>
      </c>
      <c r="C5589">
        <v>55</v>
      </c>
    </row>
    <row r="5590" spans="1:3" x14ac:dyDescent="0.25">
      <c r="A5590">
        <v>2320127002</v>
      </c>
      <c r="B5590" s="1">
        <v>42492.333333333336</v>
      </c>
      <c r="C5590">
        <v>55</v>
      </c>
    </row>
    <row r="5591" spans="1:3" x14ac:dyDescent="0.25">
      <c r="A5591">
        <v>2320127002</v>
      </c>
      <c r="B5591" s="1">
        <v>42492.375</v>
      </c>
      <c r="C5591">
        <v>55</v>
      </c>
    </row>
    <row r="5592" spans="1:3" x14ac:dyDescent="0.25">
      <c r="A5592">
        <v>2320127002</v>
      </c>
      <c r="B5592" s="1">
        <v>42492.416666666664</v>
      </c>
      <c r="C5592">
        <v>55</v>
      </c>
    </row>
    <row r="5593" spans="1:3" x14ac:dyDescent="0.25">
      <c r="A5593">
        <v>2320127002</v>
      </c>
      <c r="B5593" s="1">
        <v>42492.458333333336</v>
      </c>
      <c r="C5593">
        <v>55</v>
      </c>
    </row>
    <row r="5594" spans="1:3" x14ac:dyDescent="0.25">
      <c r="A5594">
        <v>2320127002</v>
      </c>
      <c r="B5594" s="1">
        <v>42492.5</v>
      </c>
      <c r="C5594">
        <v>55</v>
      </c>
    </row>
    <row r="5595" spans="1:3" x14ac:dyDescent="0.25">
      <c r="A5595">
        <v>2320127002</v>
      </c>
      <c r="B5595" s="1">
        <v>42492.541666666664</v>
      </c>
      <c r="C5595">
        <v>55</v>
      </c>
    </row>
    <row r="5596" spans="1:3" x14ac:dyDescent="0.25">
      <c r="A5596">
        <v>2320127002</v>
      </c>
      <c r="B5596" s="1">
        <v>42492.583333333336</v>
      </c>
      <c r="C5596">
        <v>55</v>
      </c>
    </row>
    <row r="5597" spans="1:3" x14ac:dyDescent="0.25">
      <c r="A5597">
        <v>2320127002</v>
      </c>
      <c r="B5597" s="1">
        <v>42492.625</v>
      </c>
      <c r="C5597">
        <v>55</v>
      </c>
    </row>
    <row r="5598" spans="1:3" x14ac:dyDescent="0.25">
      <c r="A5598">
        <v>2320127002</v>
      </c>
      <c r="B5598" s="1">
        <v>42492.666666666664</v>
      </c>
      <c r="C5598">
        <v>55</v>
      </c>
    </row>
    <row r="5599" spans="1:3" x14ac:dyDescent="0.25">
      <c r="A5599">
        <v>2320127002</v>
      </c>
      <c r="B5599" s="1">
        <v>42492.708333333336</v>
      </c>
      <c r="C5599">
        <v>55</v>
      </c>
    </row>
    <row r="5600" spans="1:3" x14ac:dyDescent="0.25">
      <c r="A5600">
        <v>2320127002</v>
      </c>
      <c r="B5600" s="1">
        <v>42492.75</v>
      </c>
      <c r="C5600">
        <v>55</v>
      </c>
    </row>
    <row r="5601" spans="1:3" x14ac:dyDescent="0.25">
      <c r="A5601">
        <v>2320127002</v>
      </c>
      <c r="B5601" s="1">
        <v>42492.791666666664</v>
      </c>
      <c r="C5601">
        <v>71</v>
      </c>
    </row>
    <row r="5602" spans="1:3" x14ac:dyDescent="0.25">
      <c r="A5602">
        <v>2320127002</v>
      </c>
      <c r="B5602" s="1">
        <v>42492.833333333336</v>
      </c>
      <c r="C5602">
        <v>117</v>
      </c>
    </row>
    <row r="5603" spans="1:3" x14ac:dyDescent="0.25">
      <c r="A5603">
        <v>2320127002</v>
      </c>
      <c r="B5603" s="1">
        <v>42492.875</v>
      </c>
      <c r="C5603">
        <v>127</v>
      </c>
    </row>
    <row r="5604" spans="1:3" x14ac:dyDescent="0.25">
      <c r="A5604">
        <v>2320127002</v>
      </c>
      <c r="B5604" s="1">
        <v>42492.916666666664</v>
      </c>
      <c r="C5604">
        <v>79</v>
      </c>
    </row>
    <row r="5605" spans="1:3" x14ac:dyDescent="0.25">
      <c r="A5605">
        <v>2320127002</v>
      </c>
      <c r="B5605" s="1">
        <v>42492.958333333336</v>
      </c>
      <c r="C5605">
        <v>55</v>
      </c>
    </row>
    <row r="5606" spans="1:3" x14ac:dyDescent="0.25">
      <c r="A5606">
        <v>2320127002</v>
      </c>
      <c r="B5606" s="1">
        <v>42493</v>
      </c>
      <c r="C5606">
        <v>55</v>
      </c>
    </row>
    <row r="5607" spans="1:3" x14ac:dyDescent="0.25">
      <c r="A5607">
        <v>2320127002</v>
      </c>
      <c r="B5607" s="1">
        <v>42493.041666666664</v>
      </c>
      <c r="C5607">
        <v>55</v>
      </c>
    </row>
    <row r="5608" spans="1:3" x14ac:dyDescent="0.25">
      <c r="A5608">
        <v>2320127002</v>
      </c>
      <c r="B5608" s="1">
        <v>42493.083333333336</v>
      </c>
      <c r="C5608">
        <v>55</v>
      </c>
    </row>
    <row r="5609" spans="1:3" x14ac:dyDescent="0.25">
      <c r="A5609">
        <v>2320127002</v>
      </c>
      <c r="B5609" s="1">
        <v>42493.125</v>
      </c>
      <c r="C5609">
        <v>55</v>
      </c>
    </row>
    <row r="5610" spans="1:3" x14ac:dyDescent="0.25">
      <c r="A5610">
        <v>2320127002</v>
      </c>
      <c r="B5610" s="1">
        <v>42493.166666666664</v>
      </c>
      <c r="C5610">
        <v>55</v>
      </c>
    </row>
    <row r="5611" spans="1:3" x14ac:dyDescent="0.25">
      <c r="A5611">
        <v>2320127002</v>
      </c>
      <c r="B5611" s="1">
        <v>42493.208333333336</v>
      </c>
      <c r="C5611">
        <v>95</v>
      </c>
    </row>
    <row r="5612" spans="1:3" x14ac:dyDescent="0.25">
      <c r="A5612">
        <v>2320127002</v>
      </c>
      <c r="B5612" s="1">
        <v>42493.25</v>
      </c>
      <c r="C5612">
        <v>97</v>
      </c>
    </row>
    <row r="5613" spans="1:3" x14ac:dyDescent="0.25">
      <c r="A5613">
        <v>2320127002</v>
      </c>
      <c r="B5613" s="1">
        <v>42493.291666666664</v>
      </c>
      <c r="C5613">
        <v>128</v>
      </c>
    </row>
    <row r="5614" spans="1:3" x14ac:dyDescent="0.25">
      <c r="A5614">
        <v>2320127002</v>
      </c>
      <c r="B5614" s="1">
        <v>42493.333333333336</v>
      </c>
      <c r="C5614">
        <v>101</v>
      </c>
    </row>
    <row r="5615" spans="1:3" x14ac:dyDescent="0.25">
      <c r="A5615">
        <v>2320127002</v>
      </c>
      <c r="B5615" s="1">
        <v>42493.375</v>
      </c>
      <c r="C5615">
        <v>56</v>
      </c>
    </row>
    <row r="5616" spans="1:3" x14ac:dyDescent="0.25">
      <c r="A5616">
        <v>2320127002</v>
      </c>
      <c r="B5616" s="1">
        <v>42493.416666666664</v>
      </c>
      <c r="C5616">
        <v>55</v>
      </c>
    </row>
    <row r="5617" spans="1:3" x14ac:dyDescent="0.25">
      <c r="A5617">
        <v>2320127002</v>
      </c>
      <c r="B5617" s="1">
        <v>42493.458333333336</v>
      </c>
      <c r="C5617">
        <v>55</v>
      </c>
    </row>
    <row r="5618" spans="1:3" x14ac:dyDescent="0.25">
      <c r="A5618">
        <v>2320127002</v>
      </c>
      <c r="B5618" s="1">
        <v>42493.5</v>
      </c>
      <c r="C5618">
        <v>55</v>
      </c>
    </row>
    <row r="5619" spans="1:3" x14ac:dyDescent="0.25">
      <c r="A5619">
        <v>2320127002</v>
      </c>
      <c r="B5619" s="1">
        <v>42493.541666666664</v>
      </c>
      <c r="C5619">
        <v>55</v>
      </c>
    </row>
    <row r="5620" spans="1:3" x14ac:dyDescent="0.25">
      <c r="A5620">
        <v>2320127002</v>
      </c>
      <c r="B5620" s="1">
        <v>42493.583333333336</v>
      </c>
      <c r="C5620">
        <v>55</v>
      </c>
    </row>
    <row r="5621" spans="1:3" x14ac:dyDescent="0.25">
      <c r="A5621">
        <v>2320127002</v>
      </c>
      <c r="B5621" s="1">
        <v>42493.625</v>
      </c>
      <c r="C5621">
        <v>55</v>
      </c>
    </row>
    <row r="5622" spans="1:3" x14ac:dyDescent="0.25">
      <c r="A5622">
        <v>2320127002</v>
      </c>
      <c r="B5622" s="1">
        <v>42493.666666666664</v>
      </c>
      <c r="C5622">
        <v>55</v>
      </c>
    </row>
    <row r="5623" spans="1:3" x14ac:dyDescent="0.25">
      <c r="A5623">
        <v>2320127002</v>
      </c>
      <c r="B5623" s="1">
        <v>42493.708333333336</v>
      </c>
      <c r="C5623">
        <v>62</v>
      </c>
    </row>
    <row r="5624" spans="1:3" x14ac:dyDescent="0.25">
      <c r="A5624">
        <v>2320127002</v>
      </c>
      <c r="B5624" s="1">
        <v>42493.75</v>
      </c>
      <c r="C5624">
        <v>83</v>
      </c>
    </row>
    <row r="5625" spans="1:3" x14ac:dyDescent="0.25">
      <c r="A5625">
        <v>2320127002</v>
      </c>
      <c r="B5625" s="1">
        <v>42493.791666666664</v>
      </c>
      <c r="C5625">
        <v>113</v>
      </c>
    </row>
    <row r="5626" spans="1:3" x14ac:dyDescent="0.25">
      <c r="A5626">
        <v>2320127002</v>
      </c>
      <c r="B5626" s="1">
        <v>42493.833333333336</v>
      </c>
      <c r="C5626">
        <v>172</v>
      </c>
    </row>
    <row r="5627" spans="1:3" x14ac:dyDescent="0.25">
      <c r="A5627">
        <v>2320127002</v>
      </c>
      <c r="B5627" s="1">
        <v>42493.875</v>
      </c>
      <c r="C5627">
        <v>110</v>
      </c>
    </row>
    <row r="5628" spans="1:3" x14ac:dyDescent="0.25">
      <c r="A5628">
        <v>2320127002</v>
      </c>
      <c r="B5628" s="1">
        <v>42493.916666666664</v>
      </c>
      <c r="C5628">
        <v>141</v>
      </c>
    </row>
    <row r="5629" spans="1:3" x14ac:dyDescent="0.25">
      <c r="A5629">
        <v>2320127002</v>
      </c>
      <c r="B5629" s="1">
        <v>42493.958333333336</v>
      </c>
      <c r="C5629">
        <v>58</v>
      </c>
    </row>
    <row r="5630" spans="1:3" x14ac:dyDescent="0.25">
      <c r="A5630">
        <v>2320127002</v>
      </c>
      <c r="B5630" s="1">
        <v>42494</v>
      </c>
      <c r="C5630">
        <v>55</v>
      </c>
    </row>
    <row r="5631" spans="1:3" x14ac:dyDescent="0.25">
      <c r="A5631">
        <v>2320127002</v>
      </c>
      <c r="B5631" s="1">
        <v>42494.041666666664</v>
      </c>
      <c r="C5631">
        <v>55</v>
      </c>
    </row>
    <row r="5632" spans="1:3" x14ac:dyDescent="0.25">
      <c r="A5632">
        <v>2320127002</v>
      </c>
      <c r="B5632" s="1">
        <v>42494.083333333336</v>
      </c>
      <c r="C5632">
        <v>55</v>
      </c>
    </row>
    <row r="5633" spans="1:3" x14ac:dyDescent="0.25">
      <c r="A5633">
        <v>2320127002</v>
      </c>
      <c r="B5633" s="1">
        <v>42494.125</v>
      </c>
      <c r="C5633">
        <v>55</v>
      </c>
    </row>
    <row r="5634" spans="1:3" x14ac:dyDescent="0.25">
      <c r="A5634">
        <v>2320127002</v>
      </c>
      <c r="B5634" s="1">
        <v>42494.166666666664</v>
      </c>
      <c r="C5634">
        <v>61</v>
      </c>
    </row>
    <row r="5635" spans="1:3" x14ac:dyDescent="0.25">
      <c r="A5635">
        <v>2320127002</v>
      </c>
      <c r="B5635" s="1">
        <v>42494.208333333336</v>
      </c>
      <c r="C5635">
        <v>55</v>
      </c>
    </row>
    <row r="5636" spans="1:3" x14ac:dyDescent="0.25">
      <c r="A5636">
        <v>2320127002</v>
      </c>
      <c r="B5636" s="1">
        <v>42494.25</v>
      </c>
      <c r="C5636">
        <v>83</v>
      </c>
    </row>
    <row r="5637" spans="1:3" x14ac:dyDescent="0.25">
      <c r="A5637">
        <v>2320127002</v>
      </c>
      <c r="B5637" s="1">
        <v>42494.291666666664</v>
      </c>
      <c r="C5637">
        <v>123</v>
      </c>
    </row>
    <row r="5638" spans="1:3" x14ac:dyDescent="0.25">
      <c r="A5638">
        <v>2320127002</v>
      </c>
      <c r="B5638" s="1">
        <v>42494.333333333336</v>
      </c>
      <c r="C5638">
        <v>55</v>
      </c>
    </row>
    <row r="5639" spans="1:3" x14ac:dyDescent="0.25">
      <c r="A5639">
        <v>2320127002</v>
      </c>
      <c r="B5639" s="1">
        <v>42494.375</v>
      </c>
      <c r="C5639">
        <v>55</v>
      </c>
    </row>
    <row r="5640" spans="1:3" x14ac:dyDescent="0.25">
      <c r="A5640">
        <v>2320127002</v>
      </c>
      <c r="B5640" s="1">
        <v>42494.416666666664</v>
      </c>
      <c r="C5640">
        <v>55</v>
      </c>
    </row>
    <row r="5641" spans="1:3" x14ac:dyDescent="0.25">
      <c r="A5641">
        <v>2320127002</v>
      </c>
      <c r="B5641" s="1">
        <v>42494.458333333336</v>
      </c>
      <c r="C5641">
        <v>55</v>
      </c>
    </row>
    <row r="5642" spans="1:3" x14ac:dyDescent="0.25">
      <c r="A5642">
        <v>2320127002</v>
      </c>
      <c r="B5642" s="1">
        <v>42494.5</v>
      </c>
      <c r="C5642">
        <v>55</v>
      </c>
    </row>
    <row r="5643" spans="1:3" x14ac:dyDescent="0.25">
      <c r="A5643">
        <v>2320127002</v>
      </c>
      <c r="B5643" s="1">
        <v>42494.541666666664</v>
      </c>
      <c r="C5643">
        <v>55</v>
      </c>
    </row>
    <row r="5644" spans="1:3" x14ac:dyDescent="0.25">
      <c r="A5644">
        <v>2320127002</v>
      </c>
      <c r="B5644" s="1">
        <v>42494.583333333336</v>
      </c>
      <c r="C5644">
        <v>55</v>
      </c>
    </row>
    <row r="5645" spans="1:3" x14ac:dyDescent="0.25">
      <c r="A5645">
        <v>2320127002</v>
      </c>
      <c r="B5645" s="1">
        <v>42494.625</v>
      </c>
      <c r="C5645">
        <v>55</v>
      </c>
    </row>
    <row r="5646" spans="1:3" x14ac:dyDescent="0.25">
      <c r="A5646">
        <v>2320127002</v>
      </c>
      <c r="B5646" s="1">
        <v>42494.666666666664</v>
      </c>
      <c r="C5646">
        <v>55</v>
      </c>
    </row>
    <row r="5647" spans="1:3" x14ac:dyDescent="0.25">
      <c r="A5647">
        <v>2320127002</v>
      </c>
      <c r="B5647" s="1">
        <v>42494.708333333336</v>
      </c>
      <c r="C5647">
        <v>55</v>
      </c>
    </row>
    <row r="5648" spans="1:3" x14ac:dyDescent="0.25">
      <c r="A5648">
        <v>2320127002</v>
      </c>
      <c r="B5648" s="1">
        <v>42494.75</v>
      </c>
      <c r="C5648">
        <v>55</v>
      </c>
    </row>
    <row r="5649" spans="1:3" x14ac:dyDescent="0.25">
      <c r="A5649">
        <v>2320127002</v>
      </c>
      <c r="B5649" s="1">
        <v>42494.791666666664</v>
      </c>
      <c r="C5649">
        <v>55</v>
      </c>
    </row>
    <row r="5650" spans="1:3" x14ac:dyDescent="0.25">
      <c r="A5650">
        <v>2320127002</v>
      </c>
      <c r="B5650" s="1">
        <v>42494.833333333336</v>
      </c>
      <c r="C5650">
        <v>55</v>
      </c>
    </row>
    <row r="5651" spans="1:3" x14ac:dyDescent="0.25">
      <c r="A5651">
        <v>2320127002</v>
      </c>
      <c r="B5651" s="1">
        <v>42494.875</v>
      </c>
      <c r="C5651">
        <v>55</v>
      </c>
    </row>
    <row r="5652" spans="1:3" x14ac:dyDescent="0.25">
      <c r="A5652">
        <v>2320127002</v>
      </c>
      <c r="B5652" s="1">
        <v>42494.916666666664</v>
      </c>
      <c r="C5652">
        <v>55</v>
      </c>
    </row>
    <row r="5653" spans="1:3" x14ac:dyDescent="0.25">
      <c r="A5653">
        <v>2320127002</v>
      </c>
      <c r="B5653" s="1">
        <v>42494.958333333336</v>
      </c>
      <c r="C5653">
        <v>55</v>
      </c>
    </row>
    <row r="5654" spans="1:3" x14ac:dyDescent="0.25">
      <c r="A5654">
        <v>2320127002</v>
      </c>
      <c r="B5654" s="1">
        <v>42495</v>
      </c>
      <c r="C5654">
        <v>55</v>
      </c>
    </row>
    <row r="5655" spans="1:3" x14ac:dyDescent="0.25">
      <c r="A5655">
        <v>2320127002</v>
      </c>
      <c r="B5655" s="1">
        <v>42495.041666666664</v>
      </c>
      <c r="C5655">
        <v>55</v>
      </c>
    </row>
    <row r="5656" spans="1:3" x14ac:dyDescent="0.25">
      <c r="A5656">
        <v>2320127002</v>
      </c>
      <c r="B5656" s="1">
        <v>42495.083333333336</v>
      </c>
      <c r="C5656">
        <v>55</v>
      </c>
    </row>
    <row r="5657" spans="1:3" x14ac:dyDescent="0.25">
      <c r="A5657">
        <v>2320127002</v>
      </c>
      <c r="B5657" s="1">
        <v>42495.125</v>
      </c>
      <c r="C5657">
        <v>55</v>
      </c>
    </row>
    <row r="5658" spans="1:3" x14ac:dyDescent="0.25">
      <c r="A5658">
        <v>2320127002</v>
      </c>
      <c r="B5658" s="1">
        <v>42495.166666666664</v>
      </c>
      <c r="C5658">
        <v>55</v>
      </c>
    </row>
    <row r="5659" spans="1:3" x14ac:dyDescent="0.25">
      <c r="A5659">
        <v>2320127002</v>
      </c>
      <c r="B5659" s="1">
        <v>42495.208333333336</v>
      </c>
      <c r="C5659">
        <v>55</v>
      </c>
    </row>
    <row r="5660" spans="1:3" x14ac:dyDescent="0.25">
      <c r="A5660">
        <v>2320127002</v>
      </c>
      <c r="B5660" s="1">
        <v>42495.25</v>
      </c>
      <c r="C5660">
        <v>90</v>
      </c>
    </row>
    <row r="5661" spans="1:3" x14ac:dyDescent="0.25">
      <c r="A5661">
        <v>2320127002</v>
      </c>
      <c r="B5661" s="1">
        <v>42495.291666666664</v>
      </c>
      <c r="C5661">
        <v>115</v>
      </c>
    </row>
    <row r="5662" spans="1:3" x14ac:dyDescent="0.25">
      <c r="A5662">
        <v>2320127002</v>
      </c>
      <c r="B5662" s="1">
        <v>42495.333333333336</v>
      </c>
      <c r="C5662">
        <v>105</v>
      </c>
    </row>
    <row r="5663" spans="1:3" x14ac:dyDescent="0.25">
      <c r="A5663">
        <v>2320127002</v>
      </c>
      <c r="B5663" s="1">
        <v>42495.375</v>
      </c>
      <c r="C5663">
        <v>109</v>
      </c>
    </row>
    <row r="5664" spans="1:3" x14ac:dyDescent="0.25">
      <c r="A5664">
        <v>2320127002</v>
      </c>
      <c r="B5664" s="1">
        <v>42495.416666666664</v>
      </c>
      <c r="C5664">
        <v>108</v>
      </c>
    </row>
    <row r="5665" spans="1:3" x14ac:dyDescent="0.25">
      <c r="A5665">
        <v>2320127002</v>
      </c>
      <c r="B5665" s="1">
        <v>42495.458333333336</v>
      </c>
      <c r="C5665">
        <v>97</v>
      </c>
    </row>
    <row r="5666" spans="1:3" x14ac:dyDescent="0.25">
      <c r="A5666">
        <v>2320127002</v>
      </c>
      <c r="B5666" s="1">
        <v>42495.5</v>
      </c>
      <c r="C5666">
        <v>93</v>
      </c>
    </row>
    <row r="5667" spans="1:3" x14ac:dyDescent="0.25">
      <c r="A5667">
        <v>2320127002</v>
      </c>
      <c r="B5667" s="1">
        <v>42495.541666666664</v>
      </c>
      <c r="C5667">
        <v>68</v>
      </c>
    </row>
    <row r="5668" spans="1:3" x14ac:dyDescent="0.25">
      <c r="A5668">
        <v>2320127002</v>
      </c>
      <c r="B5668" s="1">
        <v>42495.583333333336</v>
      </c>
      <c r="C5668">
        <v>55</v>
      </c>
    </row>
    <row r="5669" spans="1:3" x14ac:dyDescent="0.25">
      <c r="A5669">
        <v>2320127002</v>
      </c>
      <c r="B5669" s="1">
        <v>42495.625</v>
      </c>
      <c r="C5669">
        <v>55</v>
      </c>
    </row>
    <row r="5670" spans="1:3" x14ac:dyDescent="0.25">
      <c r="A5670">
        <v>2320127002</v>
      </c>
      <c r="B5670" s="1">
        <v>42495.666666666664</v>
      </c>
      <c r="C5670">
        <v>55</v>
      </c>
    </row>
    <row r="5671" spans="1:3" x14ac:dyDescent="0.25">
      <c r="A5671">
        <v>2320127002</v>
      </c>
      <c r="B5671" s="1">
        <v>42495.708333333336</v>
      </c>
      <c r="C5671">
        <v>62</v>
      </c>
    </row>
    <row r="5672" spans="1:3" x14ac:dyDescent="0.25">
      <c r="A5672">
        <v>2320127002</v>
      </c>
      <c r="B5672" s="1">
        <v>42495.75</v>
      </c>
      <c r="C5672">
        <v>68</v>
      </c>
    </row>
    <row r="5673" spans="1:3" x14ac:dyDescent="0.25">
      <c r="A5673">
        <v>2320127002</v>
      </c>
      <c r="B5673" s="1">
        <v>42495.791666666664</v>
      </c>
      <c r="C5673">
        <v>94</v>
      </c>
    </row>
    <row r="5674" spans="1:3" x14ac:dyDescent="0.25">
      <c r="A5674">
        <v>2320127002</v>
      </c>
      <c r="B5674" s="1">
        <v>42495.833333333336</v>
      </c>
      <c r="C5674">
        <v>83</v>
      </c>
    </row>
    <row r="5675" spans="1:3" x14ac:dyDescent="0.25">
      <c r="A5675">
        <v>2320127002</v>
      </c>
      <c r="B5675" s="1">
        <v>42495.875</v>
      </c>
      <c r="C5675">
        <v>75</v>
      </c>
    </row>
    <row r="5676" spans="1:3" x14ac:dyDescent="0.25">
      <c r="A5676">
        <v>2320127002</v>
      </c>
      <c r="B5676" s="1">
        <v>42495.916666666664</v>
      </c>
      <c r="C5676">
        <v>62</v>
      </c>
    </row>
    <row r="5677" spans="1:3" x14ac:dyDescent="0.25">
      <c r="A5677">
        <v>2320127002</v>
      </c>
      <c r="B5677" s="1">
        <v>42495.958333333336</v>
      </c>
      <c r="C5677">
        <v>55</v>
      </c>
    </row>
    <row r="5678" spans="1:3" x14ac:dyDescent="0.25">
      <c r="A5678">
        <v>2320127002</v>
      </c>
      <c r="B5678" s="1">
        <v>42496</v>
      </c>
      <c r="C5678">
        <v>55</v>
      </c>
    </row>
    <row r="5679" spans="1:3" x14ac:dyDescent="0.25">
      <c r="A5679">
        <v>2320127002</v>
      </c>
      <c r="B5679" s="1">
        <v>42496.041666666664</v>
      </c>
      <c r="C5679">
        <v>55</v>
      </c>
    </row>
    <row r="5680" spans="1:3" x14ac:dyDescent="0.25">
      <c r="A5680">
        <v>2320127002</v>
      </c>
      <c r="B5680" s="1">
        <v>42496.083333333336</v>
      </c>
      <c r="C5680">
        <v>55</v>
      </c>
    </row>
    <row r="5681" spans="1:3" x14ac:dyDescent="0.25">
      <c r="A5681">
        <v>2320127002</v>
      </c>
      <c r="B5681" s="1">
        <v>42496.125</v>
      </c>
      <c r="C5681">
        <v>55</v>
      </c>
    </row>
    <row r="5682" spans="1:3" x14ac:dyDescent="0.25">
      <c r="A5682">
        <v>2320127002</v>
      </c>
      <c r="B5682" s="1">
        <v>42496.166666666664</v>
      </c>
      <c r="C5682">
        <v>55</v>
      </c>
    </row>
    <row r="5683" spans="1:3" x14ac:dyDescent="0.25">
      <c r="A5683">
        <v>2320127002</v>
      </c>
      <c r="B5683" s="1">
        <v>42496.208333333336</v>
      </c>
      <c r="C5683">
        <v>69</v>
      </c>
    </row>
    <row r="5684" spans="1:3" x14ac:dyDescent="0.25">
      <c r="A5684">
        <v>2320127002</v>
      </c>
      <c r="B5684" s="1">
        <v>42496.25</v>
      </c>
      <c r="C5684">
        <v>109</v>
      </c>
    </row>
    <row r="5685" spans="1:3" x14ac:dyDescent="0.25">
      <c r="A5685">
        <v>2320127002</v>
      </c>
      <c r="B5685" s="1">
        <v>42496.291666666664</v>
      </c>
      <c r="C5685">
        <v>94</v>
      </c>
    </row>
    <row r="5686" spans="1:3" x14ac:dyDescent="0.25">
      <c r="A5686">
        <v>2320127002</v>
      </c>
      <c r="B5686" s="1">
        <v>42496.333333333336</v>
      </c>
      <c r="C5686">
        <v>82</v>
      </c>
    </row>
    <row r="5687" spans="1:3" x14ac:dyDescent="0.25">
      <c r="A5687">
        <v>2320127002</v>
      </c>
      <c r="B5687" s="1">
        <v>42496.375</v>
      </c>
      <c r="C5687">
        <v>97</v>
      </c>
    </row>
    <row r="5688" spans="1:3" x14ac:dyDescent="0.25">
      <c r="A5688">
        <v>2320127002</v>
      </c>
      <c r="B5688" s="1">
        <v>42496.416666666664</v>
      </c>
      <c r="C5688">
        <v>115</v>
      </c>
    </row>
    <row r="5689" spans="1:3" x14ac:dyDescent="0.25">
      <c r="A5689">
        <v>2320127002</v>
      </c>
      <c r="B5689" s="1">
        <v>42496.458333333336</v>
      </c>
      <c r="C5689">
        <v>110</v>
      </c>
    </row>
    <row r="5690" spans="1:3" x14ac:dyDescent="0.25">
      <c r="A5690">
        <v>2320127002</v>
      </c>
      <c r="B5690" s="1">
        <v>42496.5</v>
      </c>
      <c r="C5690">
        <v>86</v>
      </c>
    </row>
    <row r="5691" spans="1:3" x14ac:dyDescent="0.25">
      <c r="A5691">
        <v>2320127002</v>
      </c>
      <c r="B5691" s="1">
        <v>42496.541666666664</v>
      </c>
      <c r="C5691">
        <v>55</v>
      </c>
    </row>
    <row r="5692" spans="1:3" x14ac:dyDescent="0.25">
      <c r="A5692">
        <v>2320127002</v>
      </c>
      <c r="B5692" s="1">
        <v>42496.583333333336</v>
      </c>
      <c r="C5692">
        <v>55</v>
      </c>
    </row>
    <row r="5693" spans="1:3" x14ac:dyDescent="0.25">
      <c r="A5693">
        <v>2320127002</v>
      </c>
      <c r="B5693" s="1">
        <v>42496.625</v>
      </c>
      <c r="C5693">
        <v>55</v>
      </c>
    </row>
    <row r="5694" spans="1:3" x14ac:dyDescent="0.25">
      <c r="A5694">
        <v>2320127002</v>
      </c>
      <c r="B5694" s="1">
        <v>42496.666666666664</v>
      </c>
      <c r="C5694">
        <v>55</v>
      </c>
    </row>
    <row r="5695" spans="1:3" x14ac:dyDescent="0.25">
      <c r="A5695">
        <v>2320127002</v>
      </c>
      <c r="B5695" s="1">
        <v>42496.708333333336</v>
      </c>
      <c r="C5695">
        <v>55</v>
      </c>
    </row>
    <row r="5696" spans="1:3" x14ac:dyDescent="0.25">
      <c r="A5696">
        <v>2320127002</v>
      </c>
      <c r="B5696" s="1">
        <v>42496.75</v>
      </c>
      <c r="C5696">
        <v>55</v>
      </c>
    </row>
    <row r="5697" spans="1:3" x14ac:dyDescent="0.25">
      <c r="A5697">
        <v>2320127002</v>
      </c>
      <c r="B5697" s="1">
        <v>42496.791666666664</v>
      </c>
      <c r="C5697">
        <v>55</v>
      </c>
    </row>
    <row r="5698" spans="1:3" x14ac:dyDescent="0.25">
      <c r="A5698">
        <v>2320127002</v>
      </c>
      <c r="B5698" s="1">
        <v>42496.833333333336</v>
      </c>
      <c r="C5698">
        <v>77</v>
      </c>
    </row>
    <row r="5699" spans="1:3" x14ac:dyDescent="0.25">
      <c r="A5699">
        <v>2320127002</v>
      </c>
      <c r="B5699" s="1">
        <v>42496.875</v>
      </c>
      <c r="C5699">
        <v>82</v>
      </c>
    </row>
    <row r="5700" spans="1:3" x14ac:dyDescent="0.25">
      <c r="A5700">
        <v>2320127002</v>
      </c>
      <c r="B5700" s="1">
        <v>42496.916666666664</v>
      </c>
      <c r="C5700">
        <v>87</v>
      </c>
    </row>
    <row r="5701" spans="1:3" x14ac:dyDescent="0.25">
      <c r="A5701">
        <v>2320127002</v>
      </c>
      <c r="B5701" s="1">
        <v>42496.958333333336</v>
      </c>
      <c r="C5701">
        <v>70</v>
      </c>
    </row>
    <row r="5702" spans="1:3" x14ac:dyDescent="0.25">
      <c r="A5702">
        <v>2320127002</v>
      </c>
      <c r="B5702" s="1">
        <v>42497</v>
      </c>
      <c r="C5702">
        <v>55</v>
      </c>
    </row>
    <row r="5703" spans="1:3" x14ac:dyDescent="0.25">
      <c r="A5703">
        <v>2320127002</v>
      </c>
      <c r="B5703" s="1">
        <v>42497.041666666664</v>
      </c>
      <c r="C5703">
        <v>55</v>
      </c>
    </row>
    <row r="5704" spans="1:3" x14ac:dyDescent="0.25">
      <c r="A5704">
        <v>2320127002</v>
      </c>
      <c r="B5704" s="1">
        <v>42497.083333333336</v>
      </c>
      <c r="C5704">
        <v>55</v>
      </c>
    </row>
    <row r="5705" spans="1:3" x14ac:dyDescent="0.25">
      <c r="A5705">
        <v>2320127002</v>
      </c>
      <c r="B5705" s="1">
        <v>42497.125</v>
      </c>
      <c r="C5705">
        <v>55</v>
      </c>
    </row>
    <row r="5706" spans="1:3" x14ac:dyDescent="0.25">
      <c r="A5706">
        <v>2320127002</v>
      </c>
      <c r="B5706" s="1">
        <v>42497.166666666664</v>
      </c>
      <c r="C5706">
        <v>55</v>
      </c>
    </row>
    <row r="5707" spans="1:3" x14ac:dyDescent="0.25">
      <c r="A5707">
        <v>2320127002</v>
      </c>
      <c r="B5707" s="1">
        <v>42497.208333333336</v>
      </c>
      <c r="C5707">
        <v>80</v>
      </c>
    </row>
    <row r="5708" spans="1:3" x14ac:dyDescent="0.25">
      <c r="A5708">
        <v>2320127002</v>
      </c>
      <c r="B5708" s="1">
        <v>42497.25</v>
      </c>
      <c r="C5708">
        <v>79</v>
      </c>
    </row>
    <row r="5709" spans="1:3" x14ac:dyDescent="0.25">
      <c r="A5709">
        <v>2320127002</v>
      </c>
      <c r="B5709" s="1">
        <v>42497.291666666664</v>
      </c>
      <c r="C5709">
        <v>82</v>
      </c>
    </row>
    <row r="5710" spans="1:3" x14ac:dyDescent="0.25">
      <c r="A5710">
        <v>2320127002</v>
      </c>
      <c r="B5710" s="1">
        <v>42497.333333333336</v>
      </c>
      <c r="C5710">
        <v>105</v>
      </c>
    </row>
    <row r="5711" spans="1:3" x14ac:dyDescent="0.25">
      <c r="A5711">
        <v>2320127002</v>
      </c>
      <c r="B5711" s="1">
        <v>42497.375</v>
      </c>
      <c r="C5711">
        <v>126</v>
      </c>
    </row>
    <row r="5712" spans="1:3" x14ac:dyDescent="0.25">
      <c r="A5712">
        <v>2320127002</v>
      </c>
      <c r="B5712" s="1">
        <v>42497.416666666664</v>
      </c>
      <c r="C5712">
        <v>89</v>
      </c>
    </row>
    <row r="5713" spans="1:3" x14ac:dyDescent="0.25">
      <c r="A5713">
        <v>2320127002</v>
      </c>
      <c r="B5713" s="1">
        <v>42497.458333333336</v>
      </c>
      <c r="C5713">
        <v>87</v>
      </c>
    </row>
    <row r="5714" spans="1:3" x14ac:dyDescent="0.25">
      <c r="A5714">
        <v>2320127002</v>
      </c>
      <c r="B5714" s="1">
        <v>42497.5</v>
      </c>
      <c r="C5714">
        <v>100</v>
      </c>
    </row>
    <row r="5715" spans="1:3" x14ac:dyDescent="0.25">
      <c r="A5715">
        <v>2320127002</v>
      </c>
      <c r="B5715" s="1">
        <v>42497.541666666664</v>
      </c>
      <c r="C5715">
        <v>87</v>
      </c>
    </row>
    <row r="5716" spans="1:3" x14ac:dyDescent="0.25">
      <c r="A5716">
        <v>2320127002</v>
      </c>
      <c r="B5716" s="1">
        <v>42497.583333333336</v>
      </c>
      <c r="C5716">
        <v>108</v>
      </c>
    </row>
    <row r="5717" spans="1:3" x14ac:dyDescent="0.25">
      <c r="A5717">
        <v>2320127002</v>
      </c>
      <c r="B5717" s="1">
        <v>42497.625</v>
      </c>
      <c r="C5717">
        <v>120</v>
      </c>
    </row>
    <row r="5718" spans="1:3" x14ac:dyDescent="0.25">
      <c r="A5718">
        <v>2320127002</v>
      </c>
      <c r="B5718" s="1">
        <v>42497.666666666664</v>
      </c>
      <c r="C5718">
        <v>104</v>
      </c>
    </row>
    <row r="5719" spans="1:3" x14ac:dyDescent="0.25">
      <c r="A5719">
        <v>2320127002</v>
      </c>
      <c r="B5719" s="1">
        <v>42497.708333333336</v>
      </c>
      <c r="C5719">
        <v>84</v>
      </c>
    </row>
    <row r="5720" spans="1:3" x14ac:dyDescent="0.25">
      <c r="A5720">
        <v>2320127002</v>
      </c>
      <c r="B5720" s="1">
        <v>42497.75</v>
      </c>
      <c r="C5720">
        <v>55</v>
      </c>
    </row>
    <row r="5721" spans="1:3" x14ac:dyDescent="0.25">
      <c r="A5721">
        <v>2320127002</v>
      </c>
      <c r="B5721" s="1">
        <v>42497.791666666664</v>
      </c>
      <c r="C5721">
        <v>55</v>
      </c>
    </row>
    <row r="5722" spans="1:3" x14ac:dyDescent="0.25">
      <c r="A5722">
        <v>2320127002</v>
      </c>
      <c r="B5722" s="1">
        <v>42497.833333333336</v>
      </c>
      <c r="C5722">
        <v>66</v>
      </c>
    </row>
    <row r="5723" spans="1:3" x14ac:dyDescent="0.25">
      <c r="A5723">
        <v>2320127002</v>
      </c>
      <c r="B5723" s="1">
        <v>42497.875</v>
      </c>
      <c r="C5723">
        <v>86</v>
      </c>
    </row>
    <row r="5724" spans="1:3" x14ac:dyDescent="0.25">
      <c r="A5724">
        <v>2320127002</v>
      </c>
      <c r="B5724" s="1">
        <v>42497.916666666664</v>
      </c>
      <c r="C5724">
        <v>102</v>
      </c>
    </row>
    <row r="5725" spans="1:3" x14ac:dyDescent="0.25">
      <c r="A5725">
        <v>2320127002</v>
      </c>
      <c r="B5725" s="1">
        <v>42497.958333333336</v>
      </c>
      <c r="C5725">
        <v>83</v>
      </c>
    </row>
    <row r="5726" spans="1:3" x14ac:dyDescent="0.25">
      <c r="A5726">
        <v>2320127002</v>
      </c>
      <c r="B5726" s="1">
        <v>42498</v>
      </c>
      <c r="C5726">
        <v>55</v>
      </c>
    </row>
    <row r="5727" spans="1:3" x14ac:dyDescent="0.25">
      <c r="A5727">
        <v>2320127002</v>
      </c>
      <c r="B5727" s="1">
        <v>42498.041666666664</v>
      </c>
      <c r="C5727">
        <v>55</v>
      </c>
    </row>
    <row r="5728" spans="1:3" x14ac:dyDescent="0.25">
      <c r="A5728">
        <v>2320127002</v>
      </c>
      <c r="B5728" s="1">
        <v>42498.083333333336</v>
      </c>
      <c r="C5728">
        <v>55</v>
      </c>
    </row>
    <row r="5729" spans="1:3" x14ac:dyDescent="0.25">
      <c r="A5729">
        <v>2320127002</v>
      </c>
      <c r="B5729" s="1">
        <v>42498.125</v>
      </c>
      <c r="C5729">
        <v>55</v>
      </c>
    </row>
    <row r="5730" spans="1:3" x14ac:dyDescent="0.25">
      <c r="A5730">
        <v>2320127002</v>
      </c>
      <c r="B5730" s="1">
        <v>42498.166666666664</v>
      </c>
      <c r="C5730">
        <v>55</v>
      </c>
    </row>
    <row r="5731" spans="1:3" x14ac:dyDescent="0.25">
      <c r="A5731">
        <v>2320127002</v>
      </c>
      <c r="B5731" s="1">
        <v>42498.208333333336</v>
      </c>
      <c r="C5731">
        <v>55</v>
      </c>
    </row>
    <row r="5732" spans="1:3" x14ac:dyDescent="0.25">
      <c r="A5732">
        <v>2320127002</v>
      </c>
      <c r="B5732" s="1">
        <v>42498.25</v>
      </c>
      <c r="C5732">
        <v>55</v>
      </c>
    </row>
    <row r="5733" spans="1:3" x14ac:dyDescent="0.25">
      <c r="A5733">
        <v>2320127002</v>
      </c>
      <c r="B5733" s="1">
        <v>42498.291666666664</v>
      </c>
      <c r="C5733">
        <v>55</v>
      </c>
    </row>
    <row r="5734" spans="1:3" x14ac:dyDescent="0.25">
      <c r="A5734">
        <v>2320127002</v>
      </c>
      <c r="B5734" s="1">
        <v>42498.333333333336</v>
      </c>
      <c r="C5734">
        <v>74</v>
      </c>
    </row>
    <row r="5735" spans="1:3" x14ac:dyDescent="0.25">
      <c r="A5735">
        <v>2320127002</v>
      </c>
      <c r="B5735" s="1">
        <v>42498.375</v>
      </c>
      <c r="C5735">
        <v>82</v>
      </c>
    </row>
    <row r="5736" spans="1:3" x14ac:dyDescent="0.25">
      <c r="A5736">
        <v>2320127002</v>
      </c>
      <c r="B5736" s="1">
        <v>42498.416666666664</v>
      </c>
      <c r="C5736">
        <v>97</v>
      </c>
    </row>
    <row r="5737" spans="1:3" x14ac:dyDescent="0.25">
      <c r="A5737">
        <v>2320127002</v>
      </c>
      <c r="B5737" s="1">
        <v>42498.458333333336</v>
      </c>
      <c r="C5737">
        <v>102</v>
      </c>
    </row>
    <row r="5738" spans="1:3" x14ac:dyDescent="0.25">
      <c r="A5738">
        <v>2320127002</v>
      </c>
      <c r="B5738" s="1">
        <v>42498.5</v>
      </c>
      <c r="C5738">
        <v>105</v>
      </c>
    </row>
    <row r="5739" spans="1:3" x14ac:dyDescent="0.25">
      <c r="A5739">
        <v>2320127002</v>
      </c>
      <c r="B5739" s="1">
        <v>42498.541666666664</v>
      </c>
      <c r="C5739">
        <v>109</v>
      </c>
    </row>
    <row r="5740" spans="1:3" x14ac:dyDescent="0.25">
      <c r="A5740">
        <v>2320127002</v>
      </c>
      <c r="B5740" s="1">
        <v>42498.583333333336</v>
      </c>
      <c r="C5740">
        <v>59</v>
      </c>
    </row>
    <row r="5741" spans="1:3" x14ac:dyDescent="0.25">
      <c r="A5741">
        <v>2320127002</v>
      </c>
      <c r="B5741" s="1">
        <v>42498.625</v>
      </c>
      <c r="C5741">
        <v>55</v>
      </c>
    </row>
    <row r="5742" spans="1:3" x14ac:dyDescent="0.25">
      <c r="A5742">
        <v>2320127002</v>
      </c>
      <c r="B5742" s="1">
        <v>42498.666666666664</v>
      </c>
      <c r="C5742">
        <v>72</v>
      </c>
    </row>
    <row r="5743" spans="1:3" x14ac:dyDescent="0.25">
      <c r="A5743">
        <v>2320127002</v>
      </c>
      <c r="B5743" s="1">
        <v>42498.708333333336</v>
      </c>
      <c r="C5743">
        <v>100</v>
      </c>
    </row>
    <row r="5744" spans="1:3" x14ac:dyDescent="0.25">
      <c r="A5744">
        <v>2320127002</v>
      </c>
      <c r="B5744" s="1">
        <v>42498.75</v>
      </c>
      <c r="C5744">
        <v>93</v>
      </c>
    </row>
    <row r="5745" spans="1:3" x14ac:dyDescent="0.25">
      <c r="A5745">
        <v>2320127002</v>
      </c>
      <c r="B5745" s="1">
        <v>42498.791666666664</v>
      </c>
      <c r="C5745">
        <v>96</v>
      </c>
    </row>
    <row r="5746" spans="1:3" x14ac:dyDescent="0.25">
      <c r="A5746">
        <v>2320127002</v>
      </c>
      <c r="B5746" s="1">
        <v>42498.833333333336</v>
      </c>
      <c r="C5746">
        <v>79</v>
      </c>
    </row>
    <row r="5747" spans="1:3" x14ac:dyDescent="0.25">
      <c r="A5747">
        <v>2320127002</v>
      </c>
      <c r="B5747" s="1">
        <v>42498.875</v>
      </c>
      <c r="C5747">
        <v>90</v>
      </c>
    </row>
    <row r="5748" spans="1:3" x14ac:dyDescent="0.25">
      <c r="A5748">
        <v>2320127002</v>
      </c>
      <c r="B5748" s="1">
        <v>42498.916666666664</v>
      </c>
      <c r="C5748">
        <v>82</v>
      </c>
    </row>
    <row r="5749" spans="1:3" x14ac:dyDescent="0.25">
      <c r="A5749">
        <v>2320127002</v>
      </c>
      <c r="B5749" s="1">
        <v>42498.958333333336</v>
      </c>
      <c r="C5749">
        <v>85</v>
      </c>
    </row>
    <row r="5750" spans="1:3" x14ac:dyDescent="0.25">
      <c r="A5750">
        <v>2320127002</v>
      </c>
      <c r="B5750" s="1">
        <v>42499</v>
      </c>
      <c r="C5750">
        <v>87</v>
      </c>
    </row>
    <row r="5751" spans="1:3" x14ac:dyDescent="0.25">
      <c r="A5751">
        <v>2320127002</v>
      </c>
      <c r="B5751" s="1">
        <v>42499.041666666664</v>
      </c>
      <c r="C5751">
        <v>91</v>
      </c>
    </row>
    <row r="5752" spans="1:3" x14ac:dyDescent="0.25">
      <c r="A5752">
        <v>2320127002</v>
      </c>
      <c r="B5752" s="1">
        <v>42499.083333333336</v>
      </c>
      <c r="C5752">
        <v>55</v>
      </c>
    </row>
    <row r="5753" spans="1:3" x14ac:dyDescent="0.25">
      <c r="A5753">
        <v>2320127002</v>
      </c>
      <c r="B5753" s="1">
        <v>42499.125</v>
      </c>
      <c r="C5753">
        <v>55</v>
      </c>
    </row>
    <row r="5754" spans="1:3" x14ac:dyDescent="0.25">
      <c r="A5754">
        <v>2320127002</v>
      </c>
      <c r="B5754" s="1">
        <v>42499.166666666664</v>
      </c>
      <c r="C5754">
        <v>55</v>
      </c>
    </row>
    <row r="5755" spans="1:3" x14ac:dyDescent="0.25">
      <c r="A5755">
        <v>2320127002</v>
      </c>
      <c r="B5755" s="1">
        <v>42499.208333333336</v>
      </c>
      <c r="C5755">
        <v>65</v>
      </c>
    </row>
    <row r="5756" spans="1:3" x14ac:dyDescent="0.25">
      <c r="A5756">
        <v>2320127002</v>
      </c>
      <c r="B5756" s="1">
        <v>42499.25</v>
      </c>
      <c r="C5756">
        <v>80</v>
      </c>
    </row>
    <row r="5757" spans="1:3" x14ac:dyDescent="0.25">
      <c r="A5757">
        <v>2320127002</v>
      </c>
      <c r="B5757" s="1">
        <v>42499.291666666664</v>
      </c>
      <c r="C5757">
        <v>105</v>
      </c>
    </row>
    <row r="5758" spans="1:3" x14ac:dyDescent="0.25">
      <c r="A5758">
        <v>2320127002</v>
      </c>
      <c r="B5758" s="1">
        <v>42499.333333333336</v>
      </c>
      <c r="C5758">
        <v>78</v>
      </c>
    </row>
    <row r="5759" spans="1:3" x14ac:dyDescent="0.25">
      <c r="A5759">
        <v>2320127002</v>
      </c>
      <c r="B5759" s="1">
        <v>42499.375</v>
      </c>
      <c r="C5759">
        <v>76</v>
      </c>
    </row>
    <row r="5760" spans="1:3" x14ac:dyDescent="0.25">
      <c r="A5760">
        <v>2320127002</v>
      </c>
      <c r="B5760" s="1">
        <v>42499.416666666664</v>
      </c>
      <c r="C5760">
        <v>75</v>
      </c>
    </row>
    <row r="5761" spans="1:3" x14ac:dyDescent="0.25">
      <c r="A5761">
        <v>2320127002</v>
      </c>
      <c r="B5761" s="1">
        <v>42499.458333333336</v>
      </c>
      <c r="C5761">
        <v>55</v>
      </c>
    </row>
    <row r="5762" spans="1:3" x14ac:dyDescent="0.25">
      <c r="A5762">
        <v>2320127002</v>
      </c>
      <c r="B5762" s="1">
        <v>42499.5</v>
      </c>
      <c r="C5762">
        <v>55</v>
      </c>
    </row>
    <row r="5763" spans="1:3" x14ac:dyDescent="0.25">
      <c r="A5763">
        <v>2320127002</v>
      </c>
      <c r="B5763" s="1">
        <v>42499.541666666664</v>
      </c>
      <c r="C5763">
        <v>55</v>
      </c>
    </row>
    <row r="5764" spans="1:3" x14ac:dyDescent="0.25">
      <c r="A5764">
        <v>2320127002</v>
      </c>
      <c r="B5764" s="1">
        <v>42499.583333333336</v>
      </c>
      <c r="C5764">
        <v>58</v>
      </c>
    </row>
    <row r="5765" spans="1:3" x14ac:dyDescent="0.25">
      <c r="A5765">
        <v>2320127002</v>
      </c>
      <c r="B5765" s="1">
        <v>42499.625</v>
      </c>
      <c r="C5765">
        <v>98</v>
      </c>
    </row>
    <row r="5766" spans="1:3" x14ac:dyDescent="0.25">
      <c r="A5766">
        <v>2320127002</v>
      </c>
      <c r="B5766" s="1">
        <v>42499.666666666664</v>
      </c>
      <c r="C5766">
        <v>81</v>
      </c>
    </row>
    <row r="5767" spans="1:3" x14ac:dyDescent="0.25">
      <c r="A5767">
        <v>2320127002</v>
      </c>
      <c r="B5767" s="1">
        <v>42499.708333333336</v>
      </c>
      <c r="C5767">
        <v>73</v>
      </c>
    </row>
    <row r="5768" spans="1:3" x14ac:dyDescent="0.25">
      <c r="A5768">
        <v>2320127002</v>
      </c>
      <c r="B5768" s="1">
        <v>42499.75</v>
      </c>
      <c r="C5768">
        <v>55</v>
      </c>
    </row>
    <row r="5769" spans="1:3" x14ac:dyDescent="0.25">
      <c r="A5769">
        <v>2320127002</v>
      </c>
      <c r="B5769" s="1">
        <v>42499.791666666664</v>
      </c>
      <c r="C5769">
        <v>55</v>
      </c>
    </row>
    <row r="5770" spans="1:3" x14ac:dyDescent="0.25">
      <c r="A5770">
        <v>2320127002</v>
      </c>
      <c r="B5770" s="1">
        <v>42499.833333333336</v>
      </c>
      <c r="C5770">
        <v>55</v>
      </c>
    </row>
    <row r="5771" spans="1:3" x14ac:dyDescent="0.25">
      <c r="A5771">
        <v>2320127002</v>
      </c>
      <c r="B5771" s="1">
        <v>42499.875</v>
      </c>
      <c r="C5771">
        <v>55</v>
      </c>
    </row>
    <row r="5772" spans="1:3" x14ac:dyDescent="0.25">
      <c r="A5772">
        <v>2320127002</v>
      </c>
      <c r="B5772" s="1">
        <v>42499.916666666664</v>
      </c>
      <c r="C5772">
        <v>55</v>
      </c>
    </row>
    <row r="5773" spans="1:3" x14ac:dyDescent="0.25">
      <c r="A5773">
        <v>2320127002</v>
      </c>
      <c r="B5773" s="1">
        <v>42499.958333333336</v>
      </c>
      <c r="C5773">
        <v>55</v>
      </c>
    </row>
    <row r="5774" spans="1:3" x14ac:dyDescent="0.25">
      <c r="A5774">
        <v>2320127002</v>
      </c>
      <c r="B5774" s="1">
        <v>42500</v>
      </c>
      <c r="C5774">
        <v>55</v>
      </c>
    </row>
    <row r="5775" spans="1:3" x14ac:dyDescent="0.25">
      <c r="A5775">
        <v>2320127002</v>
      </c>
      <c r="B5775" s="1">
        <v>42500.041666666664</v>
      </c>
      <c r="C5775">
        <v>55</v>
      </c>
    </row>
    <row r="5776" spans="1:3" x14ac:dyDescent="0.25">
      <c r="A5776">
        <v>2320127002</v>
      </c>
      <c r="B5776" s="1">
        <v>42500.083333333336</v>
      </c>
      <c r="C5776">
        <v>55</v>
      </c>
    </row>
    <row r="5777" spans="1:3" x14ac:dyDescent="0.25">
      <c r="A5777">
        <v>2320127002</v>
      </c>
      <c r="B5777" s="1">
        <v>42500.125</v>
      </c>
      <c r="C5777">
        <v>55</v>
      </c>
    </row>
    <row r="5778" spans="1:3" x14ac:dyDescent="0.25">
      <c r="A5778">
        <v>2320127002</v>
      </c>
      <c r="B5778" s="1">
        <v>42500.166666666664</v>
      </c>
      <c r="C5778">
        <v>55</v>
      </c>
    </row>
    <row r="5779" spans="1:3" x14ac:dyDescent="0.25">
      <c r="A5779">
        <v>2320127002</v>
      </c>
      <c r="B5779" s="1">
        <v>42500.208333333336</v>
      </c>
      <c r="C5779">
        <v>55</v>
      </c>
    </row>
    <row r="5780" spans="1:3" x14ac:dyDescent="0.25">
      <c r="A5780">
        <v>2320127002</v>
      </c>
      <c r="B5780" s="1">
        <v>42500.25</v>
      </c>
      <c r="C5780">
        <v>67</v>
      </c>
    </row>
    <row r="5781" spans="1:3" x14ac:dyDescent="0.25">
      <c r="A5781">
        <v>2320127002</v>
      </c>
      <c r="B5781" s="1">
        <v>42500.291666666664</v>
      </c>
      <c r="C5781">
        <v>94</v>
      </c>
    </row>
    <row r="5782" spans="1:3" x14ac:dyDescent="0.25">
      <c r="A5782">
        <v>2320127002</v>
      </c>
      <c r="B5782" s="1">
        <v>42500.333333333336</v>
      </c>
      <c r="C5782">
        <v>78</v>
      </c>
    </row>
    <row r="5783" spans="1:3" x14ac:dyDescent="0.25">
      <c r="A5783">
        <v>2320127002</v>
      </c>
      <c r="B5783" s="1">
        <v>42500.375</v>
      </c>
      <c r="C5783">
        <v>92</v>
      </c>
    </row>
    <row r="5784" spans="1:3" x14ac:dyDescent="0.25">
      <c r="A5784">
        <v>2320127002</v>
      </c>
      <c r="B5784" s="1">
        <v>42500.416666666664</v>
      </c>
      <c r="C5784">
        <v>93</v>
      </c>
    </row>
    <row r="5785" spans="1:3" x14ac:dyDescent="0.25">
      <c r="A5785">
        <v>2320127002</v>
      </c>
      <c r="B5785" s="1">
        <v>42500.458333333336</v>
      </c>
      <c r="C5785">
        <v>137</v>
      </c>
    </row>
    <row r="5786" spans="1:3" x14ac:dyDescent="0.25">
      <c r="A5786">
        <v>2320127002</v>
      </c>
      <c r="B5786" s="1">
        <v>42500.5</v>
      </c>
      <c r="C5786">
        <v>125</v>
      </c>
    </row>
    <row r="5787" spans="1:3" x14ac:dyDescent="0.25">
      <c r="A5787">
        <v>2320127002</v>
      </c>
      <c r="B5787" s="1">
        <v>42500.541666666664</v>
      </c>
      <c r="C5787">
        <v>88</v>
      </c>
    </row>
    <row r="5788" spans="1:3" x14ac:dyDescent="0.25">
      <c r="A5788">
        <v>2320127002</v>
      </c>
      <c r="B5788" s="1">
        <v>42500.583333333336</v>
      </c>
      <c r="C5788">
        <v>87</v>
      </c>
    </row>
    <row r="5789" spans="1:3" x14ac:dyDescent="0.25">
      <c r="A5789">
        <v>2320127002</v>
      </c>
      <c r="B5789" s="1">
        <v>42500.625</v>
      </c>
      <c r="C5789">
        <v>94</v>
      </c>
    </row>
    <row r="5790" spans="1:3" x14ac:dyDescent="0.25">
      <c r="A5790">
        <v>2320127002</v>
      </c>
      <c r="B5790" s="1">
        <v>42500.666666666664</v>
      </c>
      <c r="C5790">
        <v>103</v>
      </c>
    </row>
    <row r="5791" spans="1:3" x14ac:dyDescent="0.25">
      <c r="A5791">
        <v>2320127002</v>
      </c>
      <c r="B5791" s="1">
        <v>42500.708333333336</v>
      </c>
      <c r="C5791">
        <v>80</v>
      </c>
    </row>
    <row r="5792" spans="1:3" x14ac:dyDescent="0.25">
      <c r="A5792">
        <v>2320127002</v>
      </c>
      <c r="B5792" s="1">
        <v>42500.75</v>
      </c>
      <c r="C5792">
        <v>94</v>
      </c>
    </row>
    <row r="5793" spans="1:3" x14ac:dyDescent="0.25">
      <c r="A5793">
        <v>2320127002</v>
      </c>
      <c r="B5793" s="1">
        <v>42500.791666666664</v>
      </c>
      <c r="C5793">
        <v>80</v>
      </c>
    </row>
    <row r="5794" spans="1:3" x14ac:dyDescent="0.25">
      <c r="A5794">
        <v>2320127002</v>
      </c>
      <c r="B5794" s="1">
        <v>42500.833333333336</v>
      </c>
      <c r="C5794">
        <v>89</v>
      </c>
    </row>
    <row r="5795" spans="1:3" x14ac:dyDescent="0.25">
      <c r="A5795">
        <v>2320127002</v>
      </c>
      <c r="B5795" s="1">
        <v>42500.875</v>
      </c>
      <c r="C5795">
        <v>58</v>
      </c>
    </row>
    <row r="5796" spans="1:3" x14ac:dyDescent="0.25">
      <c r="A5796">
        <v>2320127002</v>
      </c>
      <c r="B5796" s="1">
        <v>42500.916666666664</v>
      </c>
      <c r="C5796">
        <v>55</v>
      </c>
    </row>
    <row r="5797" spans="1:3" x14ac:dyDescent="0.25">
      <c r="A5797">
        <v>2320127002</v>
      </c>
      <c r="B5797" s="1">
        <v>42500.958333333336</v>
      </c>
      <c r="C5797">
        <v>55</v>
      </c>
    </row>
    <row r="5798" spans="1:3" x14ac:dyDescent="0.25">
      <c r="A5798">
        <v>2320127002</v>
      </c>
      <c r="B5798" s="1">
        <v>42501</v>
      </c>
      <c r="C5798">
        <v>55</v>
      </c>
    </row>
    <row r="5799" spans="1:3" x14ac:dyDescent="0.25">
      <c r="A5799">
        <v>2320127002</v>
      </c>
      <c r="B5799" s="1">
        <v>42501.041666666664</v>
      </c>
      <c r="C5799">
        <v>55</v>
      </c>
    </row>
    <row r="5800" spans="1:3" x14ac:dyDescent="0.25">
      <c r="A5800">
        <v>2320127002</v>
      </c>
      <c r="B5800" s="1">
        <v>42501.083333333336</v>
      </c>
      <c r="C5800">
        <v>55</v>
      </c>
    </row>
    <row r="5801" spans="1:3" x14ac:dyDescent="0.25">
      <c r="A5801">
        <v>2320127002</v>
      </c>
      <c r="B5801" s="1">
        <v>42501.125</v>
      </c>
      <c r="C5801">
        <v>55</v>
      </c>
    </row>
    <row r="5802" spans="1:3" x14ac:dyDescent="0.25">
      <c r="A5802">
        <v>2320127002</v>
      </c>
      <c r="B5802" s="1">
        <v>42501.166666666664</v>
      </c>
      <c r="C5802">
        <v>55</v>
      </c>
    </row>
    <row r="5803" spans="1:3" x14ac:dyDescent="0.25">
      <c r="A5803">
        <v>2320127002</v>
      </c>
      <c r="B5803" s="1">
        <v>42501.208333333336</v>
      </c>
      <c r="C5803">
        <v>55</v>
      </c>
    </row>
    <row r="5804" spans="1:3" x14ac:dyDescent="0.25">
      <c r="A5804">
        <v>2320127002</v>
      </c>
      <c r="B5804" s="1">
        <v>42501.25</v>
      </c>
      <c r="C5804">
        <v>55</v>
      </c>
    </row>
    <row r="5805" spans="1:3" x14ac:dyDescent="0.25">
      <c r="A5805">
        <v>2320127002</v>
      </c>
      <c r="B5805" s="1">
        <v>42501.291666666664</v>
      </c>
      <c r="C5805">
        <v>55</v>
      </c>
    </row>
    <row r="5806" spans="1:3" x14ac:dyDescent="0.25">
      <c r="A5806">
        <v>2320127002</v>
      </c>
      <c r="B5806" s="1">
        <v>42501.333333333336</v>
      </c>
      <c r="C5806">
        <v>55</v>
      </c>
    </row>
    <row r="5807" spans="1:3" x14ac:dyDescent="0.25">
      <c r="A5807">
        <v>2320127002</v>
      </c>
      <c r="B5807" s="1">
        <v>42501.375</v>
      </c>
      <c r="C5807">
        <v>57</v>
      </c>
    </row>
    <row r="5808" spans="1:3" x14ac:dyDescent="0.25">
      <c r="A5808">
        <v>2320127002</v>
      </c>
      <c r="B5808" s="1">
        <v>42501.416666666664</v>
      </c>
      <c r="C5808">
        <v>102</v>
      </c>
    </row>
    <row r="5809" spans="1:3" x14ac:dyDescent="0.25">
      <c r="A5809">
        <v>2320127002</v>
      </c>
      <c r="B5809" s="1">
        <v>42501.458333333336</v>
      </c>
      <c r="C5809">
        <v>89</v>
      </c>
    </row>
    <row r="5810" spans="1:3" x14ac:dyDescent="0.25">
      <c r="A5810">
        <v>2320127002</v>
      </c>
      <c r="B5810" s="1">
        <v>42501.5</v>
      </c>
      <c r="C5810">
        <v>100</v>
      </c>
    </row>
    <row r="5811" spans="1:3" x14ac:dyDescent="0.25">
      <c r="A5811">
        <v>2320127002</v>
      </c>
      <c r="B5811" s="1">
        <v>42501.541666666664</v>
      </c>
      <c r="C5811">
        <v>81</v>
      </c>
    </row>
    <row r="5812" spans="1:3" x14ac:dyDescent="0.25">
      <c r="A5812">
        <v>2320127002</v>
      </c>
      <c r="B5812" s="1">
        <v>42501.583333333336</v>
      </c>
      <c r="C5812">
        <v>78</v>
      </c>
    </row>
    <row r="5813" spans="1:3" x14ac:dyDescent="0.25">
      <c r="A5813">
        <v>2320127002</v>
      </c>
      <c r="B5813" s="1">
        <v>42501.625</v>
      </c>
      <c r="C5813">
        <v>92</v>
      </c>
    </row>
    <row r="5814" spans="1:3" x14ac:dyDescent="0.25">
      <c r="A5814">
        <v>2320127002</v>
      </c>
      <c r="B5814" s="1">
        <v>42501.666666666664</v>
      </c>
      <c r="C5814">
        <v>97</v>
      </c>
    </row>
    <row r="5815" spans="1:3" x14ac:dyDescent="0.25">
      <c r="A5815">
        <v>2320127002</v>
      </c>
      <c r="B5815" s="1">
        <v>42501.708333333336</v>
      </c>
      <c r="C5815">
        <v>127</v>
      </c>
    </row>
    <row r="5816" spans="1:3" x14ac:dyDescent="0.25">
      <c r="A5816">
        <v>2320127002</v>
      </c>
      <c r="B5816" s="1">
        <v>42501.75</v>
      </c>
      <c r="C5816">
        <v>74</v>
      </c>
    </row>
    <row r="5817" spans="1:3" x14ac:dyDescent="0.25">
      <c r="A5817">
        <v>2320127002</v>
      </c>
      <c r="B5817" s="1">
        <v>42501.791666666664</v>
      </c>
      <c r="C5817">
        <v>87</v>
      </c>
    </row>
    <row r="5818" spans="1:3" x14ac:dyDescent="0.25">
      <c r="A5818">
        <v>2320127002</v>
      </c>
      <c r="B5818" s="1">
        <v>42501.833333333336</v>
      </c>
      <c r="C5818">
        <v>115</v>
      </c>
    </row>
    <row r="5819" spans="1:3" x14ac:dyDescent="0.25">
      <c r="A5819">
        <v>2320127002</v>
      </c>
      <c r="B5819" s="1">
        <v>42501.875</v>
      </c>
      <c r="C5819">
        <v>102</v>
      </c>
    </row>
    <row r="5820" spans="1:3" x14ac:dyDescent="0.25">
      <c r="A5820">
        <v>2320127002</v>
      </c>
      <c r="B5820" s="1">
        <v>42501.916666666664</v>
      </c>
      <c r="C5820">
        <v>113</v>
      </c>
    </row>
    <row r="5821" spans="1:3" x14ac:dyDescent="0.25">
      <c r="A5821">
        <v>2320127002</v>
      </c>
      <c r="B5821" s="1">
        <v>42501.958333333336</v>
      </c>
      <c r="C5821">
        <v>95</v>
      </c>
    </row>
    <row r="5822" spans="1:3" x14ac:dyDescent="0.25">
      <c r="A5822">
        <v>2320127002</v>
      </c>
      <c r="B5822" s="1">
        <v>42502</v>
      </c>
      <c r="C5822">
        <v>55</v>
      </c>
    </row>
    <row r="5823" spans="1:3" x14ac:dyDescent="0.25">
      <c r="A5823">
        <v>2320127002</v>
      </c>
      <c r="B5823" s="1">
        <v>42502.041666666664</v>
      </c>
      <c r="C5823">
        <v>55</v>
      </c>
    </row>
    <row r="5824" spans="1:3" x14ac:dyDescent="0.25">
      <c r="A5824">
        <v>2320127002</v>
      </c>
      <c r="B5824" s="1">
        <v>42502.083333333336</v>
      </c>
      <c r="C5824">
        <v>56</v>
      </c>
    </row>
    <row r="5825" spans="1:3" x14ac:dyDescent="0.25">
      <c r="A5825">
        <v>2320127002</v>
      </c>
      <c r="B5825" s="1">
        <v>42502.125</v>
      </c>
      <c r="C5825">
        <v>55</v>
      </c>
    </row>
    <row r="5826" spans="1:3" x14ac:dyDescent="0.25">
      <c r="A5826">
        <v>2320127002</v>
      </c>
      <c r="B5826" s="1">
        <v>42502.166666666664</v>
      </c>
      <c r="C5826">
        <v>55</v>
      </c>
    </row>
    <row r="5827" spans="1:3" x14ac:dyDescent="0.25">
      <c r="A5827">
        <v>2320127002</v>
      </c>
      <c r="B5827" s="1">
        <v>42502.208333333336</v>
      </c>
      <c r="C5827">
        <v>55</v>
      </c>
    </row>
    <row r="5828" spans="1:3" x14ac:dyDescent="0.25">
      <c r="A5828">
        <v>2320127002</v>
      </c>
      <c r="B5828" s="1">
        <v>42502.25</v>
      </c>
      <c r="C5828">
        <v>55</v>
      </c>
    </row>
    <row r="5829" spans="1:3" x14ac:dyDescent="0.25">
      <c r="A5829">
        <v>2320127002</v>
      </c>
      <c r="B5829" s="1">
        <v>42502.291666666664</v>
      </c>
      <c r="C5829">
        <v>55</v>
      </c>
    </row>
    <row r="5830" spans="1:3" x14ac:dyDescent="0.25">
      <c r="A5830">
        <v>2320127002</v>
      </c>
      <c r="B5830" s="1">
        <v>42502.333333333336</v>
      </c>
      <c r="C5830">
        <v>55</v>
      </c>
    </row>
    <row r="5831" spans="1:3" x14ac:dyDescent="0.25">
      <c r="A5831">
        <v>2320127002</v>
      </c>
      <c r="B5831" s="1">
        <v>42502.375</v>
      </c>
      <c r="C5831">
        <v>70</v>
      </c>
    </row>
    <row r="5832" spans="1:3" x14ac:dyDescent="0.25">
      <c r="A5832">
        <v>2320127002</v>
      </c>
      <c r="B5832" s="1">
        <v>42502.416666666664</v>
      </c>
      <c r="C5832">
        <v>118</v>
      </c>
    </row>
    <row r="5833" spans="1:3" x14ac:dyDescent="0.25">
      <c r="A5833">
        <v>2320127002</v>
      </c>
      <c r="B5833" s="1">
        <v>42502.458333333336</v>
      </c>
      <c r="C5833">
        <v>100</v>
      </c>
    </row>
    <row r="5834" spans="1:3" x14ac:dyDescent="0.25">
      <c r="A5834">
        <v>2320127002</v>
      </c>
      <c r="B5834" s="1">
        <v>42502.5</v>
      </c>
      <c r="C5834">
        <v>107</v>
      </c>
    </row>
    <row r="5835" spans="1:3" x14ac:dyDescent="0.25">
      <c r="A5835">
        <v>2320127002</v>
      </c>
      <c r="B5835" s="1">
        <v>42502.541666666664</v>
      </c>
      <c r="C5835">
        <v>89</v>
      </c>
    </row>
    <row r="5836" spans="1:3" x14ac:dyDescent="0.25">
      <c r="A5836">
        <v>2320127002</v>
      </c>
      <c r="B5836" s="1">
        <v>42502.583333333336</v>
      </c>
      <c r="C5836">
        <v>83</v>
      </c>
    </row>
    <row r="5837" spans="1:3" x14ac:dyDescent="0.25">
      <c r="A5837">
        <v>2347167796</v>
      </c>
      <c r="B5837" s="1">
        <v>42472</v>
      </c>
      <c r="C5837">
        <v>56</v>
      </c>
    </row>
    <row r="5838" spans="1:3" x14ac:dyDescent="0.25">
      <c r="A5838">
        <v>2347167796</v>
      </c>
      <c r="B5838" s="1">
        <v>42472.041666666664</v>
      </c>
      <c r="C5838">
        <v>56</v>
      </c>
    </row>
    <row r="5839" spans="1:3" x14ac:dyDescent="0.25">
      <c r="A5839">
        <v>2347167796</v>
      </c>
      <c r="B5839" s="1">
        <v>42472.083333333336</v>
      </c>
      <c r="C5839">
        <v>56</v>
      </c>
    </row>
    <row r="5840" spans="1:3" x14ac:dyDescent="0.25">
      <c r="A5840">
        <v>2347167796</v>
      </c>
      <c r="B5840" s="1">
        <v>42472.125</v>
      </c>
      <c r="C5840">
        <v>56</v>
      </c>
    </row>
    <row r="5841" spans="1:3" x14ac:dyDescent="0.25">
      <c r="A5841">
        <v>2347167796</v>
      </c>
      <c r="B5841" s="1">
        <v>42472.166666666664</v>
      </c>
      <c r="C5841">
        <v>56</v>
      </c>
    </row>
    <row r="5842" spans="1:3" x14ac:dyDescent="0.25">
      <c r="A5842">
        <v>2347167796</v>
      </c>
      <c r="B5842" s="1">
        <v>42472.208333333336</v>
      </c>
      <c r="C5842">
        <v>56</v>
      </c>
    </row>
    <row r="5843" spans="1:3" x14ac:dyDescent="0.25">
      <c r="A5843">
        <v>2347167796</v>
      </c>
      <c r="B5843" s="1">
        <v>42472.25</v>
      </c>
      <c r="C5843">
        <v>56</v>
      </c>
    </row>
    <row r="5844" spans="1:3" x14ac:dyDescent="0.25">
      <c r="A5844">
        <v>2347167796</v>
      </c>
      <c r="B5844" s="1">
        <v>42472.291666666664</v>
      </c>
      <c r="C5844">
        <v>101</v>
      </c>
    </row>
    <row r="5845" spans="1:3" x14ac:dyDescent="0.25">
      <c r="A5845">
        <v>2347167796</v>
      </c>
      <c r="B5845" s="1">
        <v>42472.333333333336</v>
      </c>
      <c r="C5845">
        <v>167</v>
      </c>
    </row>
    <row r="5846" spans="1:3" x14ac:dyDescent="0.25">
      <c r="A5846">
        <v>2347167796</v>
      </c>
      <c r="B5846" s="1">
        <v>42472.375</v>
      </c>
      <c r="C5846">
        <v>85</v>
      </c>
    </row>
    <row r="5847" spans="1:3" x14ac:dyDescent="0.25">
      <c r="A5847">
        <v>2347167796</v>
      </c>
      <c r="B5847" s="1">
        <v>42472.416666666664</v>
      </c>
      <c r="C5847">
        <v>74</v>
      </c>
    </row>
    <row r="5848" spans="1:3" x14ac:dyDescent="0.25">
      <c r="A5848">
        <v>2347167796</v>
      </c>
      <c r="B5848" s="1">
        <v>42472.458333333336</v>
      </c>
      <c r="C5848">
        <v>122</v>
      </c>
    </row>
    <row r="5849" spans="1:3" x14ac:dyDescent="0.25">
      <c r="A5849">
        <v>2347167796</v>
      </c>
      <c r="B5849" s="1">
        <v>42472.5</v>
      </c>
      <c r="C5849">
        <v>83</v>
      </c>
    </row>
    <row r="5850" spans="1:3" x14ac:dyDescent="0.25">
      <c r="A5850">
        <v>2347167796</v>
      </c>
      <c r="B5850" s="1">
        <v>42472.541666666664</v>
      </c>
      <c r="C5850">
        <v>105</v>
      </c>
    </row>
    <row r="5851" spans="1:3" x14ac:dyDescent="0.25">
      <c r="A5851">
        <v>2347167796</v>
      </c>
      <c r="B5851" s="1">
        <v>42472.583333333336</v>
      </c>
      <c r="C5851">
        <v>134</v>
      </c>
    </row>
    <row r="5852" spans="1:3" x14ac:dyDescent="0.25">
      <c r="A5852">
        <v>2347167796</v>
      </c>
      <c r="B5852" s="1">
        <v>42472.625</v>
      </c>
      <c r="C5852">
        <v>163</v>
      </c>
    </row>
    <row r="5853" spans="1:3" x14ac:dyDescent="0.25">
      <c r="A5853">
        <v>2347167796</v>
      </c>
      <c r="B5853" s="1">
        <v>42472.666666666664</v>
      </c>
      <c r="C5853">
        <v>84</v>
      </c>
    </row>
    <row r="5854" spans="1:3" x14ac:dyDescent="0.25">
      <c r="A5854">
        <v>2347167796</v>
      </c>
      <c r="B5854" s="1">
        <v>42472.708333333336</v>
      </c>
      <c r="C5854">
        <v>94</v>
      </c>
    </row>
    <row r="5855" spans="1:3" x14ac:dyDescent="0.25">
      <c r="A5855">
        <v>2347167796</v>
      </c>
      <c r="B5855" s="1">
        <v>42472.75</v>
      </c>
      <c r="C5855">
        <v>154</v>
      </c>
    </row>
    <row r="5856" spans="1:3" x14ac:dyDescent="0.25">
      <c r="A5856">
        <v>2347167796</v>
      </c>
      <c r="B5856" s="1">
        <v>42472.791666666664</v>
      </c>
      <c r="C5856">
        <v>93</v>
      </c>
    </row>
    <row r="5857" spans="1:3" x14ac:dyDescent="0.25">
      <c r="A5857">
        <v>2347167796</v>
      </c>
      <c r="B5857" s="1">
        <v>42472.833333333336</v>
      </c>
      <c r="C5857">
        <v>151</v>
      </c>
    </row>
    <row r="5858" spans="1:3" x14ac:dyDescent="0.25">
      <c r="A5858">
        <v>2347167796</v>
      </c>
      <c r="B5858" s="1">
        <v>42472.875</v>
      </c>
      <c r="C5858">
        <v>224</v>
      </c>
    </row>
    <row r="5859" spans="1:3" x14ac:dyDescent="0.25">
      <c r="A5859">
        <v>2347167796</v>
      </c>
      <c r="B5859" s="1">
        <v>42472.916666666664</v>
      </c>
      <c r="C5859">
        <v>59</v>
      </c>
    </row>
    <row r="5860" spans="1:3" x14ac:dyDescent="0.25">
      <c r="A5860">
        <v>2347167796</v>
      </c>
      <c r="B5860" s="1">
        <v>42472.958333333336</v>
      </c>
      <c r="C5860">
        <v>57</v>
      </c>
    </row>
    <row r="5861" spans="1:3" x14ac:dyDescent="0.25">
      <c r="A5861">
        <v>2347167796</v>
      </c>
      <c r="B5861" s="1">
        <v>42473</v>
      </c>
      <c r="C5861">
        <v>58</v>
      </c>
    </row>
    <row r="5862" spans="1:3" x14ac:dyDescent="0.25">
      <c r="A5862">
        <v>2347167796</v>
      </c>
      <c r="B5862" s="1">
        <v>42473.041666666664</v>
      </c>
      <c r="C5862">
        <v>58</v>
      </c>
    </row>
    <row r="5863" spans="1:3" x14ac:dyDescent="0.25">
      <c r="A5863">
        <v>2347167796</v>
      </c>
      <c r="B5863" s="1">
        <v>42473.083333333336</v>
      </c>
      <c r="C5863">
        <v>57</v>
      </c>
    </row>
    <row r="5864" spans="1:3" x14ac:dyDescent="0.25">
      <c r="A5864">
        <v>2347167796</v>
      </c>
      <c r="B5864" s="1">
        <v>42473.125</v>
      </c>
      <c r="C5864">
        <v>56</v>
      </c>
    </row>
    <row r="5865" spans="1:3" x14ac:dyDescent="0.25">
      <c r="A5865">
        <v>2347167796</v>
      </c>
      <c r="B5865" s="1">
        <v>42473.166666666664</v>
      </c>
      <c r="C5865">
        <v>57</v>
      </c>
    </row>
    <row r="5866" spans="1:3" x14ac:dyDescent="0.25">
      <c r="A5866">
        <v>2347167796</v>
      </c>
      <c r="B5866" s="1">
        <v>42473.208333333336</v>
      </c>
      <c r="C5866">
        <v>57</v>
      </c>
    </row>
    <row r="5867" spans="1:3" x14ac:dyDescent="0.25">
      <c r="A5867">
        <v>2347167796</v>
      </c>
      <c r="B5867" s="1">
        <v>42473.25</v>
      </c>
      <c r="C5867">
        <v>59</v>
      </c>
    </row>
    <row r="5868" spans="1:3" x14ac:dyDescent="0.25">
      <c r="A5868">
        <v>2347167796</v>
      </c>
      <c r="B5868" s="1">
        <v>42473.291666666664</v>
      </c>
      <c r="C5868">
        <v>185</v>
      </c>
    </row>
    <row r="5869" spans="1:3" x14ac:dyDescent="0.25">
      <c r="A5869">
        <v>2347167796</v>
      </c>
      <c r="B5869" s="1">
        <v>42473.333333333336</v>
      </c>
      <c r="C5869">
        <v>125</v>
      </c>
    </row>
    <row r="5870" spans="1:3" x14ac:dyDescent="0.25">
      <c r="A5870">
        <v>2347167796</v>
      </c>
      <c r="B5870" s="1">
        <v>42473.375</v>
      </c>
      <c r="C5870">
        <v>64</v>
      </c>
    </row>
    <row r="5871" spans="1:3" x14ac:dyDescent="0.25">
      <c r="A5871">
        <v>2347167796</v>
      </c>
      <c r="B5871" s="1">
        <v>42473.416666666664</v>
      </c>
      <c r="C5871">
        <v>76</v>
      </c>
    </row>
    <row r="5872" spans="1:3" x14ac:dyDescent="0.25">
      <c r="A5872">
        <v>2347167796</v>
      </c>
      <c r="B5872" s="1">
        <v>42473.458333333336</v>
      </c>
      <c r="C5872">
        <v>67</v>
      </c>
    </row>
    <row r="5873" spans="1:3" x14ac:dyDescent="0.25">
      <c r="A5873">
        <v>2347167796</v>
      </c>
      <c r="B5873" s="1">
        <v>42473.5</v>
      </c>
      <c r="C5873">
        <v>97</v>
      </c>
    </row>
    <row r="5874" spans="1:3" x14ac:dyDescent="0.25">
      <c r="A5874">
        <v>2347167796</v>
      </c>
      <c r="B5874" s="1">
        <v>42473.541666666664</v>
      </c>
      <c r="C5874">
        <v>121</v>
      </c>
    </row>
    <row r="5875" spans="1:3" x14ac:dyDescent="0.25">
      <c r="A5875">
        <v>2347167796</v>
      </c>
      <c r="B5875" s="1">
        <v>42473.583333333336</v>
      </c>
      <c r="C5875">
        <v>77</v>
      </c>
    </row>
    <row r="5876" spans="1:3" x14ac:dyDescent="0.25">
      <c r="A5876">
        <v>2347167796</v>
      </c>
      <c r="B5876" s="1">
        <v>42473.625</v>
      </c>
      <c r="C5876">
        <v>75</v>
      </c>
    </row>
    <row r="5877" spans="1:3" x14ac:dyDescent="0.25">
      <c r="A5877">
        <v>2347167796</v>
      </c>
      <c r="B5877" s="1">
        <v>42473.666666666664</v>
      </c>
      <c r="C5877">
        <v>91</v>
      </c>
    </row>
    <row r="5878" spans="1:3" x14ac:dyDescent="0.25">
      <c r="A5878">
        <v>2347167796</v>
      </c>
      <c r="B5878" s="1">
        <v>42473.708333333336</v>
      </c>
      <c r="C5878">
        <v>73</v>
      </c>
    </row>
    <row r="5879" spans="1:3" x14ac:dyDescent="0.25">
      <c r="A5879">
        <v>2347167796</v>
      </c>
      <c r="B5879" s="1">
        <v>42473.75</v>
      </c>
      <c r="C5879">
        <v>140</v>
      </c>
    </row>
    <row r="5880" spans="1:3" x14ac:dyDescent="0.25">
      <c r="A5880">
        <v>2347167796</v>
      </c>
      <c r="B5880" s="1">
        <v>42473.791666666664</v>
      </c>
      <c r="C5880">
        <v>63</v>
      </c>
    </row>
    <row r="5881" spans="1:3" x14ac:dyDescent="0.25">
      <c r="A5881">
        <v>2347167796</v>
      </c>
      <c r="B5881" s="1">
        <v>42473.833333333336</v>
      </c>
      <c r="C5881">
        <v>86</v>
      </c>
    </row>
    <row r="5882" spans="1:3" x14ac:dyDescent="0.25">
      <c r="A5882">
        <v>2347167796</v>
      </c>
      <c r="B5882" s="1">
        <v>42473.875</v>
      </c>
      <c r="C5882">
        <v>174</v>
      </c>
    </row>
    <row r="5883" spans="1:3" x14ac:dyDescent="0.25">
      <c r="A5883">
        <v>2347167796</v>
      </c>
      <c r="B5883" s="1">
        <v>42473.916666666664</v>
      </c>
      <c r="C5883">
        <v>65</v>
      </c>
    </row>
    <row r="5884" spans="1:3" x14ac:dyDescent="0.25">
      <c r="A5884">
        <v>2347167796</v>
      </c>
      <c r="B5884" s="1">
        <v>42473.958333333336</v>
      </c>
      <c r="C5884">
        <v>58</v>
      </c>
    </row>
    <row r="5885" spans="1:3" x14ac:dyDescent="0.25">
      <c r="A5885">
        <v>2347167796</v>
      </c>
      <c r="B5885" s="1">
        <v>42474</v>
      </c>
      <c r="C5885">
        <v>59</v>
      </c>
    </row>
    <row r="5886" spans="1:3" x14ac:dyDescent="0.25">
      <c r="A5886">
        <v>2347167796</v>
      </c>
      <c r="B5886" s="1">
        <v>42474.041666666664</v>
      </c>
      <c r="C5886">
        <v>58</v>
      </c>
    </row>
    <row r="5887" spans="1:3" x14ac:dyDescent="0.25">
      <c r="A5887">
        <v>2347167796</v>
      </c>
      <c r="B5887" s="1">
        <v>42474.083333333336</v>
      </c>
      <c r="C5887">
        <v>57</v>
      </c>
    </row>
    <row r="5888" spans="1:3" x14ac:dyDescent="0.25">
      <c r="A5888">
        <v>2347167796</v>
      </c>
      <c r="B5888" s="1">
        <v>42474.125</v>
      </c>
      <c r="C5888">
        <v>57</v>
      </c>
    </row>
    <row r="5889" spans="1:3" x14ac:dyDescent="0.25">
      <c r="A5889">
        <v>2347167796</v>
      </c>
      <c r="B5889" s="1">
        <v>42474.166666666664</v>
      </c>
      <c r="C5889">
        <v>57</v>
      </c>
    </row>
    <row r="5890" spans="1:3" x14ac:dyDescent="0.25">
      <c r="A5890">
        <v>2347167796</v>
      </c>
      <c r="B5890" s="1">
        <v>42474.208333333336</v>
      </c>
      <c r="C5890">
        <v>57</v>
      </c>
    </row>
    <row r="5891" spans="1:3" x14ac:dyDescent="0.25">
      <c r="A5891">
        <v>2347167796</v>
      </c>
      <c r="B5891" s="1">
        <v>42474.25</v>
      </c>
      <c r="C5891">
        <v>60</v>
      </c>
    </row>
    <row r="5892" spans="1:3" x14ac:dyDescent="0.25">
      <c r="A5892">
        <v>2347167796</v>
      </c>
      <c r="B5892" s="1">
        <v>42474.291666666664</v>
      </c>
      <c r="C5892">
        <v>197</v>
      </c>
    </row>
    <row r="5893" spans="1:3" x14ac:dyDescent="0.25">
      <c r="A5893">
        <v>2347167796</v>
      </c>
      <c r="B5893" s="1">
        <v>42474.333333333336</v>
      </c>
      <c r="C5893">
        <v>119</v>
      </c>
    </row>
    <row r="5894" spans="1:3" x14ac:dyDescent="0.25">
      <c r="A5894">
        <v>2347167796</v>
      </c>
      <c r="B5894" s="1">
        <v>42474.375</v>
      </c>
      <c r="C5894">
        <v>80</v>
      </c>
    </row>
    <row r="5895" spans="1:3" x14ac:dyDescent="0.25">
      <c r="A5895">
        <v>2347167796</v>
      </c>
      <c r="B5895" s="1">
        <v>42474.416666666664</v>
      </c>
      <c r="C5895">
        <v>84</v>
      </c>
    </row>
    <row r="5896" spans="1:3" x14ac:dyDescent="0.25">
      <c r="A5896">
        <v>2347167796</v>
      </c>
      <c r="B5896" s="1">
        <v>42474.458333333336</v>
      </c>
      <c r="C5896">
        <v>82</v>
      </c>
    </row>
    <row r="5897" spans="1:3" x14ac:dyDescent="0.25">
      <c r="A5897">
        <v>2347167796</v>
      </c>
      <c r="B5897" s="1">
        <v>42474.5</v>
      </c>
      <c r="C5897">
        <v>82</v>
      </c>
    </row>
    <row r="5898" spans="1:3" x14ac:dyDescent="0.25">
      <c r="A5898">
        <v>2347167796</v>
      </c>
      <c r="B5898" s="1">
        <v>42474.541666666664</v>
      </c>
      <c r="C5898">
        <v>173</v>
      </c>
    </row>
    <row r="5899" spans="1:3" x14ac:dyDescent="0.25">
      <c r="A5899">
        <v>2347167796</v>
      </c>
      <c r="B5899" s="1">
        <v>42474.583333333336</v>
      </c>
      <c r="C5899">
        <v>86</v>
      </c>
    </row>
    <row r="5900" spans="1:3" x14ac:dyDescent="0.25">
      <c r="A5900">
        <v>2347167796</v>
      </c>
      <c r="B5900" s="1">
        <v>42474.625</v>
      </c>
      <c r="C5900">
        <v>77</v>
      </c>
    </row>
    <row r="5901" spans="1:3" x14ac:dyDescent="0.25">
      <c r="A5901">
        <v>2347167796</v>
      </c>
      <c r="B5901" s="1">
        <v>42474.666666666664</v>
      </c>
      <c r="C5901">
        <v>77</v>
      </c>
    </row>
    <row r="5902" spans="1:3" x14ac:dyDescent="0.25">
      <c r="A5902">
        <v>2347167796</v>
      </c>
      <c r="B5902" s="1">
        <v>42474.708333333336</v>
      </c>
      <c r="C5902">
        <v>70</v>
      </c>
    </row>
    <row r="5903" spans="1:3" x14ac:dyDescent="0.25">
      <c r="A5903">
        <v>2347167796</v>
      </c>
      <c r="B5903" s="1">
        <v>42474.75</v>
      </c>
      <c r="C5903">
        <v>144</v>
      </c>
    </row>
    <row r="5904" spans="1:3" x14ac:dyDescent="0.25">
      <c r="A5904">
        <v>2347167796</v>
      </c>
      <c r="B5904" s="1">
        <v>42474.791666666664</v>
      </c>
      <c r="C5904">
        <v>72</v>
      </c>
    </row>
    <row r="5905" spans="1:3" x14ac:dyDescent="0.25">
      <c r="A5905">
        <v>2347167796</v>
      </c>
      <c r="B5905" s="1">
        <v>42474.833333333336</v>
      </c>
      <c r="C5905">
        <v>64</v>
      </c>
    </row>
    <row r="5906" spans="1:3" x14ac:dyDescent="0.25">
      <c r="A5906">
        <v>2347167796</v>
      </c>
      <c r="B5906" s="1">
        <v>42474.875</v>
      </c>
      <c r="C5906">
        <v>77</v>
      </c>
    </row>
    <row r="5907" spans="1:3" x14ac:dyDescent="0.25">
      <c r="A5907">
        <v>2347167796</v>
      </c>
      <c r="B5907" s="1">
        <v>42474.916666666664</v>
      </c>
      <c r="C5907">
        <v>66</v>
      </c>
    </row>
    <row r="5908" spans="1:3" x14ac:dyDescent="0.25">
      <c r="A5908">
        <v>2347167796</v>
      </c>
      <c r="B5908" s="1">
        <v>42474.958333333336</v>
      </c>
      <c r="C5908">
        <v>57</v>
      </c>
    </row>
    <row r="5909" spans="1:3" x14ac:dyDescent="0.25">
      <c r="A5909">
        <v>2347167796</v>
      </c>
      <c r="B5909" s="1">
        <v>42475</v>
      </c>
      <c r="C5909">
        <v>57</v>
      </c>
    </row>
    <row r="5910" spans="1:3" x14ac:dyDescent="0.25">
      <c r="A5910">
        <v>2347167796</v>
      </c>
      <c r="B5910" s="1">
        <v>42475.041666666664</v>
      </c>
      <c r="C5910">
        <v>57</v>
      </c>
    </row>
    <row r="5911" spans="1:3" x14ac:dyDescent="0.25">
      <c r="A5911">
        <v>2347167796</v>
      </c>
      <c r="B5911" s="1">
        <v>42475.083333333336</v>
      </c>
      <c r="C5911">
        <v>60</v>
      </c>
    </row>
    <row r="5912" spans="1:3" x14ac:dyDescent="0.25">
      <c r="A5912">
        <v>2347167796</v>
      </c>
      <c r="B5912" s="1">
        <v>42475.125</v>
      </c>
      <c r="C5912">
        <v>57</v>
      </c>
    </row>
    <row r="5913" spans="1:3" x14ac:dyDescent="0.25">
      <c r="A5913">
        <v>2347167796</v>
      </c>
      <c r="B5913" s="1">
        <v>42475.166666666664</v>
      </c>
      <c r="C5913">
        <v>57</v>
      </c>
    </row>
    <row r="5914" spans="1:3" x14ac:dyDescent="0.25">
      <c r="A5914">
        <v>2347167796</v>
      </c>
      <c r="B5914" s="1">
        <v>42475.208333333336</v>
      </c>
      <c r="C5914">
        <v>57</v>
      </c>
    </row>
    <row r="5915" spans="1:3" x14ac:dyDescent="0.25">
      <c r="A5915">
        <v>2347167796</v>
      </c>
      <c r="B5915" s="1">
        <v>42475.25</v>
      </c>
      <c r="C5915">
        <v>59</v>
      </c>
    </row>
    <row r="5916" spans="1:3" x14ac:dyDescent="0.25">
      <c r="A5916">
        <v>2347167796</v>
      </c>
      <c r="B5916" s="1">
        <v>42475.291666666664</v>
      </c>
      <c r="C5916">
        <v>194</v>
      </c>
    </row>
    <row r="5917" spans="1:3" x14ac:dyDescent="0.25">
      <c r="A5917">
        <v>2347167796</v>
      </c>
      <c r="B5917" s="1">
        <v>42475.333333333336</v>
      </c>
      <c r="C5917">
        <v>121</v>
      </c>
    </row>
    <row r="5918" spans="1:3" x14ac:dyDescent="0.25">
      <c r="A5918">
        <v>2347167796</v>
      </c>
      <c r="B5918" s="1">
        <v>42475.375</v>
      </c>
      <c r="C5918">
        <v>86</v>
      </c>
    </row>
    <row r="5919" spans="1:3" x14ac:dyDescent="0.25">
      <c r="A5919">
        <v>2347167796</v>
      </c>
      <c r="B5919" s="1">
        <v>42475.416666666664</v>
      </c>
      <c r="C5919">
        <v>67</v>
      </c>
    </row>
    <row r="5920" spans="1:3" x14ac:dyDescent="0.25">
      <c r="A5920">
        <v>2347167796</v>
      </c>
      <c r="B5920" s="1">
        <v>42475.458333333336</v>
      </c>
      <c r="C5920">
        <v>76</v>
      </c>
    </row>
    <row r="5921" spans="1:3" x14ac:dyDescent="0.25">
      <c r="A5921">
        <v>2347167796</v>
      </c>
      <c r="B5921" s="1">
        <v>42475.5</v>
      </c>
      <c r="C5921">
        <v>85</v>
      </c>
    </row>
    <row r="5922" spans="1:3" x14ac:dyDescent="0.25">
      <c r="A5922">
        <v>2347167796</v>
      </c>
      <c r="B5922" s="1">
        <v>42475.541666666664</v>
      </c>
      <c r="C5922">
        <v>93</v>
      </c>
    </row>
    <row r="5923" spans="1:3" x14ac:dyDescent="0.25">
      <c r="A5923">
        <v>2347167796</v>
      </c>
      <c r="B5923" s="1">
        <v>42475.583333333336</v>
      </c>
      <c r="C5923">
        <v>74</v>
      </c>
    </row>
    <row r="5924" spans="1:3" x14ac:dyDescent="0.25">
      <c r="A5924">
        <v>2347167796</v>
      </c>
      <c r="B5924" s="1">
        <v>42475.625</v>
      </c>
      <c r="C5924">
        <v>63</v>
      </c>
    </row>
    <row r="5925" spans="1:3" x14ac:dyDescent="0.25">
      <c r="A5925">
        <v>2347167796</v>
      </c>
      <c r="B5925" s="1">
        <v>42475.666666666664</v>
      </c>
      <c r="C5925">
        <v>87</v>
      </c>
    </row>
    <row r="5926" spans="1:3" x14ac:dyDescent="0.25">
      <c r="A5926">
        <v>2347167796</v>
      </c>
      <c r="B5926" s="1">
        <v>42475.708333333336</v>
      </c>
      <c r="C5926">
        <v>63</v>
      </c>
    </row>
    <row r="5927" spans="1:3" x14ac:dyDescent="0.25">
      <c r="A5927">
        <v>2347167796</v>
      </c>
      <c r="B5927" s="1">
        <v>42475.75</v>
      </c>
      <c r="C5927">
        <v>198</v>
      </c>
    </row>
    <row r="5928" spans="1:3" x14ac:dyDescent="0.25">
      <c r="A5928">
        <v>2347167796</v>
      </c>
      <c r="B5928" s="1">
        <v>42475.791666666664</v>
      </c>
      <c r="C5928">
        <v>174</v>
      </c>
    </row>
    <row r="5929" spans="1:3" x14ac:dyDescent="0.25">
      <c r="A5929">
        <v>2347167796</v>
      </c>
      <c r="B5929" s="1">
        <v>42475.833333333336</v>
      </c>
      <c r="C5929">
        <v>118</v>
      </c>
    </row>
    <row r="5930" spans="1:3" x14ac:dyDescent="0.25">
      <c r="A5930">
        <v>2347167796</v>
      </c>
      <c r="B5930" s="1">
        <v>42475.875</v>
      </c>
      <c r="C5930">
        <v>91</v>
      </c>
    </row>
    <row r="5931" spans="1:3" x14ac:dyDescent="0.25">
      <c r="A5931">
        <v>2347167796</v>
      </c>
      <c r="B5931" s="1">
        <v>42475.916666666664</v>
      </c>
      <c r="C5931">
        <v>86</v>
      </c>
    </row>
    <row r="5932" spans="1:3" x14ac:dyDescent="0.25">
      <c r="A5932">
        <v>2347167796</v>
      </c>
      <c r="B5932" s="1">
        <v>42475.958333333336</v>
      </c>
      <c r="C5932">
        <v>56</v>
      </c>
    </row>
    <row r="5933" spans="1:3" x14ac:dyDescent="0.25">
      <c r="A5933">
        <v>2347167796</v>
      </c>
      <c r="B5933" s="1">
        <v>42476</v>
      </c>
      <c r="C5933">
        <v>56</v>
      </c>
    </row>
    <row r="5934" spans="1:3" x14ac:dyDescent="0.25">
      <c r="A5934">
        <v>2347167796</v>
      </c>
      <c r="B5934" s="1">
        <v>42476.041666666664</v>
      </c>
      <c r="C5934">
        <v>56</v>
      </c>
    </row>
    <row r="5935" spans="1:3" x14ac:dyDescent="0.25">
      <c r="A5935">
        <v>2347167796</v>
      </c>
      <c r="B5935" s="1">
        <v>42476.083333333336</v>
      </c>
      <c r="C5935">
        <v>56</v>
      </c>
    </row>
    <row r="5936" spans="1:3" x14ac:dyDescent="0.25">
      <c r="A5936">
        <v>2347167796</v>
      </c>
      <c r="B5936" s="1">
        <v>42476.125</v>
      </c>
      <c r="C5936">
        <v>56</v>
      </c>
    </row>
    <row r="5937" spans="1:3" x14ac:dyDescent="0.25">
      <c r="A5937">
        <v>2347167796</v>
      </c>
      <c r="B5937" s="1">
        <v>42476.166666666664</v>
      </c>
      <c r="C5937">
        <v>56</v>
      </c>
    </row>
    <row r="5938" spans="1:3" x14ac:dyDescent="0.25">
      <c r="A5938">
        <v>2347167796</v>
      </c>
      <c r="B5938" s="1">
        <v>42476.208333333336</v>
      </c>
      <c r="C5938">
        <v>56</v>
      </c>
    </row>
    <row r="5939" spans="1:3" x14ac:dyDescent="0.25">
      <c r="A5939">
        <v>2347167796</v>
      </c>
      <c r="B5939" s="1">
        <v>42476.25</v>
      </c>
      <c r="C5939">
        <v>56</v>
      </c>
    </row>
    <row r="5940" spans="1:3" x14ac:dyDescent="0.25">
      <c r="A5940">
        <v>2347167796</v>
      </c>
      <c r="B5940" s="1">
        <v>42476.291666666664</v>
      </c>
      <c r="C5940">
        <v>124</v>
      </c>
    </row>
    <row r="5941" spans="1:3" x14ac:dyDescent="0.25">
      <c r="A5941">
        <v>2347167796</v>
      </c>
      <c r="B5941" s="1">
        <v>42476.333333333336</v>
      </c>
      <c r="C5941">
        <v>334</v>
      </c>
    </row>
    <row r="5942" spans="1:3" x14ac:dyDescent="0.25">
      <c r="A5942">
        <v>2347167796</v>
      </c>
      <c r="B5942" s="1">
        <v>42476.375</v>
      </c>
      <c r="C5942">
        <v>329</v>
      </c>
    </row>
    <row r="5943" spans="1:3" x14ac:dyDescent="0.25">
      <c r="A5943">
        <v>2347167796</v>
      </c>
      <c r="B5943" s="1">
        <v>42476.416666666664</v>
      </c>
      <c r="C5943">
        <v>106</v>
      </c>
    </row>
    <row r="5944" spans="1:3" x14ac:dyDescent="0.25">
      <c r="A5944">
        <v>2347167796</v>
      </c>
      <c r="B5944" s="1">
        <v>42476.458333333336</v>
      </c>
      <c r="C5944">
        <v>122</v>
      </c>
    </row>
    <row r="5945" spans="1:3" x14ac:dyDescent="0.25">
      <c r="A5945">
        <v>2347167796</v>
      </c>
      <c r="B5945" s="1">
        <v>42476.5</v>
      </c>
      <c r="C5945">
        <v>100</v>
      </c>
    </row>
    <row r="5946" spans="1:3" x14ac:dyDescent="0.25">
      <c r="A5946">
        <v>2347167796</v>
      </c>
      <c r="B5946" s="1">
        <v>42476.541666666664</v>
      </c>
      <c r="C5946">
        <v>84</v>
      </c>
    </row>
    <row r="5947" spans="1:3" x14ac:dyDescent="0.25">
      <c r="A5947">
        <v>2347167796</v>
      </c>
      <c r="B5947" s="1">
        <v>42476.583333333336</v>
      </c>
      <c r="C5947">
        <v>56</v>
      </c>
    </row>
    <row r="5948" spans="1:3" x14ac:dyDescent="0.25">
      <c r="A5948">
        <v>2347167796</v>
      </c>
      <c r="B5948" s="1">
        <v>42476.625</v>
      </c>
      <c r="C5948">
        <v>56</v>
      </c>
    </row>
    <row r="5949" spans="1:3" x14ac:dyDescent="0.25">
      <c r="A5949">
        <v>2347167796</v>
      </c>
      <c r="B5949" s="1">
        <v>42476.666666666664</v>
      </c>
      <c r="C5949">
        <v>57</v>
      </c>
    </row>
    <row r="5950" spans="1:3" x14ac:dyDescent="0.25">
      <c r="A5950">
        <v>2347167796</v>
      </c>
      <c r="B5950" s="1">
        <v>42476.708333333336</v>
      </c>
      <c r="C5950">
        <v>160</v>
      </c>
    </row>
    <row r="5951" spans="1:3" x14ac:dyDescent="0.25">
      <c r="A5951">
        <v>2347167796</v>
      </c>
      <c r="B5951" s="1">
        <v>42476.75</v>
      </c>
      <c r="C5951">
        <v>180</v>
      </c>
    </row>
    <row r="5952" spans="1:3" x14ac:dyDescent="0.25">
      <c r="A5952">
        <v>2347167796</v>
      </c>
      <c r="B5952" s="1">
        <v>42476.791666666664</v>
      </c>
      <c r="C5952">
        <v>127</v>
      </c>
    </row>
    <row r="5953" spans="1:3" x14ac:dyDescent="0.25">
      <c r="A5953">
        <v>2347167796</v>
      </c>
      <c r="B5953" s="1">
        <v>42476.833333333336</v>
      </c>
      <c r="C5953">
        <v>150</v>
      </c>
    </row>
    <row r="5954" spans="1:3" x14ac:dyDescent="0.25">
      <c r="A5954">
        <v>2347167796</v>
      </c>
      <c r="B5954" s="1">
        <v>42476.875</v>
      </c>
      <c r="C5954">
        <v>138</v>
      </c>
    </row>
    <row r="5955" spans="1:3" x14ac:dyDescent="0.25">
      <c r="A5955">
        <v>2347167796</v>
      </c>
      <c r="B5955" s="1">
        <v>42476.916666666664</v>
      </c>
      <c r="C5955">
        <v>95</v>
      </c>
    </row>
    <row r="5956" spans="1:3" x14ac:dyDescent="0.25">
      <c r="A5956">
        <v>2347167796</v>
      </c>
      <c r="B5956" s="1">
        <v>42476.958333333336</v>
      </c>
      <c r="C5956">
        <v>57</v>
      </c>
    </row>
    <row r="5957" spans="1:3" x14ac:dyDescent="0.25">
      <c r="A5957">
        <v>2347167796</v>
      </c>
      <c r="B5957" s="1">
        <v>42477</v>
      </c>
      <c r="C5957">
        <v>57</v>
      </c>
    </row>
    <row r="5958" spans="1:3" x14ac:dyDescent="0.25">
      <c r="A5958">
        <v>2347167796</v>
      </c>
      <c r="B5958" s="1">
        <v>42477.041666666664</v>
      </c>
      <c r="C5958">
        <v>57</v>
      </c>
    </row>
    <row r="5959" spans="1:3" x14ac:dyDescent="0.25">
      <c r="A5959">
        <v>2347167796</v>
      </c>
      <c r="B5959" s="1">
        <v>42477.083333333336</v>
      </c>
      <c r="C5959">
        <v>57</v>
      </c>
    </row>
    <row r="5960" spans="1:3" x14ac:dyDescent="0.25">
      <c r="A5960">
        <v>2347167796</v>
      </c>
      <c r="B5960" s="1">
        <v>42477.125</v>
      </c>
      <c r="C5960">
        <v>57</v>
      </c>
    </row>
    <row r="5961" spans="1:3" x14ac:dyDescent="0.25">
      <c r="A5961">
        <v>2347167796</v>
      </c>
      <c r="B5961" s="1">
        <v>42477.166666666664</v>
      </c>
      <c r="C5961">
        <v>58</v>
      </c>
    </row>
    <row r="5962" spans="1:3" x14ac:dyDescent="0.25">
      <c r="A5962">
        <v>2347167796</v>
      </c>
      <c r="B5962" s="1">
        <v>42477.208333333336</v>
      </c>
      <c r="C5962">
        <v>57</v>
      </c>
    </row>
    <row r="5963" spans="1:3" x14ac:dyDescent="0.25">
      <c r="A5963">
        <v>2347167796</v>
      </c>
      <c r="B5963" s="1">
        <v>42477.25</v>
      </c>
      <c r="C5963">
        <v>56</v>
      </c>
    </row>
    <row r="5964" spans="1:3" x14ac:dyDescent="0.25">
      <c r="A5964">
        <v>2347167796</v>
      </c>
      <c r="B5964" s="1">
        <v>42477.291666666664</v>
      </c>
      <c r="C5964">
        <v>61</v>
      </c>
    </row>
    <row r="5965" spans="1:3" x14ac:dyDescent="0.25">
      <c r="A5965">
        <v>2347167796</v>
      </c>
      <c r="B5965" s="1">
        <v>42477.333333333336</v>
      </c>
      <c r="C5965">
        <v>61</v>
      </c>
    </row>
    <row r="5966" spans="1:3" x14ac:dyDescent="0.25">
      <c r="A5966">
        <v>2347167796</v>
      </c>
      <c r="B5966" s="1">
        <v>42477.375</v>
      </c>
      <c r="C5966">
        <v>73</v>
      </c>
    </row>
    <row r="5967" spans="1:3" x14ac:dyDescent="0.25">
      <c r="A5967">
        <v>2347167796</v>
      </c>
      <c r="B5967" s="1">
        <v>42477.416666666664</v>
      </c>
      <c r="C5967">
        <v>111</v>
      </c>
    </row>
    <row r="5968" spans="1:3" x14ac:dyDescent="0.25">
      <c r="A5968">
        <v>2347167796</v>
      </c>
      <c r="B5968" s="1">
        <v>42477.458333333336</v>
      </c>
      <c r="C5968">
        <v>160</v>
      </c>
    </row>
    <row r="5969" spans="1:3" x14ac:dyDescent="0.25">
      <c r="A5969">
        <v>2347167796</v>
      </c>
      <c r="B5969" s="1">
        <v>42477.5</v>
      </c>
      <c r="C5969">
        <v>62</v>
      </c>
    </row>
    <row r="5970" spans="1:3" x14ac:dyDescent="0.25">
      <c r="A5970">
        <v>2347167796</v>
      </c>
      <c r="B5970" s="1">
        <v>42477.541666666664</v>
      </c>
      <c r="C5970">
        <v>124</v>
      </c>
    </row>
    <row r="5971" spans="1:3" x14ac:dyDescent="0.25">
      <c r="A5971">
        <v>2347167796</v>
      </c>
      <c r="B5971" s="1">
        <v>42477.583333333336</v>
      </c>
      <c r="C5971">
        <v>113</v>
      </c>
    </row>
    <row r="5972" spans="1:3" x14ac:dyDescent="0.25">
      <c r="A5972">
        <v>2347167796</v>
      </c>
      <c r="B5972" s="1">
        <v>42477.625</v>
      </c>
      <c r="C5972">
        <v>89</v>
      </c>
    </row>
    <row r="5973" spans="1:3" x14ac:dyDescent="0.25">
      <c r="A5973">
        <v>2347167796</v>
      </c>
      <c r="B5973" s="1">
        <v>42477.666666666664</v>
      </c>
      <c r="C5973">
        <v>74</v>
      </c>
    </row>
    <row r="5974" spans="1:3" x14ac:dyDescent="0.25">
      <c r="A5974">
        <v>2347167796</v>
      </c>
      <c r="B5974" s="1">
        <v>42477.708333333336</v>
      </c>
      <c r="C5974">
        <v>87</v>
      </c>
    </row>
    <row r="5975" spans="1:3" x14ac:dyDescent="0.25">
      <c r="A5975">
        <v>2347167796</v>
      </c>
      <c r="B5975" s="1">
        <v>42477.75</v>
      </c>
      <c r="C5975">
        <v>98</v>
      </c>
    </row>
    <row r="5976" spans="1:3" x14ac:dyDescent="0.25">
      <c r="A5976">
        <v>2347167796</v>
      </c>
      <c r="B5976" s="1">
        <v>42477.791666666664</v>
      </c>
      <c r="C5976">
        <v>93</v>
      </c>
    </row>
    <row r="5977" spans="1:3" x14ac:dyDescent="0.25">
      <c r="A5977">
        <v>2347167796</v>
      </c>
      <c r="B5977" s="1">
        <v>42477.833333333336</v>
      </c>
      <c r="C5977">
        <v>84</v>
      </c>
    </row>
    <row r="5978" spans="1:3" x14ac:dyDescent="0.25">
      <c r="A5978">
        <v>2347167796</v>
      </c>
      <c r="B5978" s="1">
        <v>42477.875</v>
      </c>
      <c r="C5978">
        <v>81</v>
      </c>
    </row>
    <row r="5979" spans="1:3" x14ac:dyDescent="0.25">
      <c r="A5979">
        <v>2347167796</v>
      </c>
      <c r="B5979" s="1">
        <v>42477.916666666664</v>
      </c>
      <c r="C5979">
        <v>57</v>
      </c>
    </row>
    <row r="5980" spans="1:3" x14ac:dyDescent="0.25">
      <c r="A5980">
        <v>2347167796</v>
      </c>
      <c r="B5980" s="1">
        <v>42477.958333333336</v>
      </c>
      <c r="C5980">
        <v>57</v>
      </c>
    </row>
    <row r="5981" spans="1:3" x14ac:dyDescent="0.25">
      <c r="A5981">
        <v>2347167796</v>
      </c>
      <c r="B5981" s="1">
        <v>42478</v>
      </c>
      <c r="C5981">
        <v>59</v>
      </c>
    </row>
    <row r="5982" spans="1:3" x14ac:dyDescent="0.25">
      <c r="A5982">
        <v>2347167796</v>
      </c>
      <c r="B5982" s="1">
        <v>42478.041666666664</v>
      </c>
      <c r="C5982">
        <v>57</v>
      </c>
    </row>
    <row r="5983" spans="1:3" x14ac:dyDescent="0.25">
      <c r="A5983">
        <v>2347167796</v>
      </c>
      <c r="B5983" s="1">
        <v>42478.083333333336</v>
      </c>
      <c r="C5983">
        <v>57</v>
      </c>
    </row>
    <row r="5984" spans="1:3" x14ac:dyDescent="0.25">
      <c r="A5984">
        <v>2347167796</v>
      </c>
      <c r="B5984" s="1">
        <v>42478.125</v>
      </c>
      <c r="C5984">
        <v>57</v>
      </c>
    </row>
    <row r="5985" spans="1:3" x14ac:dyDescent="0.25">
      <c r="A5985">
        <v>2347167796</v>
      </c>
      <c r="B5985" s="1">
        <v>42478.166666666664</v>
      </c>
      <c r="C5985">
        <v>57</v>
      </c>
    </row>
    <row r="5986" spans="1:3" x14ac:dyDescent="0.25">
      <c r="A5986">
        <v>2347167796</v>
      </c>
      <c r="B5986" s="1">
        <v>42478.208333333336</v>
      </c>
      <c r="C5986">
        <v>57</v>
      </c>
    </row>
    <row r="5987" spans="1:3" x14ac:dyDescent="0.25">
      <c r="A5987">
        <v>2347167796</v>
      </c>
      <c r="B5987" s="1">
        <v>42478.25</v>
      </c>
      <c r="C5987">
        <v>60</v>
      </c>
    </row>
    <row r="5988" spans="1:3" x14ac:dyDescent="0.25">
      <c r="A5988">
        <v>2347167796</v>
      </c>
      <c r="B5988" s="1">
        <v>42478.291666666664</v>
      </c>
      <c r="C5988">
        <v>95</v>
      </c>
    </row>
    <row r="5989" spans="1:3" x14ac:dyDescent="0.25">
      <c r="A5989">
        <v>2347167796</v>
      </c>
      <c r="B5989" s="1">
        <v>42478.333333333336</v>
      </c>
      <c r="C5989">
        <v>122</v>
      </c>
    </row>
    <row r="5990" spans="1:3" x14ac:dyDescent="0.25">
      <c r="A5990">
        <v>2347167796</v>
      </c>
      <c r="B5990" s="1">
        <v>42478.375</v>
      </c>
      <c r="C5990">
        <v>65</v>
      </c>
    </row>
    <row r="5991" spans="1:3" x14ac:dyDescent="0.25">
      <c r="A5991">
        <v>2347167796</v>
      </c>
      <c r="B5991" s="1">
        <v>42478.416666666664</v>
      </c>
      <c r="C5991">
        <v>76</v>
      </c>
    </row>
    <row r="5992" spans="1:3" x14ac:dyDescent="0.25">
      <c r="A5992">
        <v>2347167796</v>
      </c>
      <c r="B5992" s="1">
        <v>42478.458333333336</v>
      </c>
      <c r="C5992">
        <v>72</v>
      </c>
    </row>
    <row r="5993" spans="1:3" x14ac:dyDescent="0.25">
      <c r="A5993">
        <v>2347167796</v>
      </c>
      <c r="B5993" s="1">
        <v>42478.5</v>
      </c>
      <c r="C5993">
        <v>70</v>
      </c>
    </row>
    <row r="5994" spans="1:3" x14ac:dyDescent="0.25">
      <c r="A5994">
        <v>2347167796</v>
      </c>
      <c r="B5994" s="1">
        <v>42478.541666666664</v>
      </c>
      <c r="C5994">
        <v>133</v>
      </c>
    </row>
    <row r="5995" spans="1:3" x14ac:dyDescent="0.25">
      <c r="A5995">
        <v>2347167796</v>
      </c>
      <c r="B5995" s="1">
        <v>42478.583333333336</v>
      </c>
      <c r="C5995">
        <v>99</v>
      </c>
    </row>
    <row r="5996" spans="1:3" x14ac:dyDescent="0.25">
      <c r="A5996">
        <v>2347167796</v>
      </c>
      <c r="B5996" s="1">
        <v>42478.625</v>
      </c>
      <c r="C5996">
        <v>71</v>
      </c>
    </row>
    <row r="5997" spans="1:3" x14ac:dyDescent="0.25">
      <c r="A5997">
        <v>2347167796</v>
      </c>
      <c r="B5997" s="1">
        <v>42478.666666666664</v>
      </c>
      <c r="C5997">
        <v>79</v>
      </c>
    </row>
    <row r="5998" spans="1:3" x14ac:dyDescent="0.25">
      <c r="A5998">
        <v>2347167796</v>
      </c>
      <c r="B5998" s="1">
        <v>42478.708333333336</v>
      </c>
      <c r="C5998">
        <v>67</v>
      </c>
    </row>
    <row r="5999" spans="1:3" x14ac:dyDescent="0.25">
      <c r="A5999">
        <v>2347167796</v>
      </c>
      <c r="B5999" s="1">
        <v>42478.75</v>
      </c>
      <c r="C5999">
        <v>127</v>
      </c>
    </row>
    <row r="6000" spans="1:3" x14ac:dyDescent="0.25">
      <c r="A6000">
        <v>2347167796</v>
      </c>
      <c r="B6000" s="1">
        <v>42478.791666666664</v>
      </c>
      <c r="C6000">
        <v>76</v>
      </c>
    </row>
    <row r="6001" spans="1:3" x14ac:dyDescent="0.25">
      <c r="A6001">
        <v>2347167796</v>
      </c>
      <c r="B6001" s="1">
        <v>42478.833333333336</v>
      </c>
      <c r="C6001">
        <v>207</v>
      </c>
    </row>
    <row r="6002" spans="1:3" x14ac:dyDescent="0.25">
      <c r="A6002">
        <v>2347167796</v>
      </c>
      <c r="B6002" s="1">
        <v>42478.875</v>
      </c>
      <c r="C6002">
        <v>67</v>
      </c>
    </row>
    <row r="6003" spans="1:3" x14ac:dyDescent="0.25">
      <c r="A6003">
        <v>2347167796</v>
      </c>
      <c r="B6003" s="1">
        <v>42478.916666666664</v>
      </c>
      <c r="C6003">
        <v>60</v>
      </c>
    </row>
    <row r="6004" spans="1:3" x14ac:dyDescent="0.25">
      <c r="A6004">
        <v>2347167796</v>
      </c>
      <c r="B6004" s="1">
        <v>42478.958333333336</v>
      </c>
      <c r="C6004">
        <v>57</v>
      </c>
    </row>
    <row r="6005" spans="1:3" x14ac:dyDescent="0.25">
      <c r="A6005">
        <v>2347167796</v>
      </c>
      <c r="B6005" s="1">
        <v>42479</v>
      </c>
      <c r="C6005">
        <v>57</v>
      </c>
    </row>
    <row r="6006" spans="1:3" x14ac:dyDescent="0.25">
      <c r="A6006">
        <v>2347167796</v>
      </c>
      <c r="B6006" s="1">
        <v>42479.041666666664</v>
      </c>
      <c r="C6006">
        <v>57</v>
      </c>
    </row>
    <row r="6007" spans="1:3" x14ac:dyDescent="0.25">
      <c r="A6007">
        <v>2347167796</v>
      </c>
      <c r="B6007" s="1">
        <v>42479.083333333336</v>
      </c>
      <c r="C6007">
        <v>57</v>
      </c>
    </row>
    <row r="6008" spans="1:3" x14ac:dyDescent="0.25">
      <c r="A6008">
        <v>2347167796</v>
      </c>
      <c r="B6008" s="1">
        <v>42479.125</v>
      </c>
      <c r="C6008">
        <v>56</v>
      </c>
    </row>
    <row r="6009" spans="1:3" x14ac:dyDescent="0.25">
      <c r="A6009">
        <v>2347167796</v>
      </c>
      <c r="B6009" s="1">
        <v>42479.166666666664</v>
      </c>
      <c r="C6009">
        <v>57</v>
      </c>
    </row>
    <row r="6010" spans="1:3" x14ac:dyDescent="0.25">
      <c r="A6010">
        <v>2347167796</v>
      </c>
      <c r="B6010" s="1">
        <v>42479.208333333336</v>
      </c>
      <c r="C6010">
        <v>59</v>
      </c>
    </row>
    <row r="6011" spans="1:3" x14ac:dyDescent="0.25">
      <c r="A6011">
        <v>2347167796</v>
      </c>
      <c r="B6011" s="1">
        <v>42479.25</v>
      </c>
      <c r="C6011">
        <v>66</v>
      </c>
    </row>
    <row r="6012" spans="1:3" x14ac:dyDescent="0.25">
      <c r="A6012">
        <v>2347167796</v>
      </c>
      <c r="B6012" s="1">
        <v>42479.291666666664</v>
      </c>
      <c r="C6012">
        <v>85</v>
      </c>
    </row>
    <row r="6013" spans="1:3" x14ac:dyDescent="0.25">
      <c r="A6013">
        <v>2347167796</v>
      </c>
      <c r="B6013" s="1">
        <v>42479.333333333336</v>
      </c>
      <c r="C6013">
        <v>144</v>
      </c>
    </row>
    <row r="6014" spans="1:3" x14ac:dyDescent="0.25">
      <c r="A6014">
        <v>2347167796</v>
      </c>
      <c r="B6014" s="1">
        <v>42479.375</v>
      </c>
      <c r="C6014">
        <v>101</v>
      </c>
    </row>
    <row r="6015" spans="1:3" x14ac:dyDescent="0.25">
      <c r="A6015">
        <v>2347167796</v>
      </c>
      <c r="B6015" s="1">
        <v>42479.416666666664</v>
      </c>
      <c r="C6015">
        <v>126</v>
      </c>
    </row>
    <row r="6016" spans="1:3" x14ac:dyDescent="0.25">
      <c r="A6016">
        <v>2347167796</v>
      </c>
      <c r="B6016" s="1">
        <v>42479.458333333336</v>
      </c>
      <c r="C6016">
        <v>200</v>
      </c>
    </row>
    <row r="6017" spans="1:3" x14ac:dyDescent="0.25">
      <c r="A6017">
        <v>2347167796</v>
      </c>
      <c r="B6017" s="1">
        <v>42479.5</v>
      </c>
      <c r="C6017">
        <v>162</v>
      </c>
    </row>
    <row r="6018" spans="1:3" x14ac:dyDescent="0.25">
      <c r="A6018">
        <v>2347167796</v>
      </c>
      <c r="B6018" s="1">
        <v>42479.541666666664</v>
      </c>
      <c r="C6018">
        <v>124</v>
      </c>
    </row>
    <row r="6019" spans="1:3" x14ac:dyDescent="0.25">
      <c r="A6019">
        <v>2347167796</v>
      </c>
      <c r="B6019" s="1">
        <v>42479.583333333336</v>
      </c>
      <c r="C6019">
        <v>120</v>
      </c>
    </row>
    <row r="6020" spans="1:3" x14ac:dyDescent="0.25">
      <c r="A6020">
        <v>2347167796</v>
      </c>
      <c r="B6020" s="1">
        <v>42479.625</v>
      </c>
      <c r="C6020">
        <v>123</v>
      </c>
    </row>
    <row r="6021" spans="1:3" x14ac:dyDescent="0.25">
      <c r="A6021">
        <v>2347167796</v>
      </c>
      <c r="B6021" s="1">
        <v>42479.666666666664</v>
      </c>
      <c r="C6021">
        <v>109</v>
      </c>
    </row>
    <row r="6022" spans="1:3" x14ac:dyDescent="0.25">
      <c r="A6022">
        <v>2347167796</v>
      </c>
      <c r="B6022" s="1">
        <v>42479.708333333336</v>
      </c>
      <c r="C6022">
        <v>73</v>
      </c>
    </row>
    <row r="6023" spans="1:3" x14ac:dyDescent="0.25">
      <c r="A6023">
        <v>2347167796</v>
      </c>
      <c r="B6023" s="1">
        <v>42479.75</v>
      </c>
      <c r="C6023">
        <v>152</v>
      </c>
    </row>
    <row r="6024" spans="1:3" x14ac:dyDescent="0.25">
      <c r="A6024">
        <v>2347167796</v>
      </c>
      <c r="B6024" s="1">
        <v>42479.791666666664</v>
      </c>
      <c r="C6024">
        <v>125</v>
      </c>
    </row>
    <row r="6025" spans="1:3" x14ac:dyDescent="0.25">
      <c r="A6025">
        <v>2347167796</v>
      </c>
      <c r="B6025" s="1">
        <v>42479.833333333336</v>
      </c>
      <c r="C6025">
        <v>97</v>
      </c>
    </row>
    <row r="6026" spans="1:3" x14ac:dyDescent="0.25">
      <c r="A6026">
        <v>2347167796</v>
      </c>
      <c r="B6026" s="1">
        <v>42479.875</v>
      </c>
      <c r="C6026">
        <v>82</v>
      </c>
    </row>
    <row r="6027" spans="1:3" x14ac:dyDescent="0.25">
      <c r="A6027">
        <v>2347167796</v>
      </c>
      <c r="B6027" s="1">
        <v>42479.916666666664</v>
      </c>
      <c r="C6027">
        <v>56</v>
      </c>
    </row>
    <row r="6028" spans="1:3" x14ac:dyDescent="0.25">
      <c r="A6028">
        <v>2347167796</v>
      </c>
      <c r="B6028" s="1">
        <v>42479.958333333336</v>
      </c>
      <c r="C6028">
        <v>56</v>
      </c>
    </row>
    <row r="6029" spans="1:3" x14ac:dyDescent="0.25">
      <c r="A6029">
        <v>2347167796</v>
      </c>
      <c r="B6029" s="1">
        <v>42480</v>
      </c>
      <c r="C6029">
        <v>56</v>
      </c>
    </row>
    <row r="6030" spans="1:3" x14ac:dyDescent="0.25">
      <c r="A6030">
        <v>2347167796</v>
      </c>
      <c r="B6030" s="1">
        <v>42480.041666666664</v>
      </c>
      <c r="C6030">
        <v>56</v>
      </c>
    </row>
    <row r="6031" spans="1:3" x14ac:dyDescent="0.25">
      <c r="A6031">
        <v>2347167796</v>
      </c>
      <c r="B6031" s="1">
        <v>42480.083333333336</v>
      </c>
      <c r="C6031">
        <v>56</v>
      </c>
    </row>
    <row r="6032" spans="1:3" x14ac:dyDescent="0.25">
      <c r="A6032">
        <v>2347167796</v>
      </c>
      <c r="B6032" s="1">
        <v>42480.125</v>
      </c>
      <c r="C6032">
        <v>56</v>
      </c>
    </row>
    <row r="6033" spans="1:3" x14ac:dyDescent="0.25">
      <c r="A6033">
        <v>2347167796</v>
      </c>
      <c r="B6033" s="1">
        <v>42480.166666666664</v>
      </c>
      <c r="C6033">
        <v>56</v>
      </c>
    </row>
    <row r="6034" spans="1:3" x14ac:dyDescent="0.25">
      <c r="A6034">
        <v>2347167796</v>
      </c>
      <c r="B6034" s="1">
        <v>42480.208333333336</v>
      </c>
      <c r="C6034">
        <v>56</v>
      </c>
    </row>
    <row r="6035" spans="1:3" x14ac:dyDescent="0.25">
      <c r="A6035">
        <v>2347167796</v>
      </c>
      <c r="B6035" s="1">
        <v>42480.25</v>
      </c>
      <c r="C6035">
        <v>56</v>
      </c>
    </row>
    <row r="6036" spans="1:3" x14ac:dyDescent="0.25">
      <c r="A6036">
        <v>2347167796</v>
      </c>
      <c r="B6036" s="1">
        <v>42480.291666666664</v>
      </c>
      <c r="C6036">
        <v>199</v>
      </c>
    </row>
    <row r="6037" spans="1:3" x14ac:dyDescent="0.25">
      <c r="A6037">
        <v>2347167796</v>
      </c>
      <c r="B6037" s="1">
        <v>42480.333333333336</v>
      </c>
      <c r="C6037">
        <v>127</v>
      </c>
    </row>
    <row r="6038" spans="1:3" x14ac:dyDescent="0.25">
      <c r="A6038">
        <v>2347167796</v>
      </c>
      <c r="B6038" s="1">
        <v>42480.375</v>
      </c>
      <c r="C6038">
        <v>68</v>
      </c>
    </row>
    <row r="6039" spans="1:3" x14ac:dyDescent="0.25">
      <c r="A6039">
        <v>2347167796</v>
      </c>
      <c r="B6039" s="1">
        <v>42480.416666666664</v>
      </c>
      <c r="C6039">
        <v>74</v>
      </c>
    </row>
    <row r="6040" spans="1:3" x14ac:dyDescent="0.25">
      <c r="A6040">
        <v>2347167796</v>
      </c>
      <c r="B6040" s="1">
        <v>42480.458333333336</v>
      </c>
      <c r="C6040">
        <v>68</v>
      </c>
    </row>
    <row r="6041" spans="1:3" x14ac:dyDescent="0.25">
      <c r="A6041">
        <v>2347167796</v>
      </c>
      <c r="B6041" s="1">
        <v>42480.5</v>
      </c>
      <c r="C6041">
        <v>82</v>
      </c>
    </row>
    <row r="6042" spans="1:3" x14ac:dyDescent="0.25">
      <c r="A6042">
        <v>2347167796</v>
      </c>
      <c r="B6042" s="1">
        <v>42480.541666666664</v>
      </c>
      <c r="C6042">
        <v>96</v>
      </c>
    </row>
    <row r="6043" spans="1:3" x14ac:dyDescent="0.25">
      <c r="A6043">
        <v>2347167796</v>
      </c>
      <c r="B6043" s="1">
        <v>42480.583333333336</v>
      </c>
      <c r="C6043">
        <v>85</v>
      </c>
    </row>
    <row r="6044" spans="1:3" x14ac:dyDescent="0.25">
      <c r="A6044">
        <v>2347167796</v>
      </c>
      <c r="B6044" s="1">
        <v>42480.625</v>
      </c>
      <c r="C6044">
        <v>76</v>
      </c>
    </row>
    <row r="6045" spans="1:3" x14ac:dyDescent="0.25">
      <c r="A6045">
        <v>2347167796</v>
      </c>
      <c r="B6045" s="1">
        <v>42480.666666666664</v>
      </c>
      <c r="C6045">
        <v>89</v>
      </c>
    </row>
    <row r="6046" spans="1:3" x14ac:dyDescent="0.25">
      <c r="A6046">
        <v>2347167796</v>
      </c>
      <c r="B6046" s="1">
        <v>42480.708333333336</v>
      </c>
      <c r="C6046">
        <v>103</v>
      </c>
    </row>
    <row r="6047" spans="1:3" x14ac:dyDescent="0.25">
      <c r="A6047">
        <v>2347167796</v>
      </c>
      <c r="B6047" s="1">
        <v>42480.75</v>
      </c>
      <c r="C6047">
        <v>206</v>
      </c>
    </row>
    <row r="6048" spans="1:3" x14ac:dyDescent="0.25">
      <c r="A6048">
        <v>2347167796</v>
      </c>
      <c r="B6048" s="1">
        <v>42480.791666666664</v>
      </c>
      <c r="C6048">
        <v>141</v>
      </c>
    </row>
    <row r="6049" spans="1:3" x14ac:dyDescent="0.25">
      <c r="A6049">
        <v>2347167796</v>
      </c>
      <c r="B6049" s="1">
        <v>42480.833333333336</v>
      </c>
      <c r="C6049">
        <v>181</v>
      </c>
    </row>
    <row r="6050" spans="1:3" x14ac:dyDescent="0.25">
      <c r="A6050">
        <v>2347167796</v>
      </c>
      <c r="B6050" s="1">
        <v>42480.875</v>
      </c>
      <c r="C6050">
        <v>80</v>
      </c>
    </row>
    <row r="6051" spans="1:3" x14ac:dyDescent="0.25">
      <c r="A6051">
        <v>2347167796</v>
      </c>
      <c r="B6051" s="1">
        <v>42480.916666666664</v>
      </c>
      <c r="C6051">
        <v>71</v>
      </c>
    </row>
    <row r="6052" spans="1:3" x14ac:dyDescent="0.25">
      <c r="A6052">
        <v>2347167796</v>
      </c>
      <c r="B6052" s="1">
        <v>42480.958333333336</v>
      </c>
      <c r="C6052">
        <v>57</v>
      </c>
    </row>
    <row r="6053" spans="1:3" x14ac:dyDescent="0.25">
      <c r="A6053">
        <v>2347167796</v>
      </c>
      <c r="B6053" s="1">
        <v>42481</v>
      </c>
      <c r="C6053">
        <v>58</v>
      </c>
    </row>
    <row r="6054" spans="1:3" x14ac:dyDescent="0.25">
      <c r="A6054">
        <v>2347167796</v>
      </c>
      <c r="B6054" s="1">
        <v>42481.041666666664</v>
      </c>
      <c r="C6054">
        <v>57</v>
      </c>
    </row>
    <row r="6055" spans="1:3" x14ac:dyDescent="0.25">
      <c r="A6055">
        <v>2347167796</v>
      </c>
      <c r="B6055" s="1">
        <v>42481.083333333336</v>
      </c>
      <c r="C6055">
        <v>58</v>
      </c>
    </row>
    <row r="6056" spans="1:3" x14ac:dyDescent="0.25">
      <c r="A6056">
        <v>2347167796</v>
      </c>
      <c r="B6056" s="1">
        <v>42481.125</v>
      </c>
      <c r="C6056">
        <v>57</v>
      </c>
    </row>
    <row r="6057" spans="1:3" x14ac:dyDescent="0.25">
      <c r="A6057">
        <v>2347167796</v>
      </c>
      <c r="B6057" s="1">
        <v>42481.166666666664</v>
      </c>
      <c r="C6057">
        <v>57</v>
      </c>
    </row>
    <row r="6058" spans="1:3" x14ac:dyDescent="0.25">
      <c r="A6058">
        <v>2347167796</v>
      </c>
      <c r="B6058" s="1">
        <v>42481.208333333336</v>
      </c>
      <c r="C6058">
        <v>57</v>
      </c>
    </row>
    <row r="6059" spans="1:3" x14ac:dyDescent="0.25">
      <c r="A6059">
        <v>2347167796</v>
      </c>
      <c r="B6059" s="1">
        <v>42481.25</v>
      </c>
      <c r="C6059">
        <v>69</v>
      </c>
    </row>
    <row r="6060" spans="1:3" x14ac:dyDescent="0.25">
      <c r="A6060">
        <v>2347167796</v>
      </c>
      <c r="B6060" s="1">
        <v>42481.291666666664</v>
      </c>
      <c r="C6060">
        <v>82</v>
      </c>
    </row>
    <row r="6061" spans="1:3" x14ac:dyDescent="0.25">
      <c r="A6061">
        <v>2347167796</v>
      </c>
      <c r="B6061" s="1">
        <v>42481.333333333336</v>
      </c>
      <c r="C6061">
        <v>119</v>
      </c>
    </row>
    <row r="6062" spans="1:3" x14ac:dyDescent="0.25">
      <c r="A6062">
        <v>2347167796</v>
      </c>
      <c r="B6062" s="1">
        <v>42481.375</v>
      </c>
      <c r="C6062">
        <v>63</v>
      </c>
    </row>
    <row r="6063" spans="1:3" x14ac:dyDescent="0.25">
      <c r="A6063">
        <v>2347167796</v>
      </c>
      <c r="B6063" s="1">
        <v>42481.416666666664</v>
      </c>
      <c r="C6063">
        <v>75</v>
      </c>
    </row>
    <row r="6064" spans="1:3" x14ac:dyDescent="0.25">
      <c r="A6064">
        <v>2347167796</v>
      </c>
      <c r="B6064" s="1">
        <v>42481.458333333336</v>
      </c>
      <c r="C6064">
        <v>76</v>
      </c>
    </row>
    <row r="6065" spans="1:3" x14ac:dyDescent="0.25">
      <c r="A6065">
        <v>2347167796</v>
      </c>
      <c r="B6065" s="1">
        <v>42481.5</v>
      </c>
      <c r="C6065">
        <v>105</v>
      </c>
    </row>
    <row r="6066" spans="1:3" x14ac:dyDescent="0.25">
      <c r="A6066">
        <v>2347167796</v>
      </c>
      <c r="B6066" s="1">
        <v>42481.541666666664</v>
      </c>
      <c r="C6066">
        <v>82</v>
      </c>
    </row>
    <row r="6067" spans="1:3" x14ac:dyDescent="0.25">
      <c r="A6067">
        <v>2347167796</v>
      </c>
      <c r="B6067" s="1">
        <v>42481.583333333336</v>
      </c>
      <c r="C6067">
        <v>94</v>
      </c>
    </row>
    <row r="6068" spans="1:3" x14ac:dyDescent="0.25">
      <c r="A6068">
        <v>2347167796</v>
      </c>
      <c r="B6068" s="1">
        <v>42481.625</v>
      </c>
      <c r="C6068">
        <v>75</v>
      </c>
    </row>
    <row r="6069" spans="1:3" x14ac:dyDescent="0.25">
      <c r="A6069">
        <v>2347167796</v>
      </c>
      <c r="B6069" s="1">
        <v>42481.666666666664</v>
      </c>
      <c r="C6069">
        <v>72</v>
      </c>
    </row>
    <row r="6070" spans="1:3" x14ac:dyDescent="0.25">
      <c r="A6070">
        <v>2347167796</v>
      </c>
      <c r="B6070" s="1">
        <v>42481.708333333336</v>
      </c>
      <c r="C6070">
        <v>67</v>
      </c>
    </row>
    <row r="6071" spans="1:3" x14ac:dyDescent="0.25">
      <c r="A6071">
        <v>2347167796</v>
      </c>
      <c r="B6071" s="1">
        <v>42481.75</v>
      </c>
      <c r="C6071">
        <v>134</v>
      </c>
    </row>
    <row r="6072" spans="1:3" x14ac:dyDescent="0.25">
      <c r="A6072">
        <v>2347167796</v>
      </c>
      <c r="B6072" s="1">
        <v>42481.791666666664</v>
      </c>
      <c r="C6072">
        <v>89</v>
      </c>
    </row>
    <row r="6073" spans="1:3" x14ac:dyDescent="0.25">
      <c r="A6073">
        <v>2347167796</v>
      </c>
      <c r="B6073" s="1">
        <v>42481.833333333336</v>
      </c>
      <c r="C6073">
        <v>153</v>
      </c>
    </row>
    <row r="6074" spans="1:3" x14ac:dyDescent="0.25">
      <c r="A6074">
        <v>2347167796</v>
      </c>
      <c r="B6074" s="1">
        <v>42481.875</v>
      </c>
      <c r="C6074">
        <v>230</v>
      </c>
    </row>
    <row r="6075" spans="1:3" x14ac:dyDescent="0.25">
      <c r="A6075">
        <v>2347167796</v>
      </c>
      <c r="B6075" s="1">
        <v>42481.916666666664</v>
      </c>
      <c r="C6075">
        <v>65</v>
      </c>
    </row>
    <row r="6076" spans="1:3" x14ac:dyDescent="0.25">
      <c r="A6076">
        <v>2347167796</v>
      </c>
      <c r="B6076" s="1">
        <v>42481.958333333336</v>
      </c>
      <c r="C6076">
        <v>57</v>
      </c>
    </row>
    <row r="6077" spans="1:3" x14ac:dyDescent="0.25">
      <c r="A6077">
        <v>2347167796</v>
      </c>
      <c r="B6077" s="1">
        <v>42482</v>
      </c>
      <c r="C6077">
        <v>57</v>
      </c>
    </row>
    <row r="6078" spans="1:3" x14ac:dyDescent="0.25">
      <c r="A6078">
        <v>2347167796</v>
      </c>
      <c r="B6078" s="1">
        <v>42482.041666666664</v>
      </c>
      <c r="C6078">
        <v>57</v>
      </c>
    </row>
    <row r="6079" spans="1:3" x14ac:dyDescent="0.25">
      <c r="A6079">
        <v>2347167796</v>
      </c>
      <c r="B6079" s="1">
        <v>42482.083333333336</v>
      </c>
      <c r="C6079">
        <v>57</v>
      </c>
    </row>
    <row r="6080" spans="1:3" x14ac:dyDescent="0.25">
      <c r="A6080">
        <v>2347167796</v>
      </c>
      <c r="B6080" s="1">
        <v>42482.125</v>
      </c>
      <c r="C6080">
        <v>57</v>
      </c>
    </row>
    <row r="6081" spans="1:3" x14ac:dyDescent="0.25">
      <c r="A6081">
        <v>2347167796</v>
      </c>
      <c r="B6081" s="1">
        <v>42482.166666666664</v>
      </c>
      <c r="C6081">
        <v>62</v>
      </c>
    </row>
    <row r="6082" spans="1:3" x14ac:dyDescent="0.25">
      <c r="A6082">
        <v>2347167796</v>
      </c>
      <c r="B6082" s="1">
        <v>42482.208333333336</v>
      </c>
      <c r="C6082">
        <v>58</v>
      </c>
    </row>
    <row r="6083" spans="1:3" x14ac:dyDescent="0.25">
      <c r="A6083">
        <v>2347167796</v>
      </c>
      <c r="B6083" s="1">
        <v>42482.25</v>
      </c>
      <c r="C6083">
        <v>59</v>
      </c>
    </row>
    <row r="6084" spans="1:3" x14ac:dyDescent="0.25">
      <c r="A6084">
        <v>2347167796</v>
      </c>
      <c r="B6084" s="1">
        <v>42482.291666666664</v>
      </c>
      <c r="C6084">
        <v>255</v>
      </c>
    </row>
    <row r="6085" spans="1:3" x14ac:dyDescent="0.25">
      <c r="A6085">
        <v>2347167796</v>
      </c>
      <c r="B6085" s="1">
        <v>42482.333333333336</v>
      </c>
      <c r="C6085">
        <v>112</v>
      </c>
    </row>
    <row r="6086" spans="1:3" x14ac:dyDescent="0.25">
      <c r="A6086">
        <v>2347167796</v>
      </c>
      <c r="B6086" s="1">
        <v>42482.375</v>
      </c>
      <c r="C6086">
        <v>67</v>
      </c>
    </row>
    <row r="6087" spans="1:3" x14ac:dyDescent="0.25">
      <c r="A6087">
        <v>2347167796</v>
      </c>
      <c r="B6087" s="1">
        <v>42482.416666666664</v>
      </c>
      <c r="C6087">
        <v>70</v>
      </c>
    </row>
    <row r="6088" spans="1:3" x14ac:dyDescent="0.25">
      <c r="A6088">
        <v>2347167796</v>
      </c>
      <c r="B6088" s="1">
        <v>42482.458333333336</v>
      </c>
      <c r="C6088">
        <v>73</v>
      </c>
    </row>
    <row r="6089" spans="1:3" x14ac:dyDescent="0.25">
      <c r="A6089">
        <v>2347167796</v>
      </c>
      <c r="B6089" s="1">
        <v>42482.5</v>
      </c>
      <c r="C6089">
        <v>89</v>
      </c>
    </row>
    <row r="6090" spans="1:3" x14ac:dyDescent="0.25">
      <c r="A6090">
        <v>2347167796</v>
      </c>
      <c r="B6090" s="1">
        <v>42482.541666666664</v>
      </c>
      <c r="C6090">
        <v>96</v>
      </c>
    </row>
    <row r="6091" spans="1:3" x14ac:dyDescent="0.25">
      <c r="A6091">
        <v>2347167796</v>
      </c>
      <c r="B6091" s="1">
        <v>42482.583333333336</v>
      </c>
      <c r="C6091">
        <v>91</v>
      </c>
    </row>
    <row r="6092" spans="1:3" x14ac:dyDescent="0.25">
      <c r="A6092">
        <v>2347167796</v>
      </c>
      <c r="B6092" s="1">
        <v>42482.625</v>
      </c>
      <c r="C6092">
        <v>91</v>
      </c>
    </row>
    <row r="6093" spans="1:3" x14ac:dyDescent="0.25">
      <c r="A6093">
        <v>2347167796</v>
      </c>
      <c r="B6093" s="1">
        <v>42482.666666666664</v>
      </c>
      <c r="C6093">
        <v>80</v>
      </c>
    </row>
    <row r="6094" spans="1:3" x14ac:dyDescent="0.25">
      <c r="A6094">
        <v>2347167796</v>
      </c>
      <c r="B6094" s="1">
        <v>42482.708333333336</v>
      </c>
      <c r="C6094">
        <v>96</v>
      </c>
    </row>
    <row r="6095" spans="1:3" x14ac:dyDescent="0.25">
      <c r="A6095">
        <v>2347167796</v>
      </c>
      <c r="B6095" s="1">
        <v>42482.75</v>
      </c>
      <c r="C6095">
        <v>116</v>
      </c>
    </row>
    <row r="6096" spans="1:3" x14ac:dyDescent="0.25">
      <c r="A6096">
        <v>2347167796</v>
      </c>
      <c r="B6096" s="1">
        <v>42482.791666666664</v>
      </c>
      <c r="C6096">
        <v>61</v>
      </c>
    </row>
    <row r="6097" spans="1:3" x14ac:dyDescent="0.25">
      <c r="A6097">
        <v>2347167796</v>
      </c>
      <c r="B6097" s="1">
        <v>42482.833333333336</v>
      </c>
      <c r="C6097">
        <v>67</v>
      </c>
    </row>
    <row r="6098" spans="1:3" x14ac:dyDescent="0.25">
      <c r="A6098">
        <v>2347167796</v>
      </c>
      <c r="B6098" s="1">
        <v>42482.875</v>
      </c>
      <c r="C6098">
        <v>59</v>
      </c>
    </row>
    <row r="6099" spans="1:3" x14ac:dyDescent="0.25">
      <c r="A6099">
        <v>2347167796</v>
      </c>
      <c r="B6099" s="1">
        <v>42482.916666666664</v>
      </c>
      <c r="C6099">
        <v>57</v>
      </c>
    </row>
    <row r="6100" spans="1:3" x14ac:dyDescent="0.25">
      <c r="A6100">
        <v>2347167796</v>
      </c>
      <c r="B6100" s="1">
        <v>42482.958333333336</v>
      </c>
      <c r="C6100">
        <v>60</v>
      </c>
    </row>
    <row r="6101" spans="1:3" x14ac:dyDescent="0.25">
      <c r="A6101">
        <v>2347167796</v>
      </c>
      <c r="B6101" s="1">
        <v>42483</v>
      </c>
      <c r="C6101">
        <v>57</v>
      </c>
    </row>
    <row r="6102" spans="1:3" x14ac:dyDescent="0.25">
      <c r="A6102">
        <v>2347167796</v>
      </c>
      <c r="B6102" s="1">
        <v>42483.041666666664</v>
      </c>
      <c r="C6102">
        <v>57</v>
      </c>
    </row>
    <row r="6103" spans="1:3" x14ac:dyDescent="0.25">
      <c r="A6103">
        <v>2347167796</v>
      </c>
      <c r="B6103" s="1">
        <v>42483.083333333336</v>
      </c>
      <c r="C6103">
        <v>57</v>
      </c>
    </row>
    <row r="6104" spans="1:3" x14ac:dyDescent="0.25">
      <c r="A6104">
        <v>2347167796</v>
      </c>
      <c r="B6104" s="1">
        <v>42483.125</v>
      </c>
      <c r="C6104">
        <v>58</v>
      </c>
    </row>
    <row r="6105" spans="1:3" x14ac:dyDescent="0.25">
      <c r="A6105">
        <v>2347167796</v>
      </c>
      <c r="B6105" s="1">
        <v>42483.166666666664</v>
      </c>
      <c r="C6105">
        <v>56</v>
      </c>
    </row>
    <row r="6106" spans="1:3" x14ac:dyDescent="0.25">
      <c r="A6106">
        <v>2347167796</v>
      </c>
      <c r="B6106" s="1">
        <v>42483.208333333336</v>
      </c>
      <c r="C6106">
        <v>57</v>
      </c>
    </row>
    <row r="6107" spans="1:3" x14ac:dyDescent="0.25">
      <c r="A6107">
        <v>2347167796</v>
      </c>
      <c r="B6107" s="1">
        <v>42483.25</v>
      </c>
      <c r="C6107">
        <v>59</v>
      </c>
    </row>
    <row r="6108" spans="1:3" x14ac:dyDescent="0.25">
      <c r="A6108">
        <v>2347167796</v>
      </c>
      <c r="B6108" s="1">
        <v>42483.291666666664</v>
      </c>
      <c r="C6108">
        <v>72</v>
      </c>
    </row>
    <row r="6109" spans="1:3" x14ac:dyDescent="0.25">
      <c r="A6109">
        <v>2347167796</v>
      </c>
      <c r="B6109" s="1">
        <v>42483.333333333336</v>
      </c>
      <c r="C6109">
        <v>301</v>
      </c>
    </row>
    <row r="6110" spans="1:3" x14ac:dyDescent="0.25">
      <c r="A6110">
        <v>2347167796</v>
      </c>
      <c r="B6110" s="1">
        <v>42483.375</v>
      </c>
      <c r="C6110">
        <v>90</v>
      </c>
    </row>
    <row r="6111" spans="1:3" x14ac:dyDescent="0.25">
      <c r="A6111">
        <v>2347167796</v>
      </c>
      <c r="B6111" s="1">
        <v>42483.416666666664</v>
      </c>
      <c r="C6111">
        <v>119</v>
      </c>
    </row>
    <row r="6112" spans="1:3" x14ac:dyDescent="0.25">
      <c r="A6112">
        <v>2347167796</v>
      </c>
      <c r="B6112" s="1">
        <v>42483.458333333336</v>
      </c>
      <c r="C6112">
        <v>218</v>
      </c>
    </row>
    <row r="6113" spans="1:3" x14ac:dyDescent="0.25">
      <c r="A6113">
        <v>2347167796</v>
      </c>
      <c r="B6113" s="1">
        <v>42483.5</v>
      </c>
      <c r="C6113">
        <v>131</v>
      </c>
    </row>
    <row r="6114" spans="1:3" x14ac:dyDescent="0.25">
      <c r="A6114">
        <v>2347167796</v>
      </c>
      <c r="B6114" s="1">
        <v>42483.541666666664</v>
      </c>
      <c r="C6114">
        <v>211</v>
      </c>
    </row>
    <row r="6115" spans="1:3" x14ac:dyDescent="0.25">
      <c r="A6115">
        <v>2347167796</v>
      </c>
      <c r="B6115" s="1">
        <v>42483.583333333336</v>
      </c>
      <c r="C6115">
        <v>106</v>
      </c>
    </row>
    <row r="6116" spans="1:3" x14ac:dyDescent="0.25">
      <c r="A6116">
        <v>2347167796</v>
      </c>
      <c r="B6116" s="1">
        <v>42483.625</v>
      </c>
      <c r="C6116">
        <v>71</v>
      </c>
    </row>
    <row r="6117" spans="1:3" x14ac:dyDescent="0.25">
      <c r="A6117">
        <v>2347167796</v>
      </c>
      <c r="B6117" s="1">
        <v>42483.666666666664</v>
      </c>
      <c r="C6117">
        <v>90</v>
      </c>
    </row>
    <row r="6118" spans="1:3" x14ac:dyDescent="0.25">
      <c r="A6118">
        <v>2347167796</v>
      </c>
      <c r="B6118" s="1">
        <v>42483.708333333336</v>
      </c>
      <c r="C6118">
        <v>147</v>
      </c>
    </row>
    <row r="6119" spans="1:3" x14ac:dyDescent="0.25">
      <c r="A6119">
        <v>2347167796</v>
      </c>
      <c r="B6119" s="1">
        <v>42483.75</v>
      </c>
      <c r="C6119">
        <v>135</v>
      </c>
    </row>
    <row r="6120" spans="1:3" x14ac:dyDescent="0.25">
      <c r="A6120">
        <v>2347167796</v>
      </c>
      <c r="B6120" s="1">
        <v>42483.791666666664</v>
      </c>
      <c r="C6120">
        <v>109</v>
      </c>
    </row>
    <row r="6121" spans="1:3" x14ac:dyDescent="0.25">
      <c r="A6121">
        <v>2347167796</v>
      </c>
      <c r="B6121" s="1">
        <v>42483.833333333336</v>
      </c>
      <c r="C6121">
        <v>157</v>
      </c>
    </row>
    <row r="6122" spans="1:3" x14ac:dyDescent="0.25">
      <c r="A6122">
        <v>2347167796</v>
      </c>
      <c r="B6122" s="1">
        <v>42483.875</v>
      </c>
      <c r="C6122">
        <v>87</v>
      </c>
    </row>
    <row r="6123" spans="1:3" x14ac:dyDescent="0.25">
      <c r="A6123">
        <v>2347167796</v>
      </c>
      <c r="B6123" s="1">
        <v>42483.916666666664</v>
      </c>
      <c r="C6123">
        <v>114</v>
      </c>
    </row>
    <row r="6124" spans="1:3" x14ac:dyDescent="0.25">
      <c r="A6124">
        <v>2347167796</v>
      </c>
      <c r="B6124" s="1">
        <v>42483.958333333336</v>
      </c>
      <c r="C6124">
        <v>69</v>
      </c>
    </row>
    <row r="6125" spans="1:3" x14ac:dyDescent="0.25">
      <c r="A6125">
        <v>2347167796</v>
      </c>
      <c r="B6125" s="1">
        <v>42484</v>
      </c>
      <c r="C6125">
        <v>57</v>
      </c>
    </row>
    <row r="6126" spans="1:3" x14ac:dyDescent="0.25">
      <c r="A6126">
        <v>2347167796</v>
      </c>
      <c r="B6126" s="1">
        <v>42484.041666666664</v>
      </c>
      <c r="C6126">
        <v>57</v>
      </c>
    </row>
    <row r="6127" spans="1:3" x14ac:dyDescent="0.25">
      <c r="A6127">
        <v>2347167796</v>
      </c>
      <c r="B6127" s="1">
        <v>42484.083333333336</v>
      </c>
      <c r="C6127">
        <v>57</v>
      </c>
    </row>
    <row r="6128" spans="1:3" x14ac:dyDescent="0.25">
      <c r="A6128">
        <v>2347167796</v>
      </c>
      <c r="B6128" s="1">
        <v>42484.125</v>
      </c>
      <c r="C6128">
        <v>57</v>
      </c>
    </row>
    <row r="6129" spans="1:3" x14ac:dyDescent="0.25">
      <c r="A6129">
        <v>2347167796</v>
      </c>
      <c r="B6129" s="1">
        <v>42484.166666666664</v>
      </c>
      <c r="C6129">
        <v>57</v>
      </c>
    </row>
    <row r="6130" spans="1:3" x14ac:dyDescent="0.25">
      <c r="A6130">
        <v>2347167796</v>
      </c>
      <c r="B6130" s="1">
        <v>42484.208333333336</v>
      </c>
      <c r="C6130">
        <v>56</v>
      </c>
    </row>
    <row r="6131" spans="1:3" x14ac:dyDescent="0.25">
      <c r="A6131">
        <v>2347167796</v>
      </c>
      <c r="B6131" s="1">
        <v>42484.25</v>
      </c>
      <c r="C6131">
        <v>58</v>
      </c>
    </row>
    <row r="6132" spans="1:3" x14ac:dyDescent="0.25">
      <c r="A6132">
        <v>2347167796</v>
      </c>
      <c r="B6132" s="1">
        <v>42484.291666666664</v>
      </c>
      <c r="C6132">
        <v>83</v>
      </c>
    </row>
    <row r="6133" spans="1:3" x14ac:dyDescent="0.25">
      <c r="A6133">
        <v>2347167796</v>
      </c>
      <c r="B6133" s="1">
        <v>42484.333333333336</v>
      </c>
      <c r="C6133">
        <v>133</v>
      </c>
    </row>
    <row r="6134" spans="1:3" x14ac:dyDescent="0.25">
      <c r="A6134">
        <v>2347167796</v>
      </c>
      <c r="B6134" s="1">
        <v>42484.375</v>
      </c>
      <c r="C6134">
        <v>103</v>
      </c>
    </row>
    <row r="6135" spans="1:3" x14ac:dyDescent="0.25">
      <c r="A6135">
        <v>2347167796</v>
      </c>
      <c r="B6135" s="1">
        <v>42484.416666666664</v>
      </c>
      <c r="C6135">
        <v>129</v>
      </c>
    </row>
    <row r="6136" spans="1:3" x14ac:dyDescent="0.25">
      <c r="A6136">
        <v>2347167796</v>
      </c>
      <c r="B6136" s="1">
        <v>42484.458333333336</v>
      </c>
      <c r="C6136">
        <v>148</v>
      </c>
    </row>
    <row r="6137" spans="1:3" x14ac:dyDescent="0.25">
      <c r="A6137">
        <v>2347167796</v>
      </c>
      <c r="B6137" s="1">
        <v>42484.5</v>
      </c>
      <c r="C6137">
        <v>71</v>
      </c>
    </row>
    <row r="6138" spans="1:3" x14ac:dyDescent="0.25">
      <c r="A6138">
        <v>2347167796</v>
      </c>
      <c r="B6138" s="1">
        <v>42484.541666666664</v>
      </c>
      <c r="C6138">
        <v>135</v>
      </c>
    </row>
    <row r="6139" spans="1:3" x14ac:dyDescent="0.25">
      <c r="A6139">
        <v>2347167796</v>
      </c>
      <c r="B6139" s="1">
        <v>42484.583333333336</v>
      </c>
      <c r="C6139">
        <v>89</v>
      </c>
    </row>
    <row r="6140" spans="1:3" x14ac:dyDescent="0.25">
      <c r="A6140">
        <v>2347167796</v>
      </c>
      <c r="B6140" s="1">
        <v>42484.625</v>
      </c>
      <c r="C6140">
        <v>95</v>
      </c>
    </row>
    <row r="6141" spans="1:3" x14ac:dyDescent="0.25">
      <c r="A6141">
        <v>2347167796</v>
      </c>
      <c r="B6141" s="1">
        <v>42484.666666666664</v>
      </c>
      <c r="C6141">
        <v>79</v>
      </c>
    </row>
    <row r="6142" spans="1:3" x14ac:dyDescent="0.25">
      <c r="A6142">
        <v>2347167796</v>
      </c>
      <c r="B6142" s="1">
        <v>42484.708333333336</v>
      </c>
      <c r="C6142">
        <v>82</v>
      </c>
    </row>
    <row r="6143" spans="1:3" x14ac:dyDescent="0.25">
      <c r="A6143">
        <v>2347167796</v>
      </c>
      <c r="B6143" s="1">
        <v>42484.75</v>
      </c>
      <c r="C6143">
        <v>125</v>
      </c>
    </row>
    <row r="6144" spans="1:3" x14ac:dyDescent="0.25">
      <c r="A6144">
        <v>2347167796</v>
      </c>
      <c r="B6144" s="1">
        <v>42484.791666666664</v>
      </c>
      <c r="C6144">
        <v>180</v>
      </c>
    </row>
    <row r="6145" spans="1:3" x14ac:dyDescent="0.25">
      <c r="A6145">
        <v>2347167796</v>
      </c>
      <c r="B6145" s="1">
        <v>42484.833333333336</v>
      </c>
      <c r="C6145">
        <v>117</v>
      </c>
    </row>
    <row r="6146" spans="1:3" x14ac:dyDescent="0.25">
      <c r="A6146">
        <v>2347167796</v>
      </c>
      <c r="B6146" s="1">
        <v>42484.875</v>
      </c>
      <c r="C6146">
        <v>106</v>
      </c>
    </row>
    <row r="6147" spans="1:3" x14ac:dyDescent="0.25">
      <c r="A6147">
        <v>2347167796</v>
      </c>
      <c r="B6147" s="1">
        <v>42484.916666666664</v>
      </c>
      <c r="C6147">
        <v>57</v>
      </c>
    </row>
    <row r="6148" spans="1:3" x14ac:dyDescent="0.25">
      <c r="A6148">
        <v>2347167796</v>
      </c>
      <c r="B6148" s="1">
        <v>42484.958333333336</v>
      </c>
      <c r="C6148">
        <v>56</v>
      </c>
    </row>
    <row r="6149" spans="1:3" x14ac:dyDescent="0.25">
      <c r="A6149">
        <v>2347167796</v>
      </c>
      <c r="B6149" s="1">
        <v>42485</v>
      </c>
      <c r="C6149">
        <v>56</v>
      </c>
    </row>
    <row r="6150" spans="1:3" x14ac:dyDescent="0.25">
      <c r="A6150">
        <v>2347167796</v>
      </c>
      <c r="B6150" s="1">
        <v>42485.041666666664</v>
      </c>
      <c r="C6150">
        <v>57</v>
      </c>
    </row>
    <row r="6151" spans="1:3" x14ac:dyDescent="0.25">
      <c r="A6151">
        <v>2347167796</v>
      </c>
      <c r="B6151" s="1">
        <v>42485.083333333336</v>
      </c>
      <c r="C6151">
        <v>58</v>
      </c>
    </row>
    <row r="6152" spans="1:3" x14ac:dyDescent="0.25">
      <c r="A6152">
        <v>2347167796</v>
      </c>
      <c r="B6152" s="1">
        <v>42485.125</v>
      </c>
      <c r="C6152">
        <v>57</v>
      </c>
    </row>
    <row r="6153" spans="1:3" x14ac:dyDescent="0.25">
      <c r="A6153">
        <v>2347167796</v>
      </c>
      <c r="B6153" s="1">
        <v>42485.166666666664</v>
      </c>
      <c r="C6153">
        <v>57</v>
      </c>
    </row>
    <row r="6154" spans="1:3" x14ac:dyDescent="0.25">
      <c r="A6154">
        <v>2347167796</v>
      </c>
      <c r="B6154" s="1">
        <v>42485.208333333336</v>
      </c>
      <c r="C6154">
        <v>58</v>
      </c>
    </row>
    <row r="6155" spans="1:3" x14ac:dyDescent="0.25">
      <c r="A6155">
        <v>2347167796</v>
      </c>
      <c r="B6155" s="1">
        <v>42485.25</v>
      </c>
      <c r="C6155">
        <v>61</v>
      </c>
    </row>
    <row r="6156" spans="1:3" x14ac:dyDescent="0.25">
      <c r="A6156">
        <v>2347167796</v>
      </c>
      <c r="B6156" s="1">
        <v>42485.291666666664</v>
      </c>
      <c r="C6156">
        <v>87</v>
      </c>
    </row>
    <row r="6157" spans="1:3" x14ac:dyDescent="0.25">
      <c r="A6157">
        <v>2347167796</v>
      </c>
      <c r="B6157" s="1">
        <v>42485.333333333336</v>
      </c>
      <c r="C6157">
        <v>127</v>
      </c>
    </row>
    <row r="6158" spans="1:3" x14ac:dyDescent="0.25">
      <c r="A6158">
        <v>2347167796</v>
      </c>
      <c r="B6158" s="1">
        <v>42485.375</v>
      </c>
      <c r="C6158">
        <v>81</v>
      </c>
    </row>
    <row r="6159" spans="1:3" x14ac:dyDescent="0.25">
      <c r="A6159">
        <v>2347167796</v>
      </c>
      <c r="B6159" s="1">
        <v>42485.416666666664</v>
      </c>
      <c r="C6159">
        <v>81</v>
      </c>
    </row>
    <row r="6160" spans="1:3" x14ac:dyDescent="0.25">
      <c r="A6160">
        <v>2347167796</v>
      </c>
      <c r="B6160" s="1">
        <v>42485.458333333336</v>
      </c>
      <c r="C6160">
        <v>72</v>
      </c>
    </row>
    <row r="6161" spans="1:3" x14ac:dyDescent="0.25">
      <c r="A6161">
        <v>2347167796</v>
      </c>
      <c r="B6161" s="1">
        <v>42485.5</v>
      </c>
      <c r="C6161">
        <v>107</v>
      </c>
    </row>
    <row r="6162" spans="1:3" x14ac:dyDescent="0.25">
      <c r="A6162">
        <v>2347167796</v>
      </c>
      <c r="B6162" s="1">
        <v>42485.541666666664</v>
      </c>
      <c r="C6162">
        <v>73</v>
      </c>
    </row>
    <row r="6163" spans="1:3" x14ac:dyDescent="0.25">
      <c r="A6163">
        <v>2347167796</v>
      </c>
      <c r="B6163" s="1">
        <v>42485.583333333336</v>
      </c>
      <c r="C6163">
        <v>83</v>
      </c>
    </row>
    <row r="6164" spans="1:3" x14ac:dyDescent="0.25">
      <c r="A6164">
        <v>2347167796</v>
      </c>
      <c r="B6164" s="1">
        <v>42485.625</v>
      </c>
      <c r="C6164">
        <v>83</v>
      </c>
    </row>
    <row r="6165" spans="1:3" x14ac:dyDescent="0.25">
      <c r="A6165">
        <v>2347167796</v>
      </c>
      <c r="B6165" s="1">
        <v>42485.666666666664</v>
      </c>
      <c r="C6165">
        <v>75</v>
      </c>
    </row>
    <row r="6166" spans="1:3" x14ac:dyDescent="0.25">
      <c r="A6166">
        <v>2347167796</v>
      </c>
      <c r="B6166" s="1">
        <v>42485.708333333336</v>
      </c>
      <c r="C6166">
        <v>82</v>
      </c>
    </row>
    <row r="6167" spans="1:3" x14ac:dyDescent="0.25">
      <c r="A6167">
        <v>2347167796</v>
      </c>
      <c r="B6167" s="1">
        <v>42485.75</v>
      </c>
      <c r="C6167">
        <v>210</v>
      </c>
    </row>
    <row r="6168" spans="1:3" x14ac:dyDescent="0.25">
      <c r="A6168">
        <v>2347167796</v>
      </c>
      <c r="B6168" s="1">
        <v>42485.791666666664</v>
      </c>
      <c r="C6168">
        <v>202</v>
      </c>
    </row>
    <row r="6169" spans="1:3" x14ac:dyDescent="0.25">
      <c r="A6169">
        <v>2347167796</v>
      </c>
      <c r="B6169" s="1">
        <v>42485.833333333336</v>
      </c>
      <c r="C6169">
        <v>100</v>
      </c>
    </row>
    <row r="6170" spans="1:3" x14ac:dyDescent="0.25">
      <c r="A6170">
        <v>2347167796</v>
      </c>
      <c r="B6170" s="1">
        <v>42485.875</v>
      </c>
      <c r="C6170">
        <v>77</v>
      </c>
    </row>
    <row r="6171" spans="1:3" x14ac:dyDescent="0.25">
      <c r="A6171">
        <v>2347167796</v>
      </c>
      <c r="B6171" s="1">
        <v>42485.916666666664</v>
      </c>
      <c r="C6171">
        <v>92</v>
      </c>
    </row>
    <row r="6172" spans="1:3" x14ac:dyDescent="0.25">
      <c r="A6172">
        <v>2347167796</v>
      </c>
      <c r="B6172" s="1">
        <v>42485.958333333336</v>
      </c>
      <c r="C6172">
        <v>57</v>
      </c>
    </row>
    <row r="6173" spans="1:3" x14ac:dyDescent="0.25">
      <c r="A6173">
        <v>2347167796</v>
      </c>
      <c r="B6173" s="1">
        <v>42486</v>
      </c>
      <c r="C6173">
        <v>57</v>
      </c>
    </row>
    <row r="6174" spans="1:3" x14ac:dyDescent="0.25">
      <c r="A6174">
        <v>2347167796</v>
      </c>
      <c r="B6174" s="1">
        <v>42486.041666666664</v>
      </c>
      <c r="C6174">
        <v>57</v>
      </c>
    </row>
    <row r="6175" spans="1:3" x14ac:dyDescent="0.25">
      <c r="A6175">
        <v>2347167796</v>
      </c>
      <c r="B6175" s="1">
        <v>42486.083333333336</v>
      </c>
      <c r="C6175">
        <v>57</v>
      </c>
    </row>
    <row r="6176" spans="1:3" x14ac:dyDescent="0.25">
      <c r="A6176">
        <v>2347167796</v>
      </c>
      <c r="B6176" s="1">
        <v>42486.125</v>
      </c>
      <c r="C6176">
        <v>57</v>
      </c>
    </row>
    <row r="6177" spans="1:3" x14ac:dyDescent="0.25">
      <c r="A6177">
        <v>2347167796</v>
      </c>
      <c r="B6177" s="1">
        <v>42486.166666666664</v>
      </c>
      <c r="C6177">
        <v>57</v>
      </c>
    </row>
    <row r="6178" spans="1:3" x14ac:dyDescent="0.25">
      <c r="A6178">
        <v>2347167796</v>
      </c>
      <c r="B6178" s="1">
        <v>42486.208333333336</v>
      </c>
      <c r="C6178">
        <v>57</v>
      </c>
    </row>
    <row r="6179" spans="1:3" x14ac:dyDescent="0.25">
      <c r="A6179">
        <v>2347167796</v>
      </c>
      <c r="B6179" s="1">
        <v>42486.25</v>
      </c>
      <c r="C6179">
        <v>74</v>
      </c>
    </row>
    <row r="6180" spans="1:3" x14ac:dyDescent="0.25">
      <c r="A6180">
        <v>2347167796</v>
      </c>
      <c r="B6180" s="1">
        <v>42486.291666666664</v>
      </c>
      <c r="C6180">
        <v>72</v>
      </c>
    </row>
    <row r="6181" spans="1:3" x14ac:dyDescent="0.25">
      <c r="A6181">
        <v>2347167796</v>
      </c>
      <c r="B6181" s="1">
        <v>42486.333333333336</v>
      </c>
      <c r="C6181">
        <v>118</v>
      </c>
    </row>
    <row r="6182" spans="1:3" x14ac:dyDescent="0.25">
      <c r="A6182">
        <v>2347167796</v>
      </c>
      <c r="B6182" s="1">
        <v>42486.375</v>
      </c>
      <c r="C6182">
        <v>81</v>
      </c>
    </row>
    <row r="6183" spans="1:3" x14ac:dyDescent="0.25">
      <c r="A6183">
        <v>2347167796</v>
      </c>
      <c r="B6183" s="1">
        <v>42486.416666666664</v>
      </c>
      <c r="C6183">
        <v>79</v>
      </c>
    </row>
    <row r="6184" spans="1:3" x14ac:dyDescent="0.25">
      <c r="A6184">
        <v>2347167796</v>
      </c>
      <c r="B6184" s="1">
        <v>42486.458333333336</v>
      </c>
      <c r="C6184">
        <v>85</v>
      </c>
    </row>
    <row r="6185" spans="1:3" x14ac:dyDescent="0.25">
      <c r="A6185">
        <v>2347167796</v>
      </c>
      <c r="B6185" s="1">
        <v>42486.5</v>
      </c>
      <c r="C6185">
        <v>86</v>
      </c>
    </row>
    <row r="6186" spans="1:3" x14ac:dyDescent="0.25">
      <c r="A6186">
        <v>2347167796</v>
      </c>
      <c r="B6186" s="1">
        <v>42486.541666666664</v>
      </c>
      <c r="C6186">
        <v>130</v>
      </c>
    </row>
    <row r="6187" spans="1:3" x14ac:dyDescent="0.25">
      <c r="A6187">
        <v>2347167796</v>
      </c>
      <c r="B6187" s="1">
        <v>42486.583333333336</v>
      </c>
      <c r="C6187">
        <v>81</v>
      </c>
    </row>
    <row r="6188" spans="1:3" x14ac:dyDescent="0.25">
      <c r="A6188">
        <v>2347167796</v>
      </c>
      <c r="B6188" s="1">
        <v>42486.625</v>
      </c>
      <c r="C6188">
        <v>63</v>
      </c>
    </row>
    <row r="6189" spans="1:3" x14ac:dyDescent="0.25">
      <c r="A6189">
        <v>2347167796</v>
      </c>
      <c r="B6189" s="1">
        <v>42486.666666666664</v>
      </c>
      <c r="C6189">
        <v>70</v>
      </c>
    </row>
    <row r="6190" spans="1:3" x14ac:dyDescent="0.25">
      <c r="A6190">
        <v>2347167796</v>
      </c>
      <c r="B6190" s="1">
        <v>42486.708333333336</v>
      </c>
      <c r="C6190">
        <v>64</v>
      </c>
    </row>
    <row r="6191" spans="1:3" x14ac:dyDescent="0.25">
      <c r="A6191">
        <v>2347167796</v>
      </c>
      <c r="B6191" s="1">
        <v>42486.75</v>
      </c>
      <c r="C6191">
        <v>143</v>
      </c>
    </row>
    <row r="6192" spans="1:3" x14ac:dyDescent="0.25">
      <c r="A6192">
        <v>2347167796</v>
      </c>
      <c r="B6192" s="1">
        <v>42486.791666666664</v>
      </c>
      <c r="C6192">
        <v>92</v>
      </c>
    </row>
    <row r="6193" spans="1:3" x14ac:dyDescent="0.25">
      <c r="A6193">
        <v>2347167796</v>
      </c>
      <c r="B6193" s="1">
        <v>42486.833333333336</v>
      </c>
      <c r="C6193">
        <v>82</v>
      </c>
    </row>
    <row r="6194" spans="1:3" x14ac:dyDescent="0.25">
      <c r="A6194">
        <v>2347167796</v>
      </c>
      <c r="B6194" s="1">
        <v>42486.875</v>
      </c>
      <c r="C6194">
        <v>80</v>
      </c>
    </row>
    <row r="6195" spans="1:3" x14ac:dyDescent="0.25">
      <c r="A6195">
        <v>2347167796</v>
      </c>
      <c r="B6195" s="1">
        <v>42486.916666666664</v>
      </c>
      <c r="C6195">
        <v>62</v>
      </c>
    </row>
    <row r="6196" spans="1:3" x14ac:dyDescent="0.25">
      <c r="A6196">
        <v>2347167796</v>
      </c>
      <c r="B6196" s="1">
        <v>42486.958333333336</v>
      </c>
      <c r="C6196">
        <v>57</v>
      </c>
    </row>
    <row r="6197" spans="1:3" x14ac:dyDescent="0.25">
      <c r="A6197">
        <v>2347167796</v>
      </c>
      <c r="B6197" s="1">
        <v>42487</v>
      </c>
      <c r="C6197">
        <v>57</v>
      </c>
    </row>
    <row r="6198" spans="1:3" x14ac:dyDescent="0.25">
      <c r="A6198">
        <v>2347167796</v>
      </c>
      <c r="B6198" s="1">
        <v>42487.041666666664</v>
      </c>
      <c r="C6198">
        <v>57</v>
      </c>
    </row>
    <row r="6199" spans="1:3" x14ac:dyDescent="0.25">
      <c r="A6199">
        <v>2347167796</v>
      </c>
      <c r="B6199" s="1">
        <v>42487.083333333336</v>
      </c>
      <c r="C6199">
        <v>57</v>
      </c>
    </row>
    <row r="6200" spans="1:3" x14ac:dyDescent="0.25">
      <c r="A6200">
        <v>2347167796</v>
      </c>
      <c r="B6200" s="1">
        <v>42487.125</v>
      </c>
      <c r="C6200">
        <v>57</v>
      </c>
    </row>
    <row r="6201" spans="1:3" x14ac:dyDescent="0.25">
      <c r="A6201">
        <v>2347167796</v>
      </c>
      <c r="B6201" s="1">
        <v>42487.166666666664</v>
      </c>
      <c r="C6201">
        <v>57</v>
      </c>
    </row>
    <row r="6202" spans="1:3" x14ac:dyDescent="0.25">
      <c r="A6202">
        <v>2347167796</v>
      </c>
      <c r="B6202" s="1">
        <v>42487.208333333336</v>
      </c>
      <c r="C6202">
        <v>57</v>
      </c>
    </row>
    <row r="6203" spans="1:3" x14ac:dyDescent="0.25">
      <c r="A6203">
        <v>2347167796</v>
      </c>
      <c r="B6203" s="1">
        <v>42487.25</v>
      </c>
      <c r="C6203">
        <v>60</v>
      </c>
    </row>
    <row r="6204" spans="1:3" x14ac:dyDescent="0.25">
      <c r="A6204">
        <v>2347167796</v>
      </c>
      <c r="B6204" s="1">
        <v>42487.291666666664</v>
      </c>
      <c r="C6204">
        <v>76</v>
      </c>
    </row>
    <row r="6205" spans="1:3" x14ac:dyDescent="0.25">
      <c r="A6205">
        <v>2347167796</v>
      </c>
      <c r="B6205" s="1">
        <v>42487.333333333336</v>
      </c>
      <c r="C6205">
        <v>106</v>
      </c>
    </row>
    <row r="6206" spans="1:3" x14ac:dyDescent="0.25">
      <c r="A6206">
        <v>2347167796</v>
      </c>
      <c r="B6206" s="1">
        <v>42487.375</v>
      </c>
      <c r="C6206">
        <v>79</v>
      </c>
    </row>
    <row r="6207" spans="1:3" x14ac:dyDescent="0.25">
      <c r="A6207">
        <v>2347167796</v>
      </c>
      <c r="B6207" s="1">
        <v>42487.416666666664</v>
      </c>
      <c r="C6207">
        <v>88</v>
      </c>
    </row>
    <row r="6208" spans="1:3" x14ac:dyDescent="0.25">
      <c r="A6208">
        <v>2347167796</v>
      </c>
      <c r="B6208" s="1">
        <v>42487.458333333336</v>
      </c>
      <c r="C6208">
        <v>82</v>
      </c>
    </row>
    <row r="6209" spans="1:3" x14ac:dyDescent="0.25">
      <c r="A6209">
        <v>2347167796</v>
      </c>
      <c r="B6209" s="1">
        <v>42487.5</v>
      </c>
      <c r="C6209">
        <v>92</v>
      </c>
    </row>
    <row r="6210" spans="1:3" x14ac:dyDescent="0.25">
      <c r="A6210">
        <v>2347167796</v>
      </c>
      <c r="B6210" s="1">
        <v>42487.541666666664</v>
      </c>
      <c r="C6210">
        <v>83</v>
      </c>
    </row>
    <row r="6211" spans="1:3" x14ac:dyDescent="0.25">
      <c r="A6211">
        <v>2347167796</v>
      </c>
      <c r="B6211" s="1">
        <v>42487.583333333336</v>
      </c>
      <c r="C6211">
        <v>114</v>
      </c>
    </row>
    <row r="6212" spans="1:3" x14ac:dyDescent="0.25">
      <c r="A6212">
        <v>2347167796</v>
      </c>
      <c r="B6212" s="1">
        <v>42487.625</v>
      </c>
      <c r="C6212">
        <v>84</v>
      </c>
    </row>
    <row r="6213" spans="1:3" x14ac:dyDescent="0.25">
      <c r="A6213">
        <v>2347167796</v>
      </c>
      <c r="B6213" s="1">
        <v>42487.666666666664</v>
      </c>
      <c r="C6213">
        <v>83</v>
      </c>
    </row>
    <row r="6214" spans="1:3" x14ac:dyDescent="0.25">
      <c r="A6214">
        <v>2347167796</v>
      </c>
      <c r="B6214" s="1">
        <v>42487.708333333336</v>
      </c>
      <c r="C6214">
        <v>95</v>
      </c>
    </row>
    <row r="6215" spans="1:3" x14ac:dyDescent="0.25">
      <c r="A6215">
        <v>2347167796</v>
      </c>
      <c r="B6215" s="1">
        <v>42487.75</v>
      </c>
      <c r="C6215">
        <v>148</v>
      </c>
    </row>
    <row r="6216" spans="1:3" x14ac:dyDescent="0.25">
      <c r="A6216">
        <v>2347167796</v>
      </c>
      <c r="B6216" s="1">
        <v>42487.791666666664</v>
      </c>
      <c r="C6216">
        <v>297</v>
      </c>
    </row>
    <row r="6217" spans="1:3" x14ac:dyDescent="0.25">
      <c r="A6217">
        <v>2347167796</v>
      </c>
      <c r="B6217" s="1">
        <v>42487.833333333336</v>
      </c>
      <c r="C6217">
        <v>145</v>
      </c>
    </row>
    <row r="6218" spans="1:3" x14ac:dyDescent="0.25">
      <c r="A6218">
        <v>2347167796</v>
      </c>
      <c r="B6218" s="1">
        <v>42487.875</v>
      </c>
      <c r="C6218">
        <v>94</v>
      </c>
    </row>
    <row r="6219" spans="1:3" x14ac:dyDescent="0.25">
      <c r="A6219">
        <v>2347167796</v>
      </c>
      <c r="B6219" s="1">
        <v>42487.916666666664</v>
      </c>
      <c r="C6219">
        <v>68</v>
      </c>
    </row>
    <row r="6220" spans="1:3" x14ac:dyDescent="0.25">
      <c r="A6220">
        <v>2347167796</v>
      </c>
      <c r="B6220" s="1">
        <v>42487.958333333336</v>
      </c>
      <c r="C6220">
        <v>59</v>
      </c>
    </row>
    <row r="6221" spans="1:3" x14ac:dyDescent="0.25">
      <c r="A6221">
        <v>2347167796</v>
      </c>
      <c r="B6221" s="1">
        <v>42488</v>
      </c>
      <c r="C6221">
        <v>58</v>
      </c>
    </row>
    <row r="6222" spans="1:3" x14ac:dyDescent="0.25">
      <c r="A6222">
        <v>2347167796</v>
      </c>
      <c r="B6222" s="1">
        <v>42488.041666666664</v>
      </c>
      <c r="C6222">
        <v>56</v>
      </c>
    </row>
    <row r="6223" spans="1:3" x14ac:dyDescent="0.25">
      <c r="A6223">
        <v>2347167796</v>
      </c>
      <c r="B6223" s="1">
        <v>42488.083333333336</v>
      </c>
      <c r="C6223">
        <v>61</v>
      </c>
    </row>
    <row r="6224" spans="1:3" x14ac:dyDescent="0.25">
      <c r="A6224">
        <v>2347167796</v>
      </c>
      <c r="B6224" s="1">
        <v>42488.125</v>
      </c>
      <c r="C6224">
        <v>57</v>
      </c>
    </row>
    <row r="6225" spans="1:3" x14ac:dyDescent="0.25">
      <c r="A6225">
        <v>2347167796</v>
      </c>
      <c r="B6225" s="1">
        <v>42488.166666666664</v>
      </c>
      <c r="C6225">
        <v>56</v>
      </c>
    </row>
    <row r="6226" spans="1:3" x14ac:dyDescent="0.25">
      <c r="A6226">
        <v>2347167796</v>
      </c>
      <c r="B6226" s="1">
        <v>42488.208333333336</v>
      </c>
      <c r="C6226">
        <v>57</v>
      </c>
    </row>
    <row r="6227" spans="1:3" x14ac:dyDescent="0.25">
      <c r="A6227">
        <v>2347167796</v>
      </c>
      <c r="B6227" s="1">
        <v>42488.25</v>
      </c>
      <c r="C6227">
        <v>77</v>
      </c>
    </row>
    <row r="6228" spans="1:3" x14ac:dyDescent="0.25">
      <c r="A6228">
        <v>2347167796</v>
      </c>
      <c r="B6228" s="1">
        <v>42488.291666666664</v>
      </c>
      <c r="C6228">
        <v>60</v>
      </c>
    </row>
    <row r="6229" spans="1:3" x14ac:dyDescent="0.25">
      <c r="A6229">
        <v>2347167796</v>
      </c>
      <c r="B6229" s="1">
        <v>42488.333333333336</v>
      </c>
      <c r="C6229">
        <v>145</v>
      </c>
    </row>
    <row r="6230" spans="1:3" x14ac:dyDescent="0.25">
      <c r="A6230">
        <v>2347167796</v>
      </c>
      <c r="B6230" s="1">
        <v>42488.375</v>
      </c>
      <c r="C6230">
        <v>77</v>
      </c>
    </row>
    <row r="6231" spans="1:3" x14ac:dyDescent="0.25">
      <c r="A6231">
        <v>2347167796</v>
      </c>
      <c r="B6231" s="1">
        <v>42488.416666666664</v>
      </c>
      <c r="C6231">
        <v>69</v>
      </c>
    </row>
    <row r="6232" spans="1:3" x14ac:dyDescent="0.25">
      <c r="A6232">
        <v>2347167796</v>
      </c>
      <c r="B6232" s="1">
        <v>42488.458333333336</v>
      </c>
      <c r="C6232">
        <v>96</v>
      </c>
    </row>
    <row r="6233" spans="1:3" x14ac:dyDescent="0.25">
      <c r="A6233">
        <v>2347167796</v>
      </c>
      <c r="B6233" s="1">
        <v>42488.5</v>
      </c>
      <c r="C6233">
        <v>84</v>
      </c>
    </row>
    <row r="6234" spans="1:3" x14ac:dyDescent="0.25">
      <c r="A6234">
        <v>2347167796</v>
      </c>
      <c r="B6234" s="1">
        <v>42488.541666666664</v>
      </c>
      <c r="C6234">
        <v>78</v>
      </c>
    </row>
    <row r="6235" spans="1:3" x14ac:dyDescent="0.25">
      <c r="A6235">
        <v>2347167796</v>
      </c>
      <c r="B6235" s="1">
        <v>42488.583333333336</v>
      </c>
      <c r="C6235">
        <v>86</v>
      </c>
    </row>
    <row r="6236" spans="1:3" x14ac:dyDescent="0.25">
      <c r="A6236">
        <v>2347167796</v>
      </c>
      <c r="B6236" s="1">
        <v>42488.625</v>
      </c>
      <c r="C6236">
        <v>89</v>
      </c>
    </row>
    <row r="6237" spans="1:3" x14ac:dyDescent="0.25">
      <c r="A6237">
        <v>2347167796</v>
      </c>
      <c r="B6237" s="1">
        <v>42488.666666666664</v>
      </c>
      <c r="C6237">
        <v>80</v>
      </c>
    </row>
    <row r="6238" spans="1:3" x14ac:dyDescent="0.25">
      <c r="A6238">
        <v>2347167796</v>
      </c>
      <c r="B6238" s="1">
        <v>42488.708333333336</v>
      </c>
      <c r="C6238">
        <v>79</v>
      </c>
    </row>
    <row r="6239" spans="1:3" x14ac:dyDescent="0.25">
      <c r="A6239">
        <v>2347167796</v>
      </c>
      <c r="B6239" s="1">
        <v>42488.75</v>
      </c>
      <c r="C6239">
        <v>127</v>
      </c>
    </row>
    <row r="6240" spans="1:3" x14ac:dyDescent="0.25">
      <c r="A6240">
        <v>2347167796</v>
      </c>
      <c r="B6240" s="1">
        <v>42488.791666666664</v>
      </c>
      <c r="C6240">
        <v>71</v>
      </c>
    </row>
    <row r="6241" spans="1:3" x14ac:dyDescent="0.25">
      <c r="A6241">
        <v>2347167796</v>
      </c>
      <c r="B6241" s="1">
        <v>42488.833333333336</v>
      </c>
      <c r="C6241">
        <v>79</v>
      </c>
    </row>
    <row r="6242" spans="1:3" x14ac:dyDescent="0.25">
      <c r="A6242">
        <v>2347167796</v>
      </c>
      <c r="B6242" s="1">
        <v>42488.875</v>
      </c>
      <c r="C6242">
        <v>67</v>
      </c>
    </row>
    <row r="6243" spans="1:3" x14ac:dyDescent="0.25">
      <c r="A6243">
        <v>2347167796</v>
      </c>
      <c r="B6243" s="1">
        <v>42488.916666666664</v>
      </c>
      <c r="C6243">
        <v>90</v>
      </c>
    </row>
    <row r="6244" spans="1:3" x14ac:dyDescent="0.25">
      <c r="A6244">
        <v>2347167796</v>
      </c>
      <c r="B6244" s="1">
        <v>42488.958333333336</v>
      </c>
      <c r="C6244">
        <v>57</v>
      </c>
    </row>
    <row r="6245" spans="1:3" x14ac:dyDescent="0.25">
      <c r="A6245">
        <v>2347167796</v>
      </c>
      <c r="B6245" s="1">
        <v>42489</v>
      </c>
      <c r="C6245">
        <v>57</v>
      </c>
    </row>
    <row r="6246" spans="1:3" x14ac:dyDescent="0.25">
      <c r="A6246">
        <v>2347167796</v>
      </c>
      <c r="B6246" s="1">
        <v>42489.041666666664</v>
      </c>
      <c r="C6246">
        <v>58</v>
      </c>
    </row>
    <row r="6247" spans="1:3" x14ac:dyDescent="0.25">
      <c r="A6247">
        <v>2347167796</v>
      </c>
      <c r="B6247" s="1">
        <v>42489.083333333336</v>
      </c>
      <c r="C6247">
        <v>57</v>
      </c>
    </row>
    <row r="6248" spans="1:3" x14ac:dyDescent="0.25">
      <c r="A6248">
        <v>2347167796</v>
      </c>
      <c r="B6248" s="1">
        <v>42489.125</v>
      </c>
      <c r="C6248">
        <v>57</v>
      </c>
    </row>
    <row r="6249" spans="1:3" x14ac:dyDescent="0.25">
      <c r="A6249">
        <v>2347167796</v>
      </c>
      <c r="B6249" s="1">
        <v>42489.166666666664</v>
      </c>
      <c r="C6249">
        <v>59</v>
      </c>
    </row>
    <row r="6250" spans="1:3" x14ac:dyDescent="0.25">
      <c r="A6250">
        <v>2347167796</v>
      </c>
      <c r="B6250" s="1">
        <v>42489.208333333336</v>
      </c>
      <c r="C6250">
        <v>57</v>
      </c>
    </row>
    <row r="6251" spans="1:3" x14ac:dyDescent="0.25">
      <c r="A6251">
        <v>2873212765</v>
      </c>
      <c r="B6251" s="1">
        <v>42472</v>
      </c>
      <c r="C6251">
        <v>53</v>
      </c>
    </row>
    <row r="6252" spans="1:3" x14ac:dyDescent="0.25">
      <c r="A6252">
        <v>2873212765</v>
      </c>
      <c r="B6252" s="1">
        <v>42472.041666666664</v>
      </c>
      <c r="C6252">
        <v>53</v>
      </c>
    </row>
    <row r="6253" spans="1:3" x14ac:dyDescent="0.25">
      <c r="A6253">
        <v>2873212765</v>
      </c>
      <c r="B6253" s="1">
        <v>42472.083333333336</v>
      </c>
      <c r="C6253">
        <v>53</v>
      </c>
    </row>
    <row r="6254" spans="1:3" x14ac:dyDescent="0.25">
      <c r="A6254">
        <v>2873212765</v>
      </c>
      <c r="B6254" s="1">
        <v>42472.125</v>
      </c>
      <c r="C6254">
        <v>53</v>
      </c>
    </row>
    <row r="6255" spans="1:3" x14ac:dyDescent="0.25">
      <c r="A6255">
        <v>2873212765</v>
      </c>
      <c r="B6255" s="1">
        <v>42472.166666666664</v>
      </c>
      <c r="C6255">
        <v>53</v>
      </c>
    </row>
    <row r="6256" spans="1:3" x14ac:dyDescent="0.25">
      <c r="A6256">
        <v>2873212765</v>
      </c>
      <c r="B6256" s="1">
        <v>42472.208333333336</v>
      </c>
      <c r="C6256">
        <v>94</v>
      </c>
    </row>
    <row r="6257" spans="1:3" x14ac:dyDescent="0.25">
      <c r="A6257">
        <v>2873212765</v>
      </c>
      <c r="B6257" s="1">
        <v>42472.25</v>
      </c>
      <c r="C6257">
        <v>63</v>
      </c>
    </row>
    <row r="6258" spans="1:3" x14ac:dyDescent="0.25">
      <c r="A6258">
        <v>2873212765</v>
      </c>
      <c r="B6258" s="1">
        <v>42472.291666666664</v>
      </c>
      <c r="C6258">
        <v>120</v>
      </c>
    </row>
    <row r="6259" spans="1:3" x14ac:dyDescent="0.25">
      <c r="A6259">
        <v>2873212765</v>
      </c>
      <c r="B6259" s="1">
        <v>42472.333333333336</v>
      </c>
      <c r="C6259">
        <v>137</v>
      </c>
    </row>
    <row r="6260" spans="1:3" x14ac:dyDescent="0.25">
      <c r="A6260">
        <v>2873212765</v>
      </c>
      <c r="B6260" s="1">
        <v>42472.375</v>
      </c>
      <c r="C6260">
        <v>141</v>
      </c>
    </row>
    <row r="6261" spans="1:3" x14ac:dyDescent="0.25">
      <c r="A6261">
        <v>2873212765</v>
      </c>
      <c r="B6261" s="1">
        <v>42472.416666666664</v>
      </c>
      <c r="C6261">
        <v>118</v>
      </c>
    </row>
    <row r="6262" spans="1:3" x14ac:dyDescent="0.25">
      <c r="A6262">
        <v>2873212765</v>
      </c>
      <c r="B6262" s="1">
        <v>42472.458333333336</v>
      </c>
      <c r="C6262">
        <v>71</v>
      </c>
    </row>
    <row r="6263" spans="1:3" x14ac:dyDescent="0.25">
      <c r="A6263">
        <v>2873212765</v>
      </c>
      <c r="B6263" s="1">
        <v>42472.5</v>
      </c>
      <c r="C6263">
        <v>151</v>
      </c>
    </row>
    <row r="6264" spans="1:3" x14ac:dyDescent="0.25">
      <c r="A6264">
        <v>2873212765</v>
      </c>
      <c r="B6264" s="1">
        <v>42472.541666666664</v>
      </c>
      <c r="C6264">
        <v>111</v>
      </c>
    </row>
    <row r="6265" spans="1:3" x14ac:dyDescent="0.25">
      <c r="A6265">
        <v>2873212765</v>
      </c>
      <c r="B6265" s="1">
        <v>42472.583333333336</v>
      </c>
      <c r="C6265">
        <v>69</v>
      </c>
    </row>
    <row r="6266" spans="1:3" x14ac:dyDescent="0.25">
      <c r="A6266">
        <v>2873212765</v>
      </c>
      <c r="B6266" s="1">
        <v>42472.625</v>
      </c>
      <c r="C6266">
        <v>64</v>
      </c>
    </row>
    <row r="6267" spans="1:3" x14ac:dyDescent="0.25">
      <c r="A6267">
        <v>2873212765</v>
      </c>
      <c r="B6267" s="1">
        <v>42472.666666666664</v>
      </c>
      <c r="C6267">
        <v>76</v>
      </c>
    </row>
    <row r="6268" spans="1:3" x14ac:dyDescent="0.25">
      <c r="A6268">
        <v>2873212765</v>
      </c>
      <c r="B6268" s="1">
        <v>42472.708333333336</v>
      </c>
      <c r="C6268">
        <v>70</v>
      </c>
    </row>
    <row r="6269" spans="1:3" x14ac:dyDescent="0.25">
      <c r="A6269">
        <v>2873212765</v>
      </c>
      <c r="B6269" s="1">
        <v>42472.75</v>
      </c>
      <c r="C6269">
        <v>123</v>
      </c>
    </row>
    <row r="6270" spans="1:3" x14ac:dyDescent="0.25">
      <c r="A6270">
        <v>2873212765</v>
      </c>
      <c r="B6270" s="1">
        <v>42472.791666666664</v>
      </c>
      <c r="C6270">
        <v>75</v>
      </c>
    </row>
    <row r="6271" spans="1:3" x14ac:dyDescent="0.25">
      <c r="A6271">
        <v>2873212765</v>
      </c>
      <c r="B6271" s="1">
        <v>42472.833333333336</v>
      </c>
      <c r="C6271">
        <v>74</v>
      </c>
    </row>
    <row r="6272" spans="1:3" x14ac:dyDescent="0.25">
      <c r="A6272">
        <v>2873212765</v>
      </c>
      <c r="B6272" s="1">
        <v>42472.875</v>
      </c>
      <c r="C6272">
        <v>57</v>
      </c>
    </row>
    <row r="6273" spans="1:3" x14ac:dyDescent="0.25">
      <c r="A6273">
        <v>2873212765</v>
      </c>
      <c r="B6273" s="1">
        <v>42472.916666666664</v>
      </c>
      <c r="C6273">
        <v>53</v>
      </c>
    </row>
    <row r="6274" spans="1:3" x14ac:dyDescent="0.25">
      <c r="A6274">
        <v>2873212765</v>
      </c>
      <c r="B6274" s="1">
        <v>42472.958333333336</v>
      </c>
      <c r="C6274">
        <v>53</v>
      </c>
    </row>
    <row r="6275" spans="1:3" x14ac:dyDescent="0.25">
      <c r="A6275">
        <v>2873212765</v>
      </c>
      <c r="B6275" s="1">
        <v>42473</v>
      </c>
      <c r="C6275">
        <v>53</v>
      </c>
    </row>
    <row r="6276" spans="1:3" x14ac:dyDescent="0.25">
      <c r="A6276">
        <v>2873212765</v>
      </c>
      <c r="B6276" s="1">
        <v>42473.041666666664</v>
      </c>
      <c r="C6276">
        <v>53</v>
      </c>
    </row>
    <row r="6277" spans="1:3" x14ac:dyDescent="0.25">
      <c r="A6277">
        <v>2873212765</v>
      </c>
      <c r="B6277" s="1">
        <v>42473.083333333336</v>
      </c>
      <c r="C6277">
        <v>53</v>
      </c>
    </row>
    <row r="6278" spans="1:3" x14ac:dyDescent="0.25">
      <c r="A6278">
        <v>2873212765</v>
      </c>
      <c r="B6278" s="1">
        <v>42473.125</v>
      </c>
      <c r="C6278">
        <v>53</v>
      </c>
    </row>
    <row r="6279" spans="1:3" x14ac:dyDescent="0.25">
      <c r="A6279">
        <v>2873212765</v>
      </c>
      <c r="B6279" s="1">
        <v>42473.166666666664</v>
      </c>
      <c r="C6279">
        <v>53</v>
      </c>
    </row>
    <row r="6280" spans="1:3" x14ac:dyDescent="0.25">
      <c r="A6280">
        <v>2873212765</v>
      </c>
      <c r="B6280" s="1">
        <v>42473.208333333336</v>
      </c>
      <c r="C6280">
        <v>87</v>
      </c>
    </row>
    <row r="6281" spans="1:3" x14ac:dyDescent="0.25">
      <c r="A6281">
        <v>2873212765</v>
      </c>
      <c r="B6281" s="1">
        <v>42473.25</v>
      </c>
      <c r="C6281">
        <v>79</v>
      </c>
    </row>
    <row r="6282" spans="1:3" x14ac:dyDescent="0.25">
      <c r="A6282">
        <v>2873212765</v>
      </c>
      <c r="B6282" s="1">
        <v>42473.291666666664</v>
      </c>
      <c r="C6282">
        <v>98</v>
      </c>
    </row>
    <row r="6283" spans="1:3" x14ac:dyDescent="0.25">
      <c r="A6283">
        <v>2873212765</v>
      </c>
      <c r="B6283" s="1">
        <v>42473.333333333336</v>
      </c>
      <c r="C6283">
        <v>122</v>
      </c>
    </row>
    <row r="6284" spans="1:3" x14ac:dyDescent="0.25">
      <c r="A6284">
        <v>2873212765</v>
      </c>
      <c r="B6284" s="1">
        <v>42473.375</v>
      </c>
      <c r="C6284">
        <v>133</v>
      </c>
    </row>
    <row r="6285" spans="1:3" x14ac:dyDescent="0.25">
      <c r="A6285">
        <v>2873212765</v>
      </c>
      <c r="B6285" s="1">
        <v>42473.416666666664</v>
      </c>
      <c r="C6285">
        <v>118</v>
      </c>
    </row>
    <row r="6286" spans="1:3" x14ac:dyDescent="0.25">
      <c r="A6286">
        <v>2873212765</v>
      </c>
      <c r="B6286" s="1">
        <v>42473.458333333336</v>
      </c>
      <c r="C6286">
        <v>93</v>
      </c>
    </row>
    <row r="6287" spans="1:3" x14ac:dyDescent="0.25">
      <c r="A6287">
        <v>2873212765</v>
      </c>
      <c r="B6287" s="1">
        <v>42473.5</v>
      </c>
      <c r="C6287">
        <v>134</v>
      </c>
    </row>
    <row r="6288" spans="1:3" x14ac:dyDescent="0.25">
      <c r="A6288">
        <v>2873212765</v>
      </c>
      <c r="B6288" s="1">
        <v>42473.541666666664</v>
      </c>
      <c r="C6288">
        <v>121</v>
      </c>
    </row>
    <row r="6289" spans="1:3" x14ac:dyDescent="0.25">
      <c r="A6289">
        <v>2873212765</v>
      </c>
      <c r="B6289" s="1">
        <v>42473.583333333336</v>
      </c>
      <c r="C6289">
        <v>70</v>
      </c>
    </row>
    <row r="6290" spans="1:3" x14ac:dyDescent="0.25">
      <c r="A6290">
        <v>2873212765</v>
      </c>
      <c r="B6290" s="1">
        <v>42473.625</v>
      </c>
      <c r="C6290">
        <v>87</v>
      </c>
    </row>
    <row r="6291" spans="1:3" x14ac:dyDescent="0.25">
      <c r="A6291">
        <v>2873212765</v>
      </c>
      <c r="B6291" s="1">
        <v>42473.666666666664</v>
      </c>
      <c r="C6291">
        <v>82</v>
      </c>
    </row>
    <row r="6292" spans="1:3" x14ac:dyDescent="0.25">
      <c r="A6292">
        <v>2873212765</v>
      </c>
      <c r="B6292" s="1">
        <v>42473.708333333336</v>
      </c>
      <c r="C6292">
        <v>101</v>
      </c>
    </row>
    <row r="6293" spans="1:3" x14ac:dyDescent="0.25">
      <c r="A6293">
        <v>2873212765</v>
      </c>
      <c r="B6293" s="1">
        <v>42473.75</v>
      </c>
      <c r="C6293">
        <v>80</v>
      </c>
    </row>
    <row r="6294" spans="1:3" x14ac:dyDescent="0.25">
      <c r="A6294">
        <v>2873212765</v>
      </c>
      <c r="B6294" s="1">
        <v>42473.791666666664</v>
      </c>
      <c r="C6294">
        <v>73</v>
      </c>
    </row>
    <row r="6295" spans="1:3" x14ac:dyDescent="0.25">
      <c r="A6295">
        <v>2873212765</v>
      </c>
      <c r="B6295" s="1">
        <v>42473.833333333336</v>
      </c>
      <c r="C6295">
        <v>68</v>
      </c>
    </row>
    <row r="6296" spans="1:3" x14ac:dyDescent="0.25">
      <c r="A6296">
        <v>2873212765</v>
      </c>
      <c r="B6296" s="1">
        <v>42473.875</v>
      </c>
      <c r="C6296">
        <v>57</v>
      </c>
    </row>
    <row r="6297" spans="1:3" x14ac:dyDescent="0.25">
      <c r="A6297">
        <v>2873212765</v>
      </c>
      <c r="B6297" s="1">
        <v>42473.916666666664</v>
      </c>
      <c r="C6297">
        <v>81</v>
      </c>
    </row>
    <row r="6298" spans="1:3" x14ac:dyDescent="0.25">
      <c r="A6298">
        <v>2873212765</v>
      </c>
      <c r="B6298" s="1">
        <v>42473.958333333336</v>
      </c>
      <c r="C6298">
        <v>58</v>
      </c>
    </row>
    <row r="6299" spans="1:3" x14ac:dyDescent="0.25">
      <c r="A6299">
        <v>2873212765</v>
      </c>
      <c r="B6299" s="1">
        <v>42474</v>
      </c>
      <c r="C6299">
        <v>53</v>
      </c>
    </row>
    <row r="6300" spans="1:3" x14ac:dyDescent="0.25">
      <c r="A6300">
        <v>2873212765</v>
      </c>
      <c r="B6300" s="1">
        <v>42474.041666666664</v>
      </c>
      <c r="C6300">
        <v>53</v>
      </c>
    </row>
    <row r="6301" spans="1:3" x14ac:dyDescent="0.25">
      <c r="A6301">
        <v>2873212765</v>
      </c>
      <c r="B6301" s="1">
        <v>42474.083333333336</v>
      </c>
      <c r="C6301">
        <v>53</v>
      </c>
    </row>
    <row r="6302" spans="1:3" x14ac:dyDescent="0.25">
      <c r="A6302">
        <v>2873212765</v>
      </c>
      <c r="B6302" s="1">
        <v>42474.125</v>
      </c>
      <c r="C6302">
        <v>53</v>
      </c>
    </row>
    <row r="6303" spans="1:3" x14ac:dyDescent="0.25">
      <c r="A6303">
        <v>2873212765</v>
      </c>
      <c r="B6303" s="1">
        <v>42474.166666666664</v>
      </c>
      <c r="C6303">
        <v>53</v>
      </c>
    </row>
    <row r="6304" spans="1:3" x14ac:dyDescent="0.25">
      <c r="A6304">
        <v>2873212765</v>
      </c>
      <c r="B6304" s="1">
        <v>42474.208333333336</v>
      </c>
      <c r="C6304">
        <v>53</v>
      </c>
    </row>
    <row r="6305" spans="1:3" x14ac:dyDescent="0.25">
      <c r="A6305">
        <v>2873212765</v>
      </c>
      <c r="B6305" s="1">
        <v>42474.25</v>
      </c>
      <c r="C6305">
        <v>77</v>
      </c>
    </row>
    <row r="6306" spans="1:3" x14ac:dyDescent="0.25">
      <c r="A6306">
        <v>2873212765</v>
      </c>
      <c r="B6306" s="1">
        <v>42474.291666666664</v>
      </c>
      <c r="C6306">
        <v>123</v>
      </c>
    </row>
    <row r="6307" spans="1:3" x14ac:dyDescent="0.25">
      <c r="A6307">
        <v>2873212765</v>
      </c>
      <c r="B6307" s="1">
        <v>42474.333333333336</v>
      </c>
      <c r="C6307">
        <v>119</v>
      </c>
    </row>
    <row r="6308" spans="1:3" x14ac:dyDescent="0.25">
      <c r="A6308">
        <v>2873212765</v>
      </c>
      <c r="B6308" s="1">
        <v>42474.375</v>
      </c>
      <c r="C6308">
        <v>121</v>
      </c>
    </row>
    <row r="6309" spans="1:3" x14ac:dyDescent="0.25">
      <c r="A6309">
        <v>2873212765</v>
      </c>
      <c r="B6309" s="1">
        <v>42474.416666666664</v>
      </c>
      <c r="C6309">
        <v>114</v>
      </c>
    </row>
    <row r="6310" spans="1:3" x14ac:dyDescent="0.25">
      <c r="A6310">
        <v>2873212765</v>
      </c>
      <c r="B6310" s="1">
        <v>42474.458333333336</v>
      </c>
      <c r="C6310">
        <v>77</v>
      </c>
    </row>
    <row r="6311" spans="1:3" x14ac:dyDescent="0.25">
      <c r="A6311">
        <v>2873212765</v>
      </c>
      <c r="B6311" s="1">
        <v>42474.5</v>
      </c>
      <c r="C6311">
        <v>84</v>
      </c>
    </row>
    <row r="6312" spans="1:3" x14ac:dyDescent="0.25">
      <c r="A6312">
        <v>2873212765</v>
      </c>
      <c r="B6312" s="1">
        <v>42474.541666666664</v>
      </c>
      <c r="C6312">
        <v>104</v>
      </c>
    </row>
    <row r="6313" spans="1:3" x14ac:dyDescent="0.25">
      <c r="A6313">
        <v>2873212765</v>
      </c>
      <c r="B6313" s="1">
        <v>42474.583333333336</v>
      </c>
      <c r="C6313">
        <v>92</v>
      </c>
    </row>
    <row r="6314" spans="1:3" x14ac:dyDescent="0.25">
      <c r="A6314">
        <v>2873212765</v>
      </c>
      <c r="B6314" s="1">
        <v>42474.625</v>
      </c>
      <c r="C6314">
        <v>97</v>
      </c>
    </row>
    <row r="6315" spans="1:3" x14ac:dyDescent="0.25">
      <c r="A6315">
        <v>2873212765</v>
      </c>
      <c r="B6315" s="1">
        <v>42474.666666666664</v>
      </c>
      <c r="C6315">
        <v>54</v>
      </c>
    </row>
    <row r="6316" spans="1:3" x14ac:dyDescent="0.25">
      <c r="A6316">
        <v>2873212765</v>
      </c>
      <c r="B6316" s="1">
        <v>42474.708333333336</v>
      </c>
      <c r="C6316">
        <v>87</v>
      </c>
    </row>
    <row r="6317" spans="1:3" x14ac:dyDescent="0.25">
      <c r="A6317">
        <v>2873212765</v>
      </c>
      <c r="B6317" s="1">
        <v>42474.75</v>
      </c>
      <c r="C6317">
        <v>98</v>
      </c>
    </row>
    <row r="6318" spans="1:3" x14ac:dyDescent="0.25">
      <c r="A6318">
        <v>2873212765</v>
      </c>
      <c r="B6318" s="1">
        <v>42474.791666666664</v>
      </c>
      <c r="C6318">
        <v>74</v>
      </c>
    </row>
    <row r="6319" spans="1:3" x14ac:dyDescent="0.25">
      <c r="A6319">
        <v>2873212765</v>
      </c>
      <c r="B6319" s="1">
        <v>42474.833333333336</v>
      </c>
      <c r="C6319">
        <v>77</v>
      </c>
    </row>
    <row r="6320" spans="1:3" x14ac:dyDescent="0.25">
      <c r="A6320">
        <v>2873212765</v>
      </c>
      <c r="B6320" s="1">
        <v>42474.875</v>
      </c>
      <c r="C6320">
        <v>73</v>
      </c>
    </row>
    <row r="6321" spans="1:3" x14ac:dyDescent="0.25">
      <c r="A6321">
        <v>2873212765</v>
      </c>
      <c r="B6321" s="1">
        <v>42474.916666666664</v>
      </c>
      <c r="C6321">
        <v>53</v>
      </c>
    </row>
    <row r="6322" spans="1:3" x14ac:dyDescent="0.25">
      <c r="A6322">
        <v>2873212765</v>
      </c>
      <c r="B6322" s="1">
        <v>42474.958333333336</v>
      </c>
      <c r="C6322">
        <v>53</v>
      </c>
    </row>
    <row r="6323" spans="1:3" x14ac:dyDescent="0.25">
      <c r="A6323">
        <v>2873212765</v>
      </c>
      <c r="B6323" s="1">
        <v>42475</v>
      </c>
      <c r="C6323">
        <v>53</v>
      </c>
    </row>
    <row r="6324" spans="1:3" x14ac:dyDescent="0.25">
      <c r="A6324">
        <v>2873212765</v>
      </c>
      <c r="B6324" s="1">
        <v>42475.041666666664</v>
      </c>
      <c r="C6324">
        <v>53</v>
      </c>
    </row>
    <row r="6325" spans="1:3" x14ac:dyDescent="0.25">
      <c r="A6325">
        <v>2873212765</v>
      </c>
      <c r="B6325" s="1">
        <v>42475.083333333336</v>
      </c>
      <c r="C6325">
        <v>53</v>
      </c>
    </row>
    <row r="6326" spans="1:3" x14ac:dyDescent="0.25">
      <c r="A6326">
        <v>2873212765</v>
      </c>
      <c r="B6326" s="1">
        <v>42475.125</v>
      </c>
      <c r="C6326">
        <v>53</v>
      </c>
    </row>
    <row r="6327" spans="1:3" x14ac:dyDescent="0.25">
      <c r="A6327">
        <v>2873212765</v>
      </c>
      <c r="B6327" s="1">
        <v>42475.166666666664</v>
      </c>
      <c r="C6327">
        <v>53</v>
      </c>
    </row>
    <row r="6328" spans="1:3" x14ac:dyDescent="0.25">
      <c r="A6328">
        <v>2873212765</v>
      </c>
      <c r="B6328" s="1">
        <v>42475.208333333336</v>
      </c>
      <c r="C6328">
        <v>92</v>
      </c>
    </row>
    <row r="6329" spans="1:3" x14ac:dyDescent="0.25">
      <c r="A6329">
        <v>2873212765</v>
      </c>
      <c r="B6329" s="1">
        <v>42475.25</v>
      </c>
      <c r="C6329">
        <v>95</v>
      </c>
    </row>
    <row r="6330" spans="1:3" x14ac:dyDescent="0.25">
      <c r="A6330">
        <v>2873212765</v>
      </c>
      <c r="B6330" s="1">
        <v>42475.291666666664</v>
      </c>
      <c r="C6330">
        <v>110</v>
      </c>
    </row>
    <row r="6331" spans="1:3" x14ac:dyDescent="0.25">
      <c r="A6331">
        <v>2873212765</v>
      </c>
      <c r="B6331" s="1">
        <v>42475.333333333336</v>
      </c>
      <c r="C6331">
        <v>104</v>
      </c>
    </row>
    <row r="6332" spans="1:3" x14ac:dyDescent="0.25">
      <c r="A6332">
        <v>2873212765</v>
      </c>
      <c r="B6332" s="1">
        <v>42475.375</v>
      </c>
      <c r="C6332">
        <v>117</v>
      </c>
    </row>
    <row r="6333" spans="1:3" x14ac:dyDescent="0.25">
      <c r="A6333">
        <v>2873212765</v>
      </c>
      <c r="B6333" s="1">
        <v>42475.416666666664</v>
      </c>
      <c r="C6333">
        <v>109</v>
      </c>
    </row>
    <row r="6334" spans="1:3" x14ac:dyDescent="0.25">
      <c r="A6334">
        <v>2873212765</v>
      </c>
      <c r="B6334" s="1">
        <v>42475.458333333336</v>
      </c>
      <c r="C6334">
        <v>99</v>
      </c>
    </row>
    <row r="6335" spans="1:3" x14ac:dyDescent="0.25">
      <c r="A6335">
        <v>2873212765</v>
      </c>
      <c r="B6335" s="1">
        <v>42475.5</v>
      </c>
      <c r="C6335">
        <v>130</v>
      </c>
    </row>
    <row r="6336" spans="1:3" x14ac:dyDescent="0.25">
      <c r="A6336">
        <v>2873212765</v>
      </c>
      <c r="B6336" s="1">
        <v>42475.541666666664</v>
      </c>
      <c r="C6336">
        <v>106</v>
      </c>
    </row>
    <row r="6337" spans="1:3" x14ac:dyDescent="0.25">
      <c r="A6337">
        <v>2873212765</v>
      </c>
      <c r="B6337" s="1">
        <v>42475.583333333336</v>
      </c>
      <c r="C6337">
        <v>125</v>
      </c>
    </row>
    <row r="6338" spans="1:3" x14ac:dyDescent="0.25">
      <c r="A6338">
        <v>2873212765</v>
      </c>
      <c r="B6338" s="1">
        <v>42475.625</v>
      </c>
      <c r="C6338">
        <v>97</v>
      </c>
    </row>
    <row r="6339" spans="1:3" x14ac:dyDescent="0.25">
      <c r="A6339">
        <v>2873212765</v>
      </c>
      <c r="B6339" s="1">
        <v>42475.666666666664</v>
      </c>
      <c r="C6339">
        <v>112</v>
      </c>
    </row>
    <row r="6340" spans="1:3" x14ac:dyDescent="0.25">
      <c r="A6340">
        <v>2873212765</v>
      </c>
      <c r="B6340" s="1">
        <v>42475.708333333336</v>
      </c>
      <c r="C6340">
        <v>76</v>
      </c>
    </row>
    <row r="6341" spans="1:3" x14ac:dyDescent="0.25">
      <c r="A6341">
        <v>2873212765</v>
      </c>
      <c r="B6341" s="1">
        <v>42475.75</v>
      </c>
      <c r="C6341">
        <v>91</v>
      </c>
    </row>
    <row r="6342" spans="1:3" x14ac:dyDescent="0.25">
      <c r="A6342">
        <v>2873212765</v>
      </c>
      <c r="B6342" s="1">
        <v>42475.791666666664</v>
      </c>
      <c r="C6342">
        <v>71</v>
      </c>
    </row>
    <row r="6343" spans="1:3" x14ac:dyDescent="0.25">
      <c r="A6343">
        <v>2873212765</v>
      </c>
      <c r="B6343" s="1">
        <v>42475.833333333336</v>
      </c>
      <c r="C6343">
        <v>95</v>
      </c>
    </row>
    <row r="6344" spans="1:3" x14ac:dyDescent="0.25">
      <c r="A6344">
        <v>2873212765</v>
      </c>
      <c r="B6344" s="1">
        <v>42475.875</v>
      </c>
      <c r="C6344">
        <v>66</v>
      </c>
    </row>
    <row r="6345" spans="1:3" x14ac:dyDescent="0.25">
      <c r="A6345">
        <v>2873212765</v>
      </c>
      <c r="B6345" s="1">
        <v>42475.916666666664</v>
      </c>
      <c r="C6345">
        <v>53</v>
      </c>
    </row>
    <row r="6346" spans="1:3" x14ac:dyDescent="0.25">
      <c r="A6346">
        <v>2873212765</v>
      </c>
      <c r="B6346" s="1">
        <v>42475.958333333336</v>
      </c>
      <c r="C6346">
        <v>53</v>
      </c>
    </row>
    <row r="6347" spans="1:3" x14ac:dyDescent="0.25">
      <c r="A6347">
        <v>2873212765</v>
      </c>
      <c r="B6347" s="1">
        <v>42476</v>
      </c>
      <c r="C6347">
        <v>53</v>
      </c>
    </row>
    <row r="6348" spans="1:3" x14ac:dyDescent="0.25">
      <c r="A6348">
        <v>2873212765</v>
      </c>
      <c r="B6348" s="1">
        <v>42476.041666666664</v>
      </c>
      <c r="C6348">
        <v>53</v>
      </c>
    </row>
    <row r="6349" spans="1:3" x14ac:dyDescent="0.25">
      <c r="A6349">
        <v>2873212765</v>
      </c>
      <c r="B6349" s="1">
        <v>42476.083333333336</v>
      </c>
      <c r="C6349">
        <v>53</v>
      </c>
    </row>
    <row r="6350" spans="1:3" x14ac:dyDescent="0.25">
      <c r="A6350">
        <v>2873212765</v>
      </c>
      <c r="B6350" s="1">
        <v>42476.125</v>
      </c>
      <c r="C6350">
        <v>53</v>
      </c>
    </row>
    <row r="6351" spans="1:3" x14ac:dyDescent="0.25">
      <c r="A6351">
        <v>2873212765</v>
      </c>
      <c r="B6351" s="1">
        <v>42476.166666666664</v>
      </c>
      <c r="C6351">
        <v>53</v>
      </c>
    </row>
    <row r="6352" spans="1:3" x14ac:dyDescent="0.25">
      <c r="A6352">
        <v>2873212765</v>
      </c>
      <c r="B6352" s="1">
        <v>42476.208333333336</v>
      </c>
      <c r="C6352">
        <v>53</v>
      </c>
    </row>
    <row r="6353" spans="1:3" x14ac:dyDescent="0.25">
      <c r="A6353">
        <v>2873212765</v>
      </c>
      <c r="B6353" s="1">
        <v>42476.25</v>
      </c>
      <c r="C6353">
        <v>53</v>
      </c>
    </row>
    <row r="6354" spans="1:3" x14ac:dyDescent="0.25">
      <c r="A6354">
        <v>2873212765</v>
      </c>
      <c r="B6354" s="1">
        <v>42476.291666666664</v>
      </c>
      <c r="C6354">
        <v>287</v>
      </c>
    </row>
    <row r="6355" spans="1:3" x14ac:dyDescent="0.25">
      <c r="A6355">
        <v>2873212765</v>
      </c>
      <c r="B6355" s="1">
        <v>42476.333333333336</v>
      </c>
      <c r="C6355">
        <v>202</v>
      </c>
    </row>
    <row r="6356" spans="1:3" x14ac:dyDescent="0.25">
      <c r="A6356">
        <v>2873212765</v>
      </c>
      <c r="B6356" s="1">
        <v>42476.375</v>
      </c>
      <c r="C6356">
        <v>73</v>
      </c>
    </row>
    <row r="6357" spans="1:3" x14ac:dyDescent="0.25">
      <c r="A6357">
        <v>2873212765</v>
      </c>
      <c r="B6357" s="1">
        <v>42476.416666666664</v>
      </c>
      <c r="C6357">
        <v>79</v>
      </c>
    </row>
    <row r="6358" spans="1:3" x14ac:dyDescent="0.25">
      <c r="A6358">
        <v>2873212765</v>
      </c>
      <c r="B6358" s="1">
        <v>42476.458333333336</v>
      </c>
      <c r="C6358">
        <v>93</v>
      </c>
    </row>
    <row r="6359" spans="1:3" x14ac:dyDescent="0.25">
      <c r="A6359">
        <v>2873212765</v>
      </c>
      <c r="B6359" s="1">
        <v>42476.5</v>
      </c>
      <c r="C6359">
        <v>115</v>
      </c>
    </row>
    <row r="6360" spans="1:3" x14ac:dyDescent="0.25">
      <c r="A6360">
        <v>2873212765</v>
      </c>
      <c r="B6360" s="1">
        <v>42476.541666666664</v>
      </c>
      <c r="C6360">
        <v>54</v>
      </c>
    </row>
    <row r="6361" spans="1:3" x14ac:dyDescent="0.25">
      <c r="A6361">
        <v>2873212765</v>
      </c>
      <c r="B6361" s="1">
        <v>42476.583333333336</v>
      </c>
      <c r="C6361">
        <v>103</v>
      </c>
    </row>
    <row r="6362" spans="1:3" x14ac:dyDescent="0.25">
      <c r="A6362">
        <v>2873212765</v>
      </c>
      <c r="B6362" s="1">
        <v>42476.625</v>
      </c>
      <c r="C6362">
        <v>135</v>
      </c>
    </row>
    <row r="6363" spans="1:3" x14ac:dyDescent="0.25">
      <c r="A6363">
        <v>2873212765</v>
      </c>
      <c r="B6363" s="1">
        <v>42476.666666666664</v>
      </c>
      <c r="C6363">
        <v>83</v>
      </c>
    </row>
    <row r="6364" spans="1:3" x14ac:dyDescent="0.25">
      <c r="A6364">
        <v>2873212765</v>
      </c>
      <c r="B6364" s="1">
        <v>42476.708333333336</v>
      </c>
      <c r="C6364">
        <v>101</v>
      </c>
    </row>
    <row r="6365" spans="1:3" x14ac:dyDescent="0.25">
      <c r="A6365">
        <v>2873212765</v>
      </c>
      <c r="B6365" s="1">
        <v>42476.75</v>
      </c>
      <c r="C6365">
        <v>75</v>
      </c>
    </row>
    <row r="6366" spans="1:3" x14ac:dyDescent="0.25">
      <c r="A6366">
        <v>2873212765</v>
      </c>
      <c r="B6366" s="1">
        <v>42476.791666666664</v>
      </c>
      <c r="C6366">
        <v>90</v>
      </c>
    </row>
    <row r="6367" spans="1:3" x14ac:dyDescent="0.25">
      <c r="A6367">
        <v>2873212765</v>
      </c>
      <c r="B6367" s="1">
        <v>42476.833333333336</v>
      </c>
      <c r="C6367">
        <v>95</v>
      </c>
    </row>
    <row r="6368" spans="1:3" x14ac:dyDescent="0.25">
      <c r="A6368">
        <v>2873212765</v>
      </c>
      <c r="B6368" s="1">
        <v>42476.875</v>
      </c>
      <c r="C6368">
        <v>70</v>
      </c>
    </row>
    <row r="6369" spans="1:3" x14ac:dyDescent="0.25">
      <c r="A6369">
        <v>2873212765</v>
      </c>
      <c r="B6369" s="1">
        <v>42476.916666666664</v>
      </c>
      <c r="C6369">
        <v>64</v>
      </c>
    </row>
    <row r="6370" spans="1:3" x14ac:dyDescent="0.25">
      <c r="A6370">
        <v>2873212765</v>
      </c>
      <c r="B6370" s="1">
        <v>42476.958333333336</v>
      </c>
      <c r="C6370">
        <v>60</v>
      </c>
    </row>
    <row r="6371" spans="1:3" x14ac:dyDescent="0.25">
      <c r="A6371">
        <v>2873212765</v>
      </c>
      <c r="B6371" s="1">
        <v>42477</v>
      </c>
      <c r="C6371">
        <v>82</v>
      </c>
    </row>
    <row r="6372" spans="1:3" x14ac:dyDescent="0.25">
      <c r="A6372">
        <v>2873212765</v>
      </c>
      <c r="B6372" s="1">
        <v>42477.041666666664</v>
      </c>
      <c r="C6372">
        <v>53</v>
      </c>
    </row>
    <row r="6373" spans="1:3" x14ac:dyDescent="0.25">
      <c r="A6373">
        <v>2873212765</v>
      </c>
      <c r="B6373" s="1">
        <v>42477.083333333336</v>
      </c>
      <c r="C6373">
        <v>53</v>
      </c>
    </row>
    <row r="6374" spans="1:3" x14ac:dyDescent="0.25">
      <c r="A6374">
        <v>2873212765</v>
      </c>
      <c r="B6374" s="1">
        <v>42477.125</v>
      </c>
      <c r="C6374">
        <v>53</v>
      </c>
    </row>
    <row r="6375" spans="1:3" x14ac:dyDescent="0.25">
      <c r="A6375">
        <v>2873212765</v>
      </c>
      <c r="B6375" s="1">
        <v>42477.166666666664</v>
      </c>
      <c r="C6375">
        <v>53</v>
      </c>
    </row>
    <row r="6376" spans="1:3" x14ac:dyDescent="0.25">
      <c r="A6376">
        <v>2873212765</v>
      </c>
      <c r="B6376" s="1">
        <v>42477.208333333336</v>
      </c>
      <c r="C6376">
        <v>53</v>
      </c>
    </row>
    <row r="6377" spans="1:3" x14ac:dyDescent="0.25">
      <c r="A6377">
        <v>2873212765</v>
      </c>
      <c r="B6377" s="1">
        <v>42477.25</v>
      </c>
      <c r="C6377">
        <v>53</v>
      </c>
    </row>
    <row r="6378" spans="1:3" x14ac:dyDescent="0.25">
      <c r="A6378">
        <v>2873212765</v>
      </c>
      <c r="B6378" s="1">
        <v>42477.291666666664</v>
      </c>
      <c r="C6378">
        <v>53</v>
      </c>
    </row>
    <row r="6379" spans="1:3" x14ac:dyDescent="0.25">
      <c r="A6379">
        <v>2873212765</v>
      </c>
      <c r="B6379" s="1">
        <v>42477.333333333336</v>
      </c>
      <c r="C6379">
        <v>53</v>
      </c>
    </row>
    <row r="6380" spans="1:3" x14ac:dyDescent="0.25">
      <c r="A6380">
        <v>2873212765</v>
      </c>
      <c r="B6380" s="1">
        <v>42477.375</v>
      </c>
      <c r="C6380">
        <v>53</v>
      </c>
    </row>
    <row r="6381" spans="1:3" x14ac:dyDescent="0.25">
      <c r="A6381">
        <v>2873212765</v>
      </c>
      <c r="B6381" s="1">
        <v>42477.416666666664</v>
      </c>
      <c r="C6381">
        <v>62</v>
      </c>
    </row>
    <row r="6382" spans="1:3" x14ac:dyDescent="0.25">
      <c r="A6382">
        <v>2873212765</v>
      </c>
      <c r="B6382" s="1">
        <v>42477.458333333336</v>
      </c>
      <c r="C6382">
        <v>54</v>
      </c>
    </row>
    <row r="6383" spans="1:3" x14ac:dyDescent="0.25">
      <c r="A6383">
        <v>2873212765</v>
      </c>
      <c r="B6383" s="1">
        <v>42477.5</v>
      </c>
      <c r="C6383">
        <v>56</v>
      </c>
    </row>
    <row r="6384" spans="1:3" x14ac:dyDescent="0.25">
      <c r="A6384">
        <v>2873212765</v>
      </c>
      <c r="B6384" s="1">
        <v>42477.541666666664</v>
      </c>
      <c r="C6384">
        <v>120</v>
      </c>
    </row>
    <row r="6385" spans="1:3" x14ac:dyDescent="0.25">
      <c r="A6385">
        <v>2873212765</v>
      </c>
      <c r="B6385" s="1">
        <v>42477.583333333336</v>
      </c>
      <c r="C6385">
        <v>94</v>
      </c>
    </row>
    <row r="6386" spans="1:3" x14ac:dyDescent="0.25">
      <c r="A6386">
        <v>2873212765</v>
      </c>
      <c r="B6386" s="1">
        <v>42477.625</v>
      </c>
      <c r="C6386">
        <v>65</v>
      </c>
    </row>
    <row r="6387" spans="1:3" x14ac:dyDescent="0.25">
      <c r="A6387">
        <v>2873212765</v>
      </c>
      <c r="B6387" s="1">
        <v>42477.666666666664</v>
      </c>
      <c r="C6387">
        <v>58</v>
      </c>
    </row>
    <row r="6388" spans="1:3" x14ac:dyDescent="0.25">
      <c r="A6388">
        <v>2873212765</v>
      </c>
      <c r="B6388" s="1">
        <v>42477.708333333336</v>
      </c>
      <c r="C6388">
        <v>79</v>
      </c>
    </row>
    <row r="6389" spans="1:3" x14ac:dyDescent="0.25">
      <c r="A6389">
        <v>2873212765</v>
      </c>
      <c r="B6389" s="1">
        <v>42477.75</v>
      </c>
      <c r="C6389">
        <v>70</v>
      </c>
    </row>
    <row r="6390" spans="1:3" x14ac:dyDescent="0.25">
      <c r="A6390">
        <v>2873212765</v>
      </c>
      <c r="B6390" s="1">
        <v>42477.791666666664</v>
      </c>
      <c r="C6390">
        <v>82</v>
      </c>
    </row>
    <row r="6391" spans="1:3" x14ac:dyDescent="0.25">
      <c r="A6391">
        <v>2873212765</v>
      </c>
      <c r="B6391" s="1">
        <v>42477.833333333336</v>
      </c>
      <c r="C6391">
        <v>70</v>
      </c>
    </row>
    <row r="6392" spans="1:3" x14ac:dyDescent="0.25">
      <c r="A6392">
        <v>2873212765</v>
      </c>
      <c r="B6392" s="1">
        <v>42477.875</v>
      </c>
      <c r="C6392">
        <v>58</v>
      </c>
    </row>
    <row r="6393" spans="1:3" x14ac:dyDescent="0.25">
      <c r="A6393">
        <v>2873212765</v>
      </c>
      <c r="B6393" s="1">
        <v>42477.916666666664</v>
      </c>
      <c r="C6393">
        <v>53</v>
      </c>
    </row>
    <row r="6394" spans="1:3" x14ac:dyDescent="0.25">
      <c r="A6394">
        <v>2873212765</v>
      </c>
      <c r="B6394" s="1">
        <v>42477.958333333336</v>
      </c>
      <c r="C6394">
        <v>53</v>
      </c>
    </row>
    <row r="6395" spans="1:3" x14ac:dyDescent="0.25">
      <c r="A6395">
        <v>2873212765</v>
      </c>
      <c r="B6395" s="1">
        <v>42478</v>
      </c>
      <c r="C6395">
        <v>53</v>
      </c>
    </row>
    <row r="6396" spans="1:3" x14ac:dyDescent="0.25">
      <c r="A6396">
        <v>2873212765</v>
      </c>
      <c r="B6396" s="1">
        <v>42478.041666666664</v>
      </c>
      <c r="C6396">
        <v>53</v>
      </c>
    </row>
    <row r="6397" spans="1:3" x14ac:dyDescent="0.25">
      <c r="A6397">
        <v>2873212765</v>
      </c>
      <c r="B6397" s="1">
        <v>42478.083333333336</v>
      </c>
      <c r="C6397">
        <v>53</v>
      </c>
    </row>
    <row r="6398" spans="1:3" x14ac:dyDescent="0.25">
      <c r="A6398">
        <v>2873212765</v>
      </c>
      <c r="B6398" s="1">
        <v>42478.125</v>
      </c>
      <c r="C6398">
        <v>53</v>
      </c>
    </row>
    <row r="6399" spans="1:3" x14ac:dyDescent="0.25">
      <c r="A6399">
        <v>2873212765</v>
      </c>
      <c r="B6399" s="1">
        <v>42478.166666666664</v>
      </c>
      <c r="C6399">
        <v>53</v>
      </c>
    </row>
    <row r="6400" spans="1:3" x14ac:dyDescent="0.25">
      <c r="A6400">
        <v>2873212765</v>
      </c>
      <c r="B6400" s="1">
        <v>42478.208333333336</v>
      </c>
      <c r="C6400">
        <v>78</v>
      </c>
    </row>
    <row r="6401" spans="1:3" x14ac:dyDescent="0.25">
      <c r="A6401">
        <v>2873212765</v>
      </c>
      <c r="B6401" s="1">
        <v>42478.25</v>
      </c>
      <c r="C6401">
        <v>75</v>
      </c>
    </row>
    <row r="6402" spans="1:3" x14ac:dyDescent="0.25">
      <c r="A6402">
        <v>2873212765</v>
      </c>
      <c r="B6402" s="1">
        <v>42478.291666666664</v>
      </c>
      <c r="C6402">
        <v>111</v>
      </c>
    </row>
    <row r="6403" spans="1:3" x14ac:dyDescent="0.25">
      <c r="A6403">
        <v>2873212765</v>
      </c>
      <c r="B6403" s="1">
        <v>42478.333333333336</v>
      </c>
      <c r="C6403">
        <v>151</v>
      </c>
    </row>
    <row r="6404" spans="1:3" x14ac:dyDescent="0.25">
      <c r="A6404">
        <v>2873212765</v>
      </c>
      <c r="B6404" s="1">
        <v>42478.375</v>
      </c>
      <c r="C6404">
        <v>123</v>
      </c>
    </row>
    <row r="6405" spans="1:3" x14ac:dyDescent="0.25">
      <c r="A6405">
        <v>2873212765</v>
      </c>
      <c r="B6405" s="1">
        <v>42478.416666666664</v>
      </c>
      <c r="C6405">
        <v>103</v>
      </c>
    </row>
    <row r="6406" spans="1:3" x14ac:dyDescent="0.25">
      <c r="A6406">
        <v>2873212765</v>
      </c>
      <c r="B6406" s="1">
        <v>42478.458333333336</v>
      </c>
      <c r="C6406">
        <v>74</v>
      </c>
    </row>
    <row r="6407" spans="1:3" x14ac:dyDescent="0.25">
      <c r="A6407">
        <v>2873212765</v>
      </c>
      <c r="B6407" s="1">
        <v>42478.5</v>
      </c>
      <c r="C6407">
        <v>148</v>
      </c>
    </row>
    <row r="6408" spans="1:3" x14ac:dyDescent="0.25">
      <c r="A6408">
        <v>2873212765</v>
      </c>
      <c r="B6408" s="1">
        <v>42478.541666666664</v>
      </c>
      <c r="C6408">
        <v>110</v>
      </c>
    </row>
    <row r="6409" spans="1:3" x14ac:dyDescent="0.25">
      <c r="A6409">
        <v>2873212765</v>
      </c>
      <c r="B6409" s="1">
        <v>42478.583333333336</v>
      </c>
      <c r="C6409">
        <v>65</v>
      </c>
    </row>
    <row r="6410" spans="1:3" x14ac:dyDescent="0.25">
      <c r="A6410">
        <v>2873212765</v>
      </c>
      <c r="B6410" s="1">
        <v>42478.625</v>
      </c>
      <c r="C6410">
        <v>73</v>
      </c>
    </row>
    <row r="6411" spans="1:3" x14ac:dyDescent="0.25">
      <c r="A6411">
        <v>2873212765</v>
      </c>
      <c r="B6411" s="1">
        <v>42478.666666666664</v>
      </c>
      <c r="C6411">
        <v>78</v>
      </c>
    </row>
    <row r="6412" spans="1:3" x14ac:dyDescent="0.25">
      <c r="A6412">
        <v>2873212765</v>
      </c>
      <c r="B6412" s="1">
        <v>42478.708333333336</v>
      </c>
      <c r="C6412">
        <v>78</v>
      </c>
    </row>
    <row r="6413" spans="1:3" x14ac:dyDescent="0.25">
      <c r="A6413">
        <v>2873212765</v>
      </c>
      <c r="B6413" s="1">
        <v>42478.75</v>
      </c>
      <c r="C6413">
        <v>71</v>
      </c>
    </row>
    <row r="6414" spans="1:3" x14ac:dyDescent="0.25">
      <c r="A6414">
        <v>2873212765</v>
      </c>
      <c r="B6414" s="1">
        <v>42478.791666666664</v>
      </c>
      <c r="C6414">
        <v>63</v>
      </c>
    </row>
    <row r="6415" spans="1:3" x14ac:dyDescent="0.25">
      <c r="A6415">
        <v>2873212765</v>
      </c>
      <c r="B6415" s="1">
        <v>42478.833333333336</v>
      </c>
      <c r="C6415">
        <v>68</v>
      </c>
    </row>
    <row r="6416" spans="1:3" x14ac:dyDescent="0.25">
      <c r="A6416">
        <v>2873212765</v>
      </c>
      <c r="B6416" s="1">
        <v>42478.875</v>
      </c>
      <c r="C6416">
        <v>53</v>
      </c>
    </row>
    <row r="6417" spans="1:3" x14ac:dyDescent="0.25">
      <c r="A6417">
        <v>2873212765</v>
      </c>
      <c r="B6417" s="1">
        <v>42478.916666666664</v>
      </c>
      <c r="C6417">
        <v>53</v>
      </c>
    </row>
    <row r="6418" spans="1:3" x14ac:dyDescent="0.25">
      <c r="A6418">
        <v>2873212765</v>
      </c>
      <c r="B6418" s="1">
        <v>42478.958333333336</v>
      </c>
      <c r="C6418">
        <v>53</v>
      </c>
    </row>
    <row r="6419" spans="1:3" x14ac:dyDescent="0.25">
      <c r="A6419">
        <v>2873212765</v>
      </c>
      <c r="B6419" s="1">
        <v>42479</v>
      </c>
      <c r="C6419">
        <v>53</v>
      </c>
    </row>
    <row r="6420" spans="1:3" x14ac:dyDescent="0.25">
      <c r="A6420">
        <v>2873212765</v>
      </c>
      <c r="B6420" s="1">
        <v>42479.041666666664</v>
      </c>
      <c r="C6420">
        <v>53</v>
      </c>
    </row>
    <row r="6421" spans="1:3" x14ac:dyDescent="0.25">
      <c r="A6421">
        <v>2873212765</v>
      </c>
      <c r="B6421" s="1">
        <v>42479.083333333336</v>
      </c>
      <c r="C6421">
        <v>53</v>
      </c>
    </row>
    <row r="6422" spans="1:3" x14ac:dyDescent="0.25">
      <c r="A6422">
        <v>2873212765</v>
      </c>
      <c r="B6422" s="1">
        <v>42479.125</v>
      </c>
      <c r="C6422">
        <v>53</v>
      </c>
    </row>
    <row r="6423" spans="1:3" x14ac:dyDescent="0.25">
      <c r="A6423">
        <v>2873212765</v>
      </c>
      <c r="B6423" s="1">
        <v>42479.166666666664</v>
      </c>
      <c r="C6423">
        <v>53</v>
      </c>
    </row>
    <row r="6424" spans="1:3" x14ac:dyDescent="0.25">
      <c r="A6424">
        <v>2873212765</v>
      </c>
      <c r="B6424" s="1">
        <v>42479.208333333336</v>
      </c>
      <c r="C6424">
        <v>81</v>
      </c>
    </row>
    <row r="6425" spans="1:3" x14ac:dyDescent="0.25">
      <c r="A6425">
        <v>2873212765</v>
      </c>
      <c r="B6425" s="1">
        <v>42479.25</v>
      </c>
      <c r="C6425">
        <v>66</v>
      </c>
    </row>
    <row r="6426" spans="1:3" x14ac:dyDescent="0.25">
      <c r="A6426">
        <v>2873212765</v>
      </c>
      <c r="B6426" s="1">
        <v>42479.291666666664</v>
      </c>
      <c r="C6426">
        <v>88</v>
      </c>
    </row>
    <row r="6427" spans="1:3" x14ac:dyDescent="0.25">
      <c r="A6427">
        <v>2873212765</v>
      </c>
      <c r="B6427" s="1">
        <v>42479.333333333336</v>
      </c>
      <c r="C6427">
        <v>142</v>
      </c>
    </row>
    <row r="6428" spans="1:3" x14ac:dyDescent="0.25">
      <c r="A6428">
        <v>2873212765</v>
      </c>
      <c r="B6428" s="1">
        <v>42479.375</v>
      </c>
      <c r="C6428">
        <v>109</v>
      </c>
    </row>
    <row r="6429" spans="1:3" x14ac:dyDescent="0.25">
      <c r="A6429">
        <v>2873212765</v>
      </c>
      <c r="B6429" s="1">
        <v>42479.416666666664</v>
      </c>
      <c r="C6429">
        <v>129</v>
      </c>
    </row>
    <row r="6430" spans="1:3" x14ac:dyDescent="0.25">
      <c r="A6430">
        <v>2873212765</v>
      </c>
      <c r="B6430" s="1">
        <v>42479.458333333336</v>
      </c>
      <c r="C6430">
        <v>87</v>
      </c>
    </row>
    <row r="6431" spans="1:3" x14ac:dyDescent="0.25">
      <c r="A6431">
        <v>2873212765</v>
      </c>
      <c r="B6431" s="1">
        <v>42479.5</v>
      </c>
      <c r="C6431">
        <v>134</v>
      </c>
    </row>
    <row r="6432" spans="1:3" x14ac:dyDescent="0.25">
      <c r="A6432">
        <v>2873212765</v>
      </c>
      <c r="B6432" s="1">
        <v>42479.541666666664</v>
      </c>
      <c r="C6432">
        <v>119</v>
      </c>
    </row>
    <row r="6433" spans="1:3" x14ac:dyDescent="0.25">
      <c r="A6433">
        <v>2873212765</v>
      </c>
      <c r="B6433" s="1">
        <v>42479.583333333336</v>
      </c>
      <c r="C6433">
        <v>90</v>
      </c>
    </row>
    <row r="6434" spans="1:3" x14ac:dyDescent="0.25">
      <c r="A6434">
        <v>2873212765</v>
      </c>
      <c r="B6434" s="1">
        <v>42479.625</v>
      </c>
      <c r="C6434">
        <v>73</v>
      </c>
    </row>
    <row r="6435" spans="1:3" x14ac:dyDescent="0.25">
      <c r="A6435">
        <v>2873212765</v>
      </c>
      <c r="B6435" s="1">
        <v>42479.666666666664</v>
      </c>
      <c r="C6435">
        <v>82</v>
      </c>
    </row>
    <row r="6436" spans="1:3" x14ac:dyDescent="0.25">
      <c r="A6436">
        <v>2873212765</v>
      </c>
      <c r="B6436" s="1">
        <v>42479.708333333336</v>
      </c>
      <c r="C6436">
        <v>89</v>
      </c>
    </row>
    <row r="6437" spans="1:3" x14ac:dyDescent="0.25">
      <c r="A6437">
        <v>2873212765</v>
      </c>
      <c r="B6437" s="1">
        <v>42479.75</v>
      </c>
      <c r="C6437">
        <v>103</v>
      </c>
    </row>
    <row r="6438" spans="1:3" x14ac:dyDescent="0.25">
      <c r="A6438">
        <v>2873212765</v>
      </c>
      <c r="B6438" s="1">
        <v>42479.791666666664</v>
      </c>
      <c r="C6438">
        <v>63</v>
      </c>
    </row>
    <row r="6439" spans="1:3" x14ac:dyDescent="0.25">
      <c r="A6439">
        <v>2873212765</v>
      </c>
      <c r="B6439" s="1">
        <v>42479.833333333336</v>
      </c>
      <c r="C6439">
        <v>63</v>
      </c>
    </row>
    <row r="6440" spans="1:3" x14ac:dyDescent="0.25">
      <c r="A6440">
        <v>2873212765</v>
      </c>
      <c r="B6440" s="1">
        <v>42479.875</v>
      </c>
      <c r="C6440">
        <v>63</v>
      </c>
    </row>
    <row r="6441" spans="1:3" x14ac:dyDescent="0.25">
      <c r="A6441">
        <v>2873212765</v>
      </c>
      <c r="B6441" s="1">
        <v>42479.916666666664</v>
      </c>
      <c r="C6441">
        <v>58</v>
      </c>
    </row>
    <row r="6442" spans="1:3" x14ac:dyDescent="0.25">
      <c r="A6442">
        <v>2873212765</v>
      </c>
      <c r="B6442" s="1">
        <v>42479.958333333336</v>
      </c>
      <c r="C6442">
        <v>53</v>
      </c>
    </row>
    <row r="6443" spans="1:3" x14ac:dyDescent="0.25">
      <c r="A6443">
        <v>2873212765</v>
      </c>
      <c r="B6443" s="1">
        <v>42480</v>
      </c>
      <c r="C6443">
        <v>53</v>
      </c>
    </row>
    <row r="6444" spans="1:3" x14ac:dyDescent="0.25">
      <c r="A6444">
        <v>2873212765</v>
      </c>
      <c r="B6444" s="1">
        <v>42480.041666666664</v>
      </c>
      <c r="C6444">
        <v>53</v>
      </c>
    </row>
    <row r="6445" spans="1:3" x14ac:dyDescent="0.25">
      <c r="A6445">
        <v>2873212765</v>
      </c>
      <c r="B6445" s="1">
        <v>42480.083333333336</v>
      </c>
      <c r="C6445">
        <v>53</v>
      </c>
    </row>
    <row r="6446" spans="1:3" x14ac:dyDescent="0.25">
      <c r="A6446">
        <v>2873212765</v>
      </c>
      <c r="B6446" s="1">
        <v>42480.125</v>
      </c>
      <c r="C6446">
        <v>53</v>
      </c>
    </row>
    <row r="6447" spans="1:3" x14ac:dyDescent="0.25">
      <c r="A6447">
        <v>2873212765</v>
      </c>
      <c r="B6447" s="1">
        <v>42480.166666666664</v>
      </c>
      <c r="C6447">
        <v>53</v>
      </c>
    </row>
    <row r="6448" spans="1:3" x14ac:dyDescent="0.25">
      <c r="A6448">
        <v>2873212765</v>
      </c>
      <c r="B6448" s="1">
        <v>42480.208333333336</v>
      </c>
      <c r="C6448">
        <v>87</v>
      </c>
    </row>
    <row r="6449" spans="1:3" x14ac:dyDescent="0.25">
      <c r="A6449">
        <v>2873212765</v>
      </c>
      <c r="B6449" s="1">
        <v>42480.25</v>
      </c>
      <c r="C6449">
        <v>71</v>
      </c>
    </row>
    <row r="6450" spans="1:3" x14ac:dyDescent="0.25">
      <c r="A6450">
        <v>2873212765</v>
      </c>
      <c r="B6450" s="1">
        <v>42480.291666666664</v>
      </c>
      <c r="C6450">
        <v>109</v>
      </c>
    </row>
    <row r="6451" spans="1:3" x14ac:dyDescent="0.25">
      <c r="A6451">
        <v>2873212765</v>
      </c>
      <c r="B6451" s="1">
        <v>42480.333333333336</v>
      </c>
      <c r="C6451">
        <v>108</v>
      </c>
    </row>
    <row r="6452" spans="1:3" x14ac:dyDescent="0.25">
      <c r="A6452">
        <v>2873212765</v>
      </c>
      <c r="B6452" s="1">
        <v>42480.375</v>
      </c>
      <c r="C6452">
        <v>119</v>
      </c>
    </row>
    <row r="6453" spans="1:3" x14ac:dyDescent="0.25">
      <c r="A6453">
        <v>2873212765</v>
      </c>
      <c r="B6453" s="1">
        <v>42480.416666666664</v>
      </c>
      <c r="C6453">
        <v>109</v>
      </c>
    </row>
    <row r="6454" spans="1:3" x14ac:dyDescent="0.25">
      <c r="A6454">
        <v>2873212765</v>
      </c>
      <c r="B6454" s="1">
        <v>42480.458333333336</v>
      </c>
      <c r="C6454">
        <v>89</v>
      </c>
    </row>
    <row r="6455" spans="1:3" x14ac:dyDescent="0.25">
      <c r="A6455">
        <v>2873212765</v>
      </c>
      <c r="B6455" s="1">
        <v>42480.5</v>
      </c>
      <c r="C6455">
        <v>148</v>
      </c>
    </row>
    <row r="6456" spans="1:3" x14ac:dyDescent="0.25">
      <c r="A6456">
        <v>2873212765</v>
      </c>
      <c r="B6456" s="1">
        <v>42480.541666666664</v>
      </c>
      <c r="C6456">
        <v>121</v>
      </c>
    </row>
    <row r="6457" spans="1:3" x14ac:dyDescent="0.25">
      <c r="A6457">
        <v>2873212765</v>
      </c>
      <c r="B6457" s="1">
        <v>42480.583333333336</v>
      </c>
      <c r="C6457">
        <v>65</v>
      </c>
    </row>
    <row r="6458" spans="1:3" x14ac:dyDescent="0.25">
      <c r="A6458">
        <v>2873212765</v>
      </c>
      <c r="B6458" s="1">
        <v>42480.625</v>
      </c>
      <c r="C6458">
        <v>74</v>
      </c>
    </row>
    <row r="6459" spans="1:3" x14ac:dyDescent="0.25">
      <c r="A6459">
        <v>2873212765</v>
      </c>
      <c r="B6459" s="1">
        <v>42480.666666666664</v>
      </c>
      <c r="C6459">
        <v>99</v>
      </c>
    </row>
    <row r="6460" spans="1:3" x14ac:dyDescent="0.25">
      <c r="A6460">
        <v>2873212765</v>
      </c>
      <c r="B6460" s="1">
        <v>42480.708333333336</v>
      </c>
      <c r="C6460">
        <v>231</v>
      </c>
    </row>
    <row r="6461" spans="1:3" x14ac:dyDescent="0.25">
      <c r="A6461">
        <v>2873212765</v>
      </c>
      <c r="B6461" s="1">
        <v>42480.75</v>
      </c>
      <c r="C6461">
        <v>58</v>
      </c>
    </row>
    <row r="6462" spans="1:3" x14ac:dyDescent="0.25">
      <c r="A6462">
        <v>2873212765</v>
      </c>
      <c r="B6462" s="1">
        <v>42480.791666666664</v>
      </c>
      <c r="C6462">
        <v>65</v>
      </c>
    </row>
    <row r="6463" spans="1:3" x14ac:dyDescent="0.25">
      <c r="A6463">
        <v>2873212765</v>
      </c>
      <c r="B6463" s="1">
        <v>42480.833333333336</v>
      </c>
      <c r="C6463">
        <v>85</v>
      </c>
    </row>
    <row r="6464" spans="1:3" x14ac:dyDescent="0.25">
      <c r="A6464">
        <v>2873212765</v>
      </c>
      <c r="B6464" s="1">
        <v>42480.875</v>
      </c>
      <c r="C6464">
        <v>90</v>
      </c>
    </row>
    <row r="6465" spans="1:3" x14ac:dyDescent="0.25">
      <c r="A6465">
        <v>2873212765</v>
      </c>
      <c r="B6465" s="1">
        <v>42480.916666666664</v>
      </c>
      <c r="C6465">
        <v>60</v>
      </c>
    </row>
    <row r="6466" spans="1:3" x14ac:dyDescent="0.25">
      <c r="A6466">
        <v>2873212765</v>
      </c>
      <c r="B6466" s="1">
        <v>42480.958333333336</v>
      </c>
      <c r="C6466">
        <v>53</v>
      </c>
    </row>
    <row r="6467" spans="1:3" x14ac:dyDescent="0.25">
      <c r="A6467">
        <v>2873212765</v>
      </c>
      <c r="B6467" s="1">
        <v>42481</v>
      </c>
      <c r="C6467">
        <v>52</v>
      </c>
    </row>
    <row r="6468" spans="1:3" x14ac:dyDescent="0.25">
      <c r="A6468">
        <v>2873212765</v>
      </c>
      <c r="B6468" s="1">
        <v>42481.041666666664</v>
      </c>
      <c r="C6468">
        <v>52</v>
      </c>
    </row>
    <row r="6469" spans="1:3" x14ac:dyDescent="0.25">
      <c r="A6469">
        <v>2873212765</v>
      </c>
      <c r="B6469" s="1">
        <v>42481.083333333336</v>
      </c>
      <c r="C6469">
        <v>52</v>
      </c>
    </row>
    <row r="6470" spans="1:3" x14ac:dyDescent="0.25">
      <c r="A6470">
        <v>2873212765</v>
      </c>
      <c r="B6470" s="1">
        <v>42481.125</v>
      </c>
      <c r="C6470">
        <v>52</v>
      </c>
    </row>
    <row r="6471" spans="1:3" x14ac:dyDescent="0.25">
      <c r="A6471">
        <v>2873212765</v>
      </c>
      <c r="B6471" s="1">
        <v>42481.166666666664</v>
      </c>
      <c r="C6471">
        <v>52</v>
      </c>
    </row>
    <row r="6472" spans="1:3" x14ac:dyDescent="0.25">
      <c r="A6472">
        <v>2873212765</v>
      </c>
      <c r="B6472" s="1">
        <v>42481.208333333336</v>
      </c>
      <c r="C6472">
        <v>52</v>
      </c>
    </row>
    <row r="6473" spans="1:3" x14ac:dyDescent="0.25">
      <c r="A6473">
        <v>2873212765</v>
      </c>
      <c r="B6473" s="1">
        <v>42481.25</v>
      </c>
      <c r="C6473">
        <v>77</v>
      </c>
    </row>
    <row r="6474" spans="1:3" x14ac:dyDescent="0.25">
      <c r="A6474">
        <v>2873212765</v>
      </c>
      <c r="B6474" s="1">
        <v>42481.291666666664</v>
      </c>
      <c r="C6474">
        <v>147</v>
      </c>
    </row>
    <row r="6475" spans="1:3" x14ac:dyDescent="0.25">
      <c r="A6475">
        <v>2873212765</v>
      </c>
      <c r="B6475" s="1">
        <v>42481.333333333336</v>
      </c>
      <c r="C6475">
        <v>99</v>
      </c>
    </row>
    <row r="6476" spans="1:3" x14ac:dyDescent="0.25">
      <c r="A6476">
        <v>2873212765</v>
      </c>
      <c r="B6476" s="1">
        <v>42481.375</v>
      </c>
      <c r="C6476">
        <v>123</v>
      </c>
    </row>
    <row r="6477" spans="1:3" x14ac:dyDescent="0.25">
      <c r="A6477">
        <v>2873212765</v>
      </c>
      <c r="B6477" s="1">
        <v>42481.416666666664</v>
      </c>
      <c r="C6477">
        <v>116</v>
      </c>
    </row>
    <row r="6478" spans="1:3" x14ac:dyDescent="0.25">
      <c r="A6478">
        <v>2873212765</v>
      </c>
      <c r="B6478" s="1">
        <v>42481.458333333336</v>
      </c>
      <c r="C6478">
        <v>74</v>
      </c>
    </row>
    <row r="6479" spans="1:3" x14ac:dyDescent="0.25">
      <c r="A6479">
        <v>2873212765</v>
      </c>
      <c r="B6479" s="1">
        <v>42481.5</v>
      </c>
      <c r="C6479">
        <v>91</v>
      </c>
    </row>
    <row r="6480" spans="1:3" x14ac:dyDescent="0.25">
      <c r="A6480">
        <v>2873212765</v>
      </c>
      <c r="B6480" s="1">
        <v>42481.541666666664</v>
      </c>
      <c r="C6480">
        <v>105</v>
      </c>
    </row>
    <row r="6481" spans="1:3" x14ac:dyDescent="0.25">
      <c r="A6481">
        <v>2873212765</v>
      </c>
      <c r="B6481" s="1">
        <v>42481.583333333336</v>
      </c>
      <c r="C6481">
        <v>106</v>
      </c>
    </row>
    <row r="6482" spans="1:3" x14ac:dyDescent="0.25">
      <c r="A6482">
        <v>2873212765</v>
      </c>
      <c r="B6482" s="1">
        <v>42481.625</v>
      </c>
      <c r="C6482">
        <v>103</v>
      </c>
    </row>
    <row r="6483" spans="1:3" x14ac:dyDescent="0.25">
      <c r="A6483">
        <v>2873212765</v>
      </c>
      <c r="B6483" s="1">
        <v>42481.666666666664</v>
      </c>
      <c r="C6483">
        <v>113</v>
      </c>
    </row>
    <row r="6484" spans="1:3" x14ac:dyDescent="0.25">
      <c r="A6484">
        <v>2873212765</v>
      </c>
      <c r="B6484" s="1">
        <v>42481.708333333336</v>
      </c>
      <c r="C6484">
        <v>109</v>
      </c>
    </row>
    <row r="6485" spans="1:3" x14ac:dyDescent="0.25">
      <c r="A6485">
        <v>2873212765</v>
      </c>
      <c r="B6485" s="1">
        <v>42481.75</v>
      </c>
      <c r="C6485">
        <v>84</v>
      </c>
    </row>
    <row r="6486" spans="1:3" x14ac:dyDescent="0.25">
      <c r="A6486">
        <v>2873212765</v>
      </c>
      <c r="B6486" s="1">
        <v>42481.791666666664</v>
      </c>
      <c r="C6486">
        <v>60</v>
      </c>
    </row>
    <row r="6487" spans="1:3" x14ac:dyDescent="0.25">
      <c r="A6487">
        <v>2873212765</v>
      </c>
      <c r="B6487" s="1">
        <v>42481.833333333336</v>
      </c>
      <c r="C6487">
        <v>75</v>
      </c>
    </row>
    <row r="6488" spans="1:3" x14ac:dyDescent="0.25">
      <c r="A6488">
        <v>2873212765</v>
      </c>
      <c r="B6488" s="1">
        <v>42481.875</v>
      </c>
      <c r="C6488">
        <v>69</v>
      </c>
    </row>
    <row r="6489" spans="1:3" x14ac:dyDescent="0.25">
      <c r="A6489">
        <v>2873212765</v>
      </c>
      <c r="B6489" s="1">
        <v>42481.916666666664</v>
      </c>
      <c r="C6489">
        <v>52</v>
      </c>
    </row>
    <row r="6490" spans="1:3" x14ac:dyDescent="0.25">
      <c r="A6490">
        <v>2873212765</v>
      </c>
      <c r="B6490" s="1">
        <v>42481.958333333336</v>
      </c>
      <c r="C6490">
        <v>52</v>
      </c>
    </row>
    <row r="6491" spans="1:3" x14ac:dyDescent="0.25">
      <c r="A6491">
        <v>2873212765</v>
      </c>
      <c r="B6491" s="1">
        <v>42482</v>
      </c>
      <c r="C6491">
        <v>52</v>
      </c>
    </row>
    <row r="6492" spans="1:3" x14ac:dyDescent="0.25">
      <c r="A6492">
        <v>2873212765</v>
      </c>
      <c r="B6492" s="1">
        <v>42482.041666666664</v>
      </c>
      <c r="C6492">
        <v>52</v>
      </c>
    </row>
    <row r="6493" spans="1:3" x14ac:dyDescent="0.25">
      <c r="A6493">
        <v>2873212765</v>
      </c>
      <c r="B6493" s="1">
        <v>42482.083333333336</v>
      </c>
      <c r="C6493">
        <v>52</v>
      </c>
    </row>
    <row r="6494" spans="1:3" x14ac:dyDescent="0.25">
      <c r="A6494">
        <v>2873212765</v>
      </c>
      <c r="B6494" s="1">
        <v>42482.125</v>
      </c>
      <c r="C6494">
        <v>52</v>
      </c>
    </row>
    <row r="6495" spans="1:3" x14ac:dyDescent="0.25">
      <c r="A6495">
        <v>2873212765</v>
      </c>
      <c r="B6495" s="1">
        <v>42482.166666666664</v>
      </c>
      <c r="C6495">
        <v>52</v>
      </c>
    </row>
    <row r="6496" spans="1:3" x14ac:dyDescent="0.25">
      <c r="A6496">
        <v>2873212765</v>
      </c>
      <c r="B6496" s="1">
        <v>42482.208333333336</v>
      </c>
      <c r="C6496">
        <v>80</v>
      </c>
    </row>
    <row r="6497" spans="1:3" x14ac:dyDescent="0.25">
      <c r="A6497">
        <v>2873212765</v>
      </c>
      <c r="B6497" s="1">
        <v>42482.25</v>
      </c>
      <c r="C6497">
        <v>73</v>
      </c>
    </row>
    <row r="6498" spans="1:3" x14ac:dyDescent="0.25">
      <c r="A6498">
        <v>2873212765</v>
      </c>
      <c r="B6498" s="1">
        <v>42482.291666666664</v>
      </c>
      <c r="C6498">
        <v>114</v>
      </c>
    </row>
    <row r="6499" spans="1:3" x14ac:dyDescent="0.25">
      <c r="A6499">
        <v>2873212765</v>
      </c>
      <c r="B6499" s="1">
        <v>42482.333333333336</v>
      </c>
      <c r="C6499">
        <v>114</v>
      </c>
    </row>
    <row r="6500" spans="1:3" x14ac:dyDescent="0.25">
      <c r="A6500">
        <v>2873212765</v>
      </c>
      <c r="B6500" s="1">
        <v>42482.375</v>
      </c>
      <c r="C6500">
        <v>115</v>
      </c>
    </row>
    <row r="6501" spans="1:3" x14ac:dyDescent="0.25">
      <c r="A6501">
        <v>2873212765</v>
      </c>
      <c r="B6501" s="1">
        <v>42482.416666666664</v>
      </c>
      <c r="C6501">
        <v>132</v>
      </c>
    </row>
    <row r="6502" spans="1:3" x14ac:dyDescent="0.25">
      <c r="A6502">
        <v>2873212765</v>
      </c>
      <c r="B6502" s="1">
        <v>42482.458333333336</v>
      </c>
      <c r="C6502">
        <v>84</v>
      </c>
    </row>
    <row r="6503" spans="1:3" x14ac:dyDescent="0.25">
      <c r="A6503">
        <v>2873212765</v>
      </c>
      <c r="B6503" s="1">
        <v>42482.5</v>
      </c>
      <c r="C6503">
        <v>130</v>
      </c>
    </row>
    <row r="6504" spans="1:3" x14ac:dyDescent="0.25">
      <c r="A6504">
        <v>2873212765</v>
      </c>
      <c r="B6504" s="1">
        <v>42482.541666666664</v>
      </c>
      <c r="C6504">
        <v>118</v>
      </c>
    </row>
    <row r="6505" spans="1:3" x14ac:dyDescent="0.25">
      <c r="A6505">
        <v>2873212765</v>
      </c>
      <c r="B6505" s="1">
        <v>42482.583333333336</v>
      </c>
      <c r="C6505">
        <v>70</v>
      </c>
    </row>
    <row r="6506" spans="1:3" x14ac:dyDescent="0.25">
      <c r="A6506">
        <v>2873212765</v>
      </c>
      <c r="B6506" s="1">
        <v>42482.625</v>
      </c>
      <c r="C6506">
        <v>86</v>
      </c>
    </row>
    <row r="6507" spans="1:3" x14ac:dyDescent="0.25">
      <c r="A6507">
        <v>2873212765</v>
      </c>
      <c r="B6507" s="1">
        <v>42482.666666666664</v>
      </c>
      <c r="C6507">
        <v>94</v>
      </c>
    </row>
    <row r="6508" spans="1:3" x14ac:dyDescent="0.25">
      <c r="A6508">
        <v>2873212765</v>
      </c>
      <c r="B6508" s="1">
        <v>42482.708333333336</v>
      </c>
      <c r="C6508">
        <v>102</v>
      </c>
    </row>
    <row r="6509" spans="1:3" x14ac:dyDescent="0.25">
      <c r="A6509">
        <v>2873212765</v>
      </c>
      <c r="B6509" s="1">
        <v>42482.75</v>
      </c>
      <c r="C6509">
        <v>76</v>
      </c>
    </row>
    <row r="6510" spans="1:3" x14ac:dyDescent="0.25">
      <c r="A6510">
        <v>2873212765</v>
      </c>
      <c r="B6510" s="1">
        <v>42482.791666666664</v>
      </c>
      <c r="C6510">
        <v>67</v>
      </c>
    </row>
    <row r="6511" spans="1:3" x14ac:dyDescent="0.25">
      <c r="A6511">
        <v>2873212765</v>
      </c>
      <c r="B6511" s="1">
        <v>42482.833333333336</v>
      </c>
      <c r="C6511">
        <v>57</v>
      </c>
    </row>
    <row r="6512" spans="1:3" x14ac:dyDescent="0.25">
      <c r="A6512">
        <v>2873212765</v>
      </c>
      <c r="B6512" s="1">
        <v>42482.875</v>
      </c>
      <c r="C6512">
        <v>54</v>
      </c>
    </row>
    <row r="6513" spans="1:3" x14ac:dyDescent="0.25">
      <c r="A6513">
        <v>2873212765</v>
      </c>
      <c r="B6513" s="1">
        <v>42482.916666666664</v>
      </c>
      <c r="C6513">
        <v>61</v>
      </c>
    </row>
    <row r="6514" spans="1:3" x14ac:dyDescent="0.25">
      <c r="A6514">
        <v>2873212765</v>
      </c>
      <c r="B6514" s="1">
        <v>42482.958333333336</v>
      </c>
      <c r="C6514">
        <v>63</v>
      </c>
    </row>
    <row r="6515" spans="1:3" x14ac:dyDescent="0.25">
      <c r="A6515">
        <v>2873212765</v>
      </c>
      <c r="B6515" s="1">
        <v>42483</v>
      </c>
      <c r="C6515">
        <v>52</v>
      </c>
    </row>
    <row r="6516" spans="1:3" x14ac:dyDescent="0.25">
      <c r="A6516">
        <v>2873212765</v>
      </c>
      <c r="B6516" s="1">
        <v>42483.041666666664</v>
      </c>
      <c r="C6516">
        <v>52</v>
      </c>
    </row>
    <row r="6517" spans="1:3" x14ac:dyDescent="0.25">
      <c r="A6517">
        <v>2873212765</v>
      </c>
      <c r="B6517" s="1">
        <v>42483.083333333336</v>
      </c>
      <c r="C6517">
        <v>52</v>
      </c>
    </row>
    <row r="6518" spans="1:3" x14ac:dyDescent="0.25">
      <c r="A6518">
        <v>2873212765</v>
      </c>
      <c r="B6518" s="1">
        <v>42483.125</v>
      </c>
      <c r="C6518">
        <v>52</v>
      </c>
    </row>
    <row r="6519" spans="1:3" x14ac:dyDescent="0.25">
      <c r="A6519">
        <v>2873212765</v>
      </c>
      <c r="B6519" s="1">
        <v>42483.166666666664</v>
      </c>
      <c r="C6519">
        <v>52</v>
      </c>
    </row>
    <row r="6520" spans="1:3" x14ac:dyDescent="0.25">
      <c r="A6520">
        <v>2873212765</v>
      </c>
      <c r="B6520" s="1">
        <v>42483.208333333336</v>
      </c>
      <c r="C6520">
        <v>52</v>
      </c>
    </row>
    <row r="6521" spans="1:3" x14ac:dyDescent="0.25">
      <c r="A6521">
        <v>2873212765</v>
      </c>
      <c r="B6521" s="1">
        <v>42483.25</v>
      </c>
      <c r="C6521">
        <v>52</v>
      </c>
    </row>
    <row r="6522" spans="1:3" x14ac:dyDescent="0.25">
      <c r="A6522">
        <v>2873212765</v>
      </c>
      <c r="B6522" s="1">
        <v>42483.291666666664</v>
      </c>
      <c r="C6522">
        <v>80</v>
      </c>
    </row>
    <row r="6523" spans="1:3" x14ac:dyDescent="0.25">
      <c r="A6523">
        <v>2873212765</v>
      </c>
      <c r="B6523" s="1">
        <v>42483.333333333336</v>
      </c>
      <c r="C6523">
        <v>316</v>
      </c>
    </row>
    <row r="6524" spans="1:3" x14ac:dyDescent="0.25">
      <c r="A6524">
        <v>2873212765</v>
      </c>
      <c r="B6524" s="1">
        <v>42483.375</v>
      </c>
      <c r="C6524">
        <v>79</v>
      </c>
    </row>
    <row r="6525" spans="1:3" x14ac:dyDescent="0.25">
      <c r="A6525">
        <v>2873212765</v>
      </c>
      <c r="B6525" s="1">
        <v>42483.416666666664</v>
      </c>
      <c r="C6525">
        <v>92</v>
      </c>
    </row>
    <row r="6526" spans="1:3" x14ac:dyDescent="0.25">
      <c r="A6526">
        <v>2873212765</v>
      </c>
      <c r="B6526" s="1">
        <v>42483.458333333336</v>
      </c>
      <c r="C6526">
        <v>84</v>
      </c>
    </row>
    <row r="6527" spans="1:3" x14ac:dyDescent="0.25">
      <c r="A6527">
        <v>2873212765</v>
      </c>
      <c r="B6527" s="1">
        <v>42483.5</v>
      </c>
      <c r="C6527">
        <v>79</v>
      </c>
    </row>
    <row r="6528" spans="1:3" x14ac:dyDescent="0.25">
      <c r="A6528">
        <v>2873212765</v>
      </c>
      <c r="B6528" s="1">
        <v>42483.541666666664</v>
      </c>
      <c r="C6528">
        <v>143</v>
      </c>
    </row>
    <row r="6529" spans="1:3" x14ac:dyDescent="0.25">
      <c r="A6529">
        <v>2873212765</v>
      </c>
      <c r="B6529" s="1">
        <v>42483.583333333336</v>
      </c>
      <c r="C6529">
        <v>118</v>
      </c>
    </row>
    <row r="6530" spans="1:3" x14ac:dyDescent="0.25">
      <c r="A6530">
        <v>2873212765</v>
      </c>
      <c r="B6530" s="1">
        <v>42483.625</v>
      </c>
      <c r="C6530">
        <v>114</v>
      </c>
    </row>
    <row r="6531" spans="1:3" x14ac:dyDescent="0.25">
      <c r="A6531">
        <v>2873212765</v>
      </c>
      <c r="B6531" s="1">
        <v>42483.666666666664</v>
      </c>
      <c r="C6531">
        <v>71</v>
      </c>
    </row>
    <row r="6532" spans="1:3" x14ac:dyDescent="0.25">
      <c r="A6532">
        <v>2873212765</v>
      </c>
      <c r="B6532" s="1">
        <v>42483.708333333336</v>
      </c>
      <c r="C6532">
        <v>65</v>
      </c>
    </row>
    <row r="6533" spans="1:3" x14ac:dyDescent="0.25">
      <c r="A6533">
        <v>2873212765</v>
      </c>
      <c r="B6533" s="1">
        <v>42483.75</v>
      </c>
      <c r="C6533">
        <v>86</v>
      </c>
    </row>
    <row r="6534" spans="1:3" x14ac:dyDescent="0.25">
      <c r="A6534">
        <v>2873212765</v>
      </c>
      <c r="B6534" s="1">
        <v>42483.791666666664</v>
      </c>
      <c r="C6534">
        <v>85</v>
      </c>
    </row>
    <row r="6535" spans="1:3" x14ac:dyDescent="0.25">
      <c r="A6535">
        <v>2873212765</v>
      </c>
      <c r="B6535" s="1">
        <v>42483.833333333336</v>
      </c>
      <c r="C6535">
        <v>60</v>
      </c>
    </row>
    <row r="6536" spans="1:3" x14ac:dyDescent="0.25">
      <c r="A6536">
        <v>2873212765</v>
      </c>
      <c r="B6536" s="1">
        <v>42483.875</v>
      </c>
      <c r="C6536">
        <v>55</v>
      </c>
    </row>
    <row r="6537" spans="1:3" x14ac:dyDescent="0.25">
      <c r="A6537">
        <v>2873212765</v>
      </c>
      <c r="B6537" s="1">
        <v>42483.916666666664</v>
      </c>
      <c r="C6537">
        <v>73</v>
      </c>
    </row>
    <row r="6538" spans="1:3" x14ac:dyDescent="0.25">
      <c r="A6538">
        <v>2873212765</v>
      </c>
      <c r="B6538" s="1">
        <v>42483.958333333336</v>
      </c>
      <c r="C6538">
        <v>52</v>
      </c>
    </row>
    <row r="6539" spans="1:3" x14ac:dyDescent="0.25">
      <c r="A6539">
        <v>2873212765</v>
      </c>
      <c r="B6539" s="1">
        <v>42484</v>
      </c>
      <c r="C6539">
        <v>52</v>
      </c>
    </row>
    <row r="6540" spans="1:3" x14ac:dyDescent="0.25">
      <c r="A6540">
        <v>2873212765</v>
      </c>
      <c r="B6540" s="1">
        <v>42484.041666666664</v>
      </c>
      <c r="C6540">
        <v>52</v>
      </c>
    </row>
    <row r="6541" spans="1:3" x14ac:dyDescent="0.25">
      <c r="A6541">
        <v>2873212765</v>
      </c>
      <c r="B6541" s="1">
        <v>42484.083333333336</v>
      </c>
      <c r="C6541">
        <v>52</v>
      </c>
    </row>
    <row r="6542" spans="1:3" x14ac:dyDescent="0.25">
      <c r="A6542">
        <v>2873212765</v>
      </c>
      <c r="B6542" s="1">
        <v>42484.125</v>
      </c>
      <c r="C6542">
        <v>52</v>
      </c>
    </row>
    <row r="6543" spans="1:3" x14ac:dyDescent="0.25">
      <c r="A6543">
        <v>2873212765</v>
      </c>
      <c r="B6543" s="1">
        <v>42484.166666666664</v>
      </c>
      <c r="C6543">
        <v>52</v>
      </c>
    </row>
    <row r="6544" spans="1:3" x14ac:dyDescent="0.25">
      <c r="A6544">
        <v>2873212765</v>
      </c>
      <c r="B6544" s="1">
        <v>42484.208333333336</v>
      </c>
      <c r="C6544">
        <v>52</v>
      </c>
    </row>
    <row r="6545" spans="1:3" x14ac:dyDescent="0.25">
      <c r="A6545">
        <v>2873212765</v>
      </c>
      <c r="B6545" s="1">
        <v>42484.25</v>
      </c>
      <c r="C6545">
        <v>52</v>
      </c>
    </row>
    <row r="6546" spans="1:3" x14ac:dyDescent="0.25">
      <c r="A6546">
        <v>2873212765</v>
      </c>
      <c r="B6546" s="1">
        <v>42484.291666666664</v>
      </c>
      <c r="C6546">
        <v>77</v>
      </c>
    </row>
    <row r="6547" spans="1:3" x14ac:dyDescent="0.25">
      <c r="A6547">
        <v>2873212765</v>
      </c>
      <c r="B6547" s="1">
        <v>42484.333333333336</v>
      </c>
      <c r="C6547">
        <v>410</v>
      </c>
    </row>
    <row r="6548" spans="1:3" x14ac:dyDescent="0.25">
      <c r="A6548">
        <v>2873212765</v>
      </c>
      <c r="B6548" s="1">
        <v>42484.375</v>
      </c>
      <c r="C6548">
        <v>73</v>
      </c>
    </row>
    <row r="6549" spans="1:3" x14ac:dyDescent="0.25">
      <c r="A6549">
        <v>2873212765</v>
      </c>
      <c r="B6549" s="1">
        <v>42484.416666666664</v>
      </c>
      <c r="C6549">
        <v>71</v>
      </c>
    </row>
    <row r="6550" spans="1:3" x14ac:dyDescent="0.25">
      <c r="A6550">
        <v>2873212765</v>
      </c>
      <c r="B6550" s="1">
        <v>42484.458333333336</v>
      </c>
      <c r="C6550">
        <v>93</v>
      </c>
    </row>
    <row r="6551" spans="1:3" x14ac:dyDescent="0.25">
      <c r="A6551">
        <v>2873212765</v>
      </c>
      <c r="B6551" s="1">
        <v>42484.5</v>
      </c>
      <c r="C6551">
        <v>90</v>
      </c>
    </row>
    <row r="6552" spans="1:3" x14ac:dyDescent="0.25">
      <c r="A6552">
        <v>2873212765</v>
      </c>
      <c r="B6552" s="1">
        <v>42484.541666666664</v>
      </c>
      <c r="C6552">
        <v>55</v>
      </c>
    </row>
    <row r="6553" spans="1:3" x14ac:dyDescent="0.25">
      <c r="A6553">
        <v>2873212765</v>
      </c>
      <c r="B6553" s="1">
        <v>42484.583333333336</v>
      </c>
      <c r="C6553">
        <v>77</v>
      </c>
    </row>
    <row r="6554" spans="1:3" x14ac:dyDescent="0.25">
      <c r="A6554">
        <v>2873212765</v>
      </c>
      <c r="B6554" s="1">
        <v>42484.625</v>
      </c>
      <c r="C6554">
        <v>75</v>
      </c>
    </row>
    <row r="6555" spans="1:3" x14ac:dyDescent="0.25">
      <c r="A6555">
        <v>2873212765</v>
      </c>
      <c r="B6555" s="1">
        <v>42484.666666666664</v>
      </c>
      <c r="C6555">
        <v>78</v>
      </c>
    </row>
    <row r="6556" spans="1:3" x14ac:dyDescent="0.25">
      <c r="A6556">
        <v>2873212765</v>
      </c>
      <c r="B6556" s="1">
        <v>42484.708333333336</v>
      </c>
      <c r="C6556">
        <v>73</v>
      </c>
    </row>
    <row r="6557" spans="1:3" x14ac:dyDescent="0.25">
      <c r="A6557">
        <v>2873212765</v>
      </c>
      <c r="B6557" s="1">
        <v>42484.75</v>
      </c>
      <c r="C6557">
        <v>56</v>
      </c>
    </row>
    <row r="6558" spans="1:3" x14ac:dyDescent="0.25">
      <c r="A6558">
        <v>2873212765</v>
      </c>
      <c r="B6558" s="1">
        <v>42484.791666666664</v>
      </c>
      <c r="C6558">
        <v>62</v>
      </c>
    </row>
    <row r="6559" spans="1:3" x14ac:dyDescent="0.25">
      <c r="A6559">
        <v>2873212765</v>
      </c>
      <c r="B6559" s="1">
        <v>42484.833333333336</v>
      </c>
      <c r="C6559">
        <v>64</v>
      </c>
    </row>
    <row r="6560" spans="1:3" x14ac:dyDescent="0.25">
      <c r="A6560">
        <v>2873212765</v>
      </c>
      <c r="B6560" s="1">
        <v>42484.875</v>
      </c>
      <c r="C6560">
        <v>68</v>
      </c>
    </row>
    <row r="6561" spans="1:3" x14ac:dyDescent="0.25">
      <c r="A6561">
        <v>2873212765</v>
      </c>
      <c r="B6561" s="1">
        <v>42484.916666666664</v>
      </c>
      <c r="C6561">
        <v>52</v>
      </c>
    </row>
    <row r="6562" spans="1:3" x14ac:dyDescent="0.25">
      <c r="A6562">
        <v>2873212765</v>
      </c>
      <c r="B6562" s="1">
        <v>42484.958333333336</v>
      </c>
      <c r="C6562">
        <v>52</v>
      </c>
    </row>
    <row r="6563" spans="1:3" x14ac:dyDescent="0.25">
      <c r="A6563">
        <v>2873212765</v>
      </c>
      <c r="B6563" s="1">
        <v>42485</v>
      </c>
      <c r="C6563">
        <v>52</v>
      </c>
    </row>
    <row r="6564" spans="1:3" x14ac:dyDescent="0.25">
      <c r="A6564">
        <v>2873212765</v>
      </c>
      <c r="B6564" s="1">
        <v>42485.041666666664</v>
      </c>
      <c r="C6564">
        <v>52</v>
      </c>
    </row>
    <row r="6565" spans="1:3" x14ac:dyDescent="0.25">
      <c r="A6565">
        <v>2873212765</v>
      </c>
      <c r="B6565" s="1">
        <v>42485.083333333336</v>
      </c>
      <c r="C6565">
        <v>52</v>
      </c>
    </row>
    <row r="6566" spans="1:3" x14ac:dyDescent="0.25">
      <c r="A6566">
        <v>2873212765</v>
      </c>
      <c r="B6566" s="1">
        <v>42485.125</v>
      </c>
      <c r="C6566">
        <v>52</v>
      </c>
    </row>
    <row r="6567" spans="1:3" x14ac:dyDescent="0.25">
      <c r="A6567">
        <v>2873212765</v>
      </c>
      <c r="B6567" s="1">
        <v>42485.166666666664</v>
      </c>
      <c r="C6567">
        <v>52</v>
      </c>
    </row>
    <row r="6568" spans="1:3" x14ac:dyDescent="0.25">
      <c r="A6568">
        <v>2873212765</v>
      </c>
      <c r="B6568" s="1">
        <v>42485.208333333336</v>
      </c>
      <c r="C6568">
        <v>81</v>
      </c>
    </row>
    <row r="6569" spans="1:3" x14ac:dyDescent="0.25">
      <c r="A6569">
        <v>2873212765</v>
      </c>
      <c r="B6569" s="1">
        <v>42485.25</v>
      </c>
      <c r="C6569">
        <v>73</v>
      </c>
    </row>
    <row r="6570" spans="1:3" x14ac:dyDescent="0.25">
      <c r="A6570">
        <v>2873212765</v>
      </c>
      <c r="B6570" s="1">
        <v>42485.291666666664</v>
      </c>
      <c r="C6570">
        <v>92</v>
      </c>
    </row>
    <row r="6571" spans="1:3" x14ac:dyDescent="0.25">
      <c r="A6571">
        <v>2873212765</v>
      </c>
      <c r="B6571" s="1">
        <v>42485.333333333336</v>
      </c>
      <c r="C6571">
        <v>111</v>
      </c>
    </row>
    <row r="6572" spans="1:3" x14ac:dyDescent="0.25">
      <c r="A6572">
        <v>2873212765</v>
      </c>
      <c r="B6572" s="1">
        <v>42485.375</v>
      </c>
      <c r="C6572">
        <v>147</v>
      </c>
    </row>
    <row r="6573" spans="1:3" x14ac:dyDescent="0.25">
      <c r="A6573">
        <v>2873212765</v>
      </c>
      <c r="B6573" s="1">
        <v>42485.416666666664</v>
      </c>
      <c r="C6573">
        <v>139</v>
      </c>
    </row>
    <row r="6574" spans="1:3" x14ac:dyDescent="0.25">
      <c r="A6574">
        <v>2873212765</v>
      </c>
      <c r="B6574" s="1">
        <v>42485.458333333336</v>
      </c>
      <c r="C6574">
        <v>101</v>
      </c>
    </row>
    <row r="6575" spans="1:3" x14ac:dyDescent="0.25">
      <c r="A6575">
        <v>2873212765</v>
      </c>
      <c r="B6575" s="1">
        <v>42485.5</v>
      </c>
      <c r="C6575">
        <v>123</v>
      </c>
    </row>
    <row r="6576" spans="1:3" x14ac:dyDescent="0.25">
      <c r="A6576">
        <v>2873212765</v>
      </c>
      <c r="B6576" s="1">
        <v>42485.541666666664</v>
      </c>
      <c r="C6576">
        <v>102</v>
      </c>
    </row>
    <row r="6577" spans="1:3" x14ac:dyDescent="0.25">
      <c r="A6577">
        <v>2873212765</v>
      </c>
      <c r="B6577" s="1">
        <v>42485.583333333336</v>
      </c>
      <c r="C6577">
        <v>58</v>
      </c>
    </row>
    <row r="6578" spans="1:3" x14ac:dyDescent="0.25">
      <c r="A6578">
        <v>2873212765</v>
      </c>
      <c r="B6578" s="1">
        <v>42485.625</v>
      </c>
      <c r="C6578">
        <v>69</v>
      </c>
    </row>
    <row r="6579" spans="1:3" x14ac:dyDescent="0.25">
      <c r="A6579">
        <v>2873212765</v>
      </c>
      <c r="B6579" s="1">
        <v>42485.666666666664</v>
      </c>
      <c r="C6579">
        <v>100</v>
      </c>
    </row>
    <row r="6580" spans="1:3" x14ac:dyDescent="0.25">
      <c r="A6580">
        <v>2873212765</v>
      </c>
      <c r="B6580" s="1">
        <v>42485.708333333336</v>
      </c>
      <c r="C6580">
        <v>80</v>
      </c>
    </row>
    <row r="6581" spans="1:3" x14ac:dyDescent="0.25">
      <c r="A6581">
        <v>2873212765</v>
      </c>
      <c r="B6581" s="1">
        <v>42485.75</v>
      </c>
      <c r="C6581">
        <v>83</v>
      </c>
    </row>
    <row r="6582" spans="1:3" x14ac:dyDescent="0.25">
      <c r="A6582">
        <v>2873212765</v>
      </c>
      <c r="B6582" s="1">
        <v>42485.791666666664</v>
      </c>
      <c r="C6582">
        <v>66</v>
      </c>
    </row>
    <row r="6583" spans="1:3" x14ac:dyDescent="0.25">
      <c r="A6583">
        <v>2873212765</v>
      </c>
      <c r="B6583" s="1">
        <v>42485.833333333336</v>
      </c>
      <c r="C6583">
        <v>52</v>
      </c>
    </row>
    <row r="6584" spans="1:3" x14ac:dyDescent="0.25">
      <c r="A6584">
        <v>2873212765</v>
      </c>
      <c r="B6584" s="1">
        <v>42485.875</v>
      </c>
      <c r="C6584">
        <v>63</v>
      </c>
    </row>
    <row r="6585" spans="1:3" x14ac:dyDescent="0.25">
      <c r="A6585">
        <v>2873212765</v>
      </c>
      <c r="B6585" s="1">
        <v>42485.916666666664</v>
      </c>
      <c r="C6585">
        <v>52</v>
      </c>
    </row>
    <row r="6586" spans="1:3" x14ac:dyDescent="0.25">
      <c r="A6586">
        <v>2873212765</v>
      </c>
      <c r="B6586" s="1">
        <v>42485.958333333336</v>
      </c>
      <c r="C6586">
        <v>52</v>
      </c>
    </row>
    <row r="6587" spans="1:3" x14ac:dyDescent="0.25">
      <c r="A6587">
        <v>2873212765</v>
      </c>
      <c r="B6587" s="1">
        <v>42486</v>
      </c>
      <c r="C6587">
        <v>52</v>
      </c>
    </row>
    <row r="6588" spans="1:3" x14ac:dyDescent="0.25">
      <c r="A6588">
        <v>2873212765</v>
      </c>
      <c r="B6588" s="1">
        <v>42486.041666666664</v>
      </c>
      <c r="C6588">
        <v>52</v>
      </c>
    </row>
    <row r="6589" spans="1:3" x14ac:dyDescent="0.25">
      <c r="A6589">
        <v>2873212765</v>
      </c>
      <c r="B6589" s="1">
        <v>42486.083333333336</v>
      </c>
      <c r="C6589">
        <v>52</v>
      </c>
    </row>
    <row r="6590" spans="1:3" x14ac:dyDescent="0.25">
      <c r="A6590">
        <v>2873212765</v>
      </c>
      <c r="B6590" s="1">
        <v>42486.125</v>
      </c>
      <c r="C6590">
        <v>52</v>
      </c>
    </row>
    <row r="6591" spans="1:3" x14ac:dyDescent="0.25">
      <c r="A6591">
        <v>2873212765</v>
      </c>
      <c r="B6591" s="1">
        <v>42486.166666666664</v>
      </c>
      <c r="C6591">
        <v>52</v>
      </c>
    </row>
    <row r="6592" spans="1:3" x14ac:dyDescent="0.25">
      <c r="A6592">
        <v>2873212765</v>
      </c>
      <c r="B6592" s="1">
        <v>42486.208333333336</v>
      </c>
      <c r="C6592">
        <v>77</v>
      </c>
    </row>
    <row r="6593" spans="1:3" x14ac:dyDescent="0.25">
      <c r="A6593">
        <v>2873212765</v>
      </c>
      <c r="B6593" s="1">
        <v>42486.25</v>
      </c>
      <c r="C6593">
        <v>68</v>
      </c>
    </row>
    <row r="6594" spans="1:3" x14ac:dyDescent="0.25">
      <c r="A6594">
        <v>2873212765</v>
      </c>
      <c r="B6594" s="1">
        <v>42486.291666666664</v>
      </c>
      <c r="C6594">
        <v>94</v>
      </c>
    </row>
    <row r="6595" spans="1:3" x14ac:dyDescent="0.25">
      <c r="A6595">
        <v>2873212765</v>
      </c>
      <c r="B6595" s="1">
        <v>42486.333333333336</v>
      </c>
      <c r="C6595">
        <v>143</v>
      </c>
    </row>
    <row r="6596" spans="1:3" x14ac:dyDescent="0.25">
      <c r="A6596">
        <v>2873212765</v>
      </c>
      <c r="B6596" s="1">
        <v>42486.375</v>
      </c>
      <c r="C6596">
        <v>118</v>
      </c>
    </row>
    <row r="6597" spans="1:3" x14ac:dyDescent="0.25">
      <c r="A6597">
        <v>2873212765</v>
      </c>
      <c r="B6597" s="1">
        <v>42486.416666666664</v>
      </c>
      <c r="C6597">
        <v>107</v>
      </c>
    </row>
    <row r="6598" spans="1:3" x14ac:dyDescent="0.25">
      <c r="A6598">
        <v>2873212765</v>
      </c>
      <c r="B6598" s="1">
        <v>42486.458333333336</v>
      </c>
      <c r="C6598">
        <v>81</v>
      </c>
    </row>
    <row r="6599" spans="1:3" x14ac:dyDescent="0.25">
      <c r="A6599">
        <v>2873212765</v>
      </c>
      <c r="B6599" s="1">
        <v>42486.5</v>
      </c>
      <c r="C6599">
        <v>123</v>
      </c>
    </row>
    <row r="6600" spans="1:3" x14ac:dyDescent="0.25">
      <c r="A6600">
        <v>2873212765</v>
      </c>
      <c r="B6600" s="1">
        <v>42486.541666666664</v>
      </c>
      <c r="C6600">
        <v>105</v>
      </c>
    </row>
    <row r="6601" spans="1:3" x14ac:dyDescent="0.25">
      <c r="A6601">
        <v>2873212765</v>
      </c>
      <c r="B6601" s="1">
        <v>42486.583333333336</v>
      </c>
      <c r="C6601">
        <v>59</v>
      </c>
    </row>
    <row r="6602" spans="1:3" x14ac:dyDescent="0.25">
      <c r="A6602">
        <v>2873212765</v>
      </c>
      <c r="B6602" s="1">
        <v>42486.625</v>
      </c>
      <c r="C6602">
        <v>63</v>
      </c>
    </row>
    <row r="6603" spans="1:3" x14ac:dyDescent="0.25">
      <c r="A6603">
        <v>2873212765</v>
      </c>
      <c r="B6603" s="1">
        <v>42486.666666666664</v>
      </c>
      <c r="C6603">
        <v>70</v>
      </c>
    </row>
    <row r="6604" spans="1:3" x14ac:dyDescent="0.25">
      <c r="A6604">
        <v>2873212765</v>
      </c>
      <c r="B6604" s="1">
        <v>42486.708333333336</v>
      </c>
      <c r="C6604">
        <v>87</v>
      </c>
    </row>
    <row r="6605" spans="1:3" x14ac:dyDescent="0.25">
      <c r="A6605">
        <v>2873212765</v>
      </c>
      <c r="B6605" s="1">
        <v>42486.75</v>
      </c>
      <c r="C6605">
        <v>105</v>
      </c>
    </row>
    <row r="6606" spans="1:3" x14ac:dyDescent="0.25">
      <c r="A6606">
        <v>2873212765</v>
      </c>
      <c r="B6606" s="1">
        <v>42486.791666666664</v>
      </c>
      <c r="C6606">
        <v>94</v>
      </c>
    </row>
    <row r="6607" spans="1:3" x14ac:dyDescent="0.25">
      <c r="A6607">
        <v>2873212765</v>
      </c>
      <c r="B6607" s="1">
        <v>42486.833333333336</v>
      </c>
      <c r="C6607">
        <v>58</v>
      </c>
    </row>
    <row r="6608" spans="1:3" x14ac:dyDescent="0.25">
      <c r="A6608">
        <v>2873212765</v>
      </c>
      <c r="B6608" s="1">
        <v>42486.875</v>
      </c>
      <c r="C6608">
        <v>61</v>
      </c>
    </row>
    <row r="6609" spans="1:3" x14ac:dyDescent="0.25">
      <c r="A6609">
        <v>2873212765</v>
      </c>
      <c r="B6609" s="1">
        <v>42486.916666666664</v>
      </c>
      <c r="C6609">
        <v>52</v>
      </c>
    </row>
    <row r="6610" spans="1:3" x14ac:dyDescent="0.25">
      <c r="A6610">
        <v>2873212765</v>
      </c>
      <c r="B6610" s="1">
        <v>42486.958333333336</v>
      </c>
      <c r="C6610">
        <v>52</v>
      </c>
    </row>
    <row r="6611" spans="1:3" x14ac:dyDescent="0.25">
      <c r="A6611">
        <v>2873212765</v>
      </c>
      <c r="B6611" s="1">
        <v>42487</v>
      </c>
      <c r="C6611">
        <v>52</v>
      </c>
    </row>
    <row r="6612" spans="1:3" x14ac:dyDescent="0.25">
      <c r="A6612">
        <v>2873212765</v>
      </c>
      <c r="B6612" s="1">
        <v>42487.041666666664</v>
      </c>
      <c r="C6612">
        <v>52</v>
      </c>
    </row>
    <row r="6613" spans="1:3" x14ac:dyDescent="0.25">
      <c r="A6613">
        <v>2873212765</v>
      </c>
      <c r="B6613" s="1">
        <v>42487.083333333336</v>
      </c>
      <c r="C6613">
        <v>52</v>
      </c>
    </row>
    <row r="6614" spans="1:3" x14ac:dyDescent="0.25">
      <c r="A6614">
        <v>2873212765</v>
      </c>
      <c r="B6614" s="1">
        <v>42487.125</v>
      </c>
      <c r="C6614">
        <v>52</v>
      </c>
    </row>
    <row r="6615" spans="1:3" x14ac:dyDescent="0.25">
      <c r="A6615">
        <v>2873212765</v>
      </c>
      <c r="B6615" s="1">
        <v>42487.166666666664</v>
      </c>
      <c r="C6615">
        <v>52</v>
      </c>
    </row>
    <row r="6616" spans="1:3" x14ac:dyDescent="0.25">
      <c r="A6616">
        <v>2873212765</v>
      </c>
      <c r="B6616" s="1">
        <v>42487.208333333336</v>
      </c>
      <c r="C6616">
        <v>52</v>
      </c>
    </row>
    <row r="6617" spans="1:3" x14ac:dyDescent="0.25">
      <c r="A6617">
        <v>2873212765</v>
      </c>
      <c r="B6617" s="1">
        <v>42487.25</v>
      </c>
      <c r="C6617">
        <v>291</v>
      </c>
    </row>
    <row r="6618" spans="1:3" x14ac:dyDescent="0.25">
      <c r="A6618">
        <v>2873212765</v>
      </c>
      <c r="B6618" s="1">
        <v>42487.291666666664</v>
      </c>
      <c r="C6618">
        <v>171</v>
      </c>
    </row>
    <row r="6619" spans="1:3" x14ac:dyDescent="0.25">
      <c r="A6619">
        <v>2873212765</v>
      </c>
      <c r="B6619" s="1">
        <v>42487.333333333336</v>
      </c>
      <c r="C6619">
        <v>75</v>
      </c>
    </row>
    <row r="6620" spans="1:3" x14ac:dyDescent="0.25">
      <c r="A6620">
        <v>2873212765</v>
      </c>
      <c r="B6620" s="1">
        <v>42487.375</v>
      </c>
      <c r="C6620">
        <v>115</v>
      </c>
    </row>
    <row r="6621" spans="1:3" x14ac:dyDescent="0.25">
      <c r="A6621">
        <v>2873212765</v>
      </c>
      <c r="B6621" s="1">
        <v>42487.416666666664</v>
      </c>
      <c r="C6621">
        <v>104</v>
      </c>
    </row>
    <row r="6622" spans="1:3" x14ac:dyDescent="0.25">
      <c r="A6622">
        <v>2873212765</v>
      </c>
      <c r="B6622" s="1">
        <v>42487.458333333336</v>
      </c>
      <c r="C6622">
        <v>73</v>
      </c>
    </row>
    <row r="6623" spans="1:3" x14ac:dyDescent="0.25">
      <c r="A6623">
        <v>2873212765</v>
      </c>
      <c r="B6623" s="1">
        <v>42487.5</v>
      </c>
      <c r="C6623">
        <v>121</v>
      </c>
    </row>
    <row r="6624" spans="1:3" x14ac:dyDescent="0.25">
      <c r="A6624">
        <v>2873212765</v>
      </c>
      <c r="B6624" s="1">
        <v>42487.541666666664</v>
      </c>
      <c r="C6624">
        <v>60</v>
      </c>
    </row>
    <row r="6625" spans="1:3" x14ac:dyDescent="0.25">
      <c r="A6625">
        <v>2873212765</v>
      </c>
      <c r="B6625" s="1">
        <v>42487.583333333336</v>
      </c>
      <c r="C6625">
        <v>58</v>
      </c>
    </row>
    <row r="6626" spans="1:3" x14ac:dyDescent="0.25">
      <c r="A6626">
        <v>2873212765</v>
      </c>
      <c r="B6626" s="1">
        <v>42487.625</v>
      </c>
      <c r="C6626">
        <v>63</v>
      </c>
    </row>
    <row r="6627" spans="1:3" x14ac:dyDescent="0.25">
      <c r="A6627">
        <v>2873212765</v>
      </c>
      <c r="B6627" s="1">
        <v>42487.666666666664</v>
      </c>
      <c r="C6627">
        <v>52</v>
      </c>
    </row>
    <row r="6628" spans="1:3" x14ac:dyDescent="0.25">
      <c r="A6628">
        <v>2873212765</v>
      </c>
      <c r="B6628" s="1">
        <v>42487.708333333336</v>
      </c>
      <c r="C6628">
        <v>83</v>
      </c>
    </row>
    <row r="6629" spans="1:3" x14ac:dyDescent="0.25">
      <c r="A6629">
        <v>2873212765</v>
      </c>
      <c r="B6629" s="1">
        <v>42487.75</v>
      </c>
      <c r="C6629">
        <v>89</v>
      </c>
    </row>
    <row r="6630" spans="1:3" x14ac:dyDescent="0.25">
      <c r="A6630">
        <v>2873212765</v>
      </c>
      <c r="B6630" s="1">
        <v>42487.791666666664</v>
      </c>
      <c r="C6630">
        <v>69</v>
      </c>
    </row>
    <row r="6631" spans="1:3" x14ac:dyDescent="0.25">
      <c r="A6631">
        <v>2873212765</v>
      </c>
      <c r="B6631" s="1">
        <v>42487.833333333336</v>
      </c>
      <c r="C6631">
        <v>60</v>
      </c>
    </row>
    <row r="6632" spans="1:3" x14ac:dyDescent="0.25">
      <c r="A6632">
        <v>2873212765</v>
      </c>
      <c r="B6632" s="1">
        <v>42487.875</v>
      </c>
      <c r="C6632">
        <v>63</v>
      </c>
    </row>
    <row r="6633" spans="1:3" x14ac:dyDescent="0.25">
      <c r="A6633">
        <v>2873212765</v>
      </c>
      <c r="B6633" s="1">
        <v>42487.916666666664</v>
      </c>
      <c r="C6633">
        <v>52</v>
      </c>
    </row>
    <row r="6634" spans="1:3" x14ac:dyDescent="0.25">
      <c r="A6634">
        <v>2873212765</v>
      </c>
      <c r="B6634" s="1">
        <v>42487.958333333336</v>
      </c>
      <c r="C6634">
        <v>52</v>
      </c>
    </row>
    <row r="6635" spans="1:3" x14ac:dyDescent="0.25">
      <c r="A6635">
        <v>2873212765</v>
      </c>
      <c r="B6635" s="1">
        <v>42488</v>
      </c>
      <c r="C6635">
        <v>52</v>
      </c>
    </row>
    <row r="6636" spans="1:3" x14ac:dyDescent="0.25">
      <c r="A6636">
        <v>2873212765</v>
      </c>
      <c r="B6636" s="1">
        <v>42488.041666666664</v>
      </c>
      <c r="C6636">
        <v>52</v>
      </c>
    </row>
    <row r="6637" spans="1:3" x14ac:dyDescent="0.25">
      <c r="A6637">
        <v>2873212765</v>
      </c>
      <c r="B6637" s="1">
        <v>42488.083333333336</v>
      </c>
      <c r="C6637">
        <v>52</v>
      </c>
    </row>
    <row r="6638" spans="1:3" x14ac:dyDescent="0.25">
      <c r="A6638">
        <v>2873212765</v>
      </c>
      <c r="B6638" s="1">
        <v>42488.125</v>
      </c>
      <c r="C6638">
        <v>52</v>
      </c>
    </row>
    <row r="6639" spans="1:3" x14ac:dyDescent="0.25">
      <c r="A6639">
        <v>2873212765</v>
      </c>
      <c r="B6639" s="1">
        <v>42488.166666666664</v>
      </c>
      <c r="C6639">
        <v>52</v>
      </c>
    </row>
    <row r="6640" spans="1:3" x14ac:dyDescent="0.25">
      <c r="A6640">
        <v>2873212765</v>
      </c>
      <c r="B6640" s="1">
        <v>42488.208333333336</v>
      </c>
      <c r="C6640">
        <v>52</v>
      </c>
    </row>
    <row r="6641" spans="1:3" x14ac:dyDescent="0.25">
      <c r="A6641">
        <v>2873212765</v>
      </c>
      <c r="B6641" s="1">
        <v>42488.25</v>
      </c>
      <c r="C6641">
        <v>226</v>
      </c>
    </row>
    <row r="6642" spans="1:3" x14ac:dyDescent="0.25">
      <c r="A6642">
        <v>2873212765</v>
      </c>
      <c r="B6642" s="1">
        <v>42488.291666666664</v>
      </c>
      <c r="C6642">
        <v>133</v>
      </c>
    </row>
    <row r="6643" spans="1:3" x14ac:dyDescent="0.25">
      <c r="A6643">
        <v>2873212765</v>
      </c>
      <c r="B6643" s="1">
        <v>42488.333333333336</v>
      </c>
      <c r="C6643">
        <v>67</v>
      </c>
    </row>
    <row r="6644" spans="1:3" x14ac:dyDescent="0.25">
      <c r="A6644">
        <v>2873212765</v>
      </c>
      <c r="B6644" s="1">
        <v>42488.375</v>
      </c>
      <c r="C6644">
        <v>101</v>
      </c>
    </row>
    <row r="6645" spans="1:3" x14ac:dyDescent="0.25">
      <c r="A6645">
        <v>2873212765</v>
      </c>
      <c r="B6645" s="1">
        <v>42488.416666666664</v>
      </c>
      <c r="C6645">
        <v>87</v>
      </c>
    </row>
    <row r="6646" spans="1:3" x14ac:dyDescent="0.25">
      <c r="A6646">
        <v>2873212765</v>
      </c>
      <c r="B6646" s="1">
        <v>42488.458333333336</v>
      </c>
      <c r="C6646">
        <v>55</v>
      </c>
    </row>
    <row r="6647" spans="1:3" x14ac:dyDescent="0.25">
      <c r="A6647">
        <v>2873212765</v>
      </c>
      <c r="B6647" s="1">
        <v>42488.5</v>
      </c>
      <c r="C6647">
        <v>89</v>
      </c>
    </row>
    <row r="6648" spans="1:3" x14ac:dyDescent="0.25">
      <c r="A6648">
        <v>2873212765</v>
      </c>
      <c r="B6648" s="1">
        <v>42488.541666666664</v>
      </c>
      <c r="C6648">
        <v>85</v>
      </c>
    </row>
    <row r="6649" spans="1:3" x14ac:dyDescent="0.25">
      <c r="A6649">
        <v>2873212765</v>
      </c>
      <c r="B6649" s="1">
        <v>42488.583333333336</v>
      </c>
      <c r="C6649">
        <v>55</v>
      </c>
    </row>
    <row r="6650" spans="1:3" x14ac:dyDescent="0.25">
      <c r="A6650">
        <v>2873212765</v>
      </c>
      <c r="B6650" s="1">
        <v>42488.625</v>
      </c>
      <c r="C6650">
        <v>62</v>
      </c>
    </row>
    <row r="6651" spans="1:3" x14ac:dyDescent="0.25">
      <c r="A6651">
        <v>2873212765</v>
      </c>
      <c r="B6651" s="1">
        <v>42488.666666666664</v>
      </c>
      <c r="C6651">
        <v>60</v>
      </c>
    </row>
    <row r="6652" spans="1:3" x14ac:dyDescent="0.25">
      <c r="A6652">
        <v>2873212765</v>
      </c>
      <c r="B6652" s="1">
        <v>42488.708333333336</v>
      </c>
      <c r="C6652">
        <v>90</v>
      </c>
    </row>
    <row r="6653" spans="1:3" x14ac:dyDescent="0.25">
      <c r="A6653">
        <v>2873212765</v>
      </c>
      <c r="B6653" s="1">
        <v>42488.75</v>
      </c>
      <c r="C6653">
        <v>96</v>
      </c>
    </row>
    <row r="6654" spans="1:3" x14ac:dyDescent="0.25">
      <c r="A6654">
        <v>2873212765</v>
      </c>
      <c r="B6654" s="1">
        <v>42488.791666666664</v>
      </c>
      <c r="C6654">
        <v>74</v>
      </c>
    </row>
    <row r="6655" spans="1:3" x14ac:dyDescent="0.25">
      <c r="A6655">
        <v>2873212765</v>
      </c>
      <c r="B6655" s="1">
        <v>42488.833333333336</v>
      </c>
      <c r="C6655">
        <v>61</v>
      </c>
    </row>
    <row r="6656" spans="1:3" x14ac:dyDescent="0.25">
      <c r="A6656">
        <v>2873212765</v>
      </c>
      <c r="B6656" s="1">
        <v>42488.875</v>
      </c>
      <c r="C6656">
        <v>74</v>
      </c>
    </row>
    <row r="6657" spans="1:3" x14ac:dyDescent="0.25">
      <c r="A6657">
        <v>2873212765</v>
      </c>
      <c r="B6657" s="1">
        <v>42488.916666666664</v>
      </c>
      <c r="C6657">
        <v>52</v>
      </c>
    </row>
    <row r="6658" spans="1:3" x14ac:dyDescent="0.25">
      <c r="A6658">
        <v>2873212765</v>
      </c>
      <c r="B6658" s="1">
        <v>42488.958333333336</v>
      </c>
      <c r="C6658">
        <v>52</v>
      </c>
    </row>
    <row r="6659" spans="1:3" x14ac:dyDescent="0.25">
      <c r="A6659">
        <v>2873212765</v>
      </c>
      <c r="B6659" s="1">
        <v>42489</v>
      </c>
      <c r="C6659">
        <v>52</v>
      </c>
    </row>
    <row r="6660" spans="1:3" x14ac:dyDescent="0.25">
      <c r="A6660">
        <v>2873212765</v>
      </c>
      <c r="B6660" s="1">
        <v>42489.041666666664</v>
      </c>
      <c r="C6660">
        <v>52</v>
      </c>
    </row>
    <row r="6661" spans="1:3" x14ac:dyDescent="0.25">
      <c r="A6661">
        <v>2873212765</v>
      </c>
      <c r="B6661" s="1">
        <v>42489.083333333336</v>
      </c>
      <c r="C6661">
        <v>52</v>
      </c>
    </row>
    <row r="6662" spans="1:3" x14ac:dyDescent="0.25">
      <c r="A6662">
        <v>2873212765</v>
      </c>
      <c r="B6662" s="1">
        <v>42489.125</v>
      </c>
      <c r="C6662">
        <v>52</v>
      </c>
    </row>
    <row r="6663" spans="1:3" x14ac:dyDescent="0.25">
      <c r="A6663">
        <v>2873212765</v>
      </c>
      <c r="B6663" s="1">
        <v>42489.166666666664</v>
      </c>
      <c r="C6663">
        <v>52</v>
      </c>
    </row>
    <row r="6664" spans="1:3" x14ac:dyDescent="0.25">
      <c r="A6664">
        <v>2873212765</v>
      </c>
      <c r="B6664" s="1">
        <v>42489.208333333336</v>
      </c>
      <c r="C6664">
        <v>52</v>
      </c>
    </row>
    <row r="6665" spans="1:3" x14ac:dyDescent="0.25">
      <c r="A6665">
        <v>2873212765</v>
      </c>
      <c r="B6665" s="1">
        <v>42489.25</v>
      </c>
      <c r="C6665">
        <v>87</v>
      </c>
    </row>
    <row r="6666" spans="1:3" x14ac:dyDescent="0.25">
      <c r="A6666">
        <v>2873212765</v>
      </c>
      <c r="B6666" s="1">
        <v>42489.291666666664</v>
      </c>
      <c r="C6666">
        <v>68</v>
      </c>
    </row>
    <row r="6667" spans="1:3" x14ac:dyDescent="0.25">
      <c r="A6667">
        <v>2873212765</v>
      </c>
      <c r="B6667" s="1">
        <v>42489.333333333336</v>
      </c>
      <c r="C6667">
        <v>73</v>
      </c>
    </row>
    <row r="6668" spans="1:3" x14ac:dyDescent="0.25">
      <c r="A6668">
        <v>2873212765</v>
      </c>
      <c r="B6668" s="1">
        <v>42489.375</v>
      </c>
      <c r="C6668">
        <v>61</v>
      </c>
    </row>
    <row r="6669" spans="1:3" x14ac:dyDescent="0.25">
      <c r="A6669">
        <v>2873212765</v>
      </c>
      <c r="B6669" s="1">
        <v>42489.416666666664</v>
      </c>
      <c r="C6669">
        <v>72</v>
      </c>
    </row>
    <row r="6670" spans="1:3" x14ac:dyDescent="0.25">
      <c r="A6670">
        <v>2873212765</v>
      </c>
      <c r="B6670" s="1">
        <v>42489.458333333336</v>
      </c>
      <c r="C6670">
        <v>81</v>
      </c>
    </row>
    <row r="6671" spans="1:3" x14ac:dyDescent="0.25">
      <c r="A6671">
        <v>2873212765</v>
      </c>
      <c r="B6671" s="1">
        <v>42489.5</v>
      </c>
      <c r="C6671">
        <v>238</v>
      </c>
    </row>
    <row r="6672" spans="1:3" x14ac:dyDescent="0.25">
      <c r="A6672">
        <v>2873212765</v>
      </c>
      <c r="B6672" s="1">
        <v>42489.541666666664</v>
      </c>
      <c r="C6672">
        <v>62</v>
      </c>
    </row>
    <row r="6673" spans="1:3" x14ac:dyDescent="0.25">
      <c r="A6673">
        <v>2873212765</v>
      </c>
      <c r="B6673" s="1">
        <v>42489.583333333336</v>
      </c>
      <c r="C6673">
        <v>117</v>
      </c>
    </row>
    <row r="6674" spans="1:3" x14ac:dyDescent="0.25">
      <c r="A6674">
        <v>2873212765</v>
      </c>
      <c r="B6674" s="1">
        <v>42489.625</v>
      </c>
      <c r="C6674">
        <v>97</v>
      </c>
    </row>
    <row r="6675" spans="1:3" x14ac:dyDescent="0.25">
      <c r="A6675">
        <v>2873212765</v>
      </c>
      <c r="B6675" s="1">
        <v>42489.666666666664</v>
      </c>
      <c r="C6675">
        <v>70</v>
      </c>
    </row>
    <row r="6676" spans="1:3" x14ac:dyDescent="0.25">
      <c r="A6676">
        <v>2873212765</v>
      </c>
      <c r="B6676" s="1">
        <v>42489.708333333336</v>
      </c>
      <c r="C6676">
        <v>68</v>
      </c>
    </row>
    <row r="6677" spans="1:3" x14ac:dyDescent="0.25">
      <c r="A6677">
        <v>2873212765</v>
      </c>
      <c r="B6677" s="1">
        <v>42489.75</v>
      </c>
      <c r="C6677">
        <v>67</v>
      </c>
    </row>
    <row r="6678" spans="1:3" x14ac:dyDescent="0.25">
      <c r="A6678">
        <v>2873212765</v>
      </c>
      <c r="B6678" s="1">
        <v>42489.791666666664</v>
      </c>
      <c r="C6678">
        <v>70</v>
      </c>
    </row>
    <row r="6679" spans="1:3" x14ac:dyDescent="0.25">
      <c r="A6679">
        <v>2873212765</v>
      </c>
      <c r="B6679" s="1">
        <v>42489.833333333336</v>
      </c>
      <c r="C6679">
        <v>59</v>
      </c>
    </row>
    <row r="6680" spans="1:3" x14ac:dyDescent="0.25">
      <c r="A6680">
        <v>2873212765</v>
      </c>
      <c r="B6680" s="1">
        <v>42489.875</v>
      </c>
      <c r="C6680">
        <v>72</v>
      </c>
    </row>
    <row r="6681" spans="1:3" x14ac:dyDescent="0.25">
      <c r="A6681">
        <v>2873212765</v>
      </c>
      <c r="B6681" s="1">
        <v>42489.916666666664</v>
      </c>
      <c r="C6681">
        <v>52</v>
      </c>
    </row>
    <row r="6682" spans="1:3" x14ac:dyDescent="0.25">
      <c r="A6682">
        <v>2873212765</v>
      </c>
      <c r="B6682" s="1">
        <v>42489.958333333336</v>
      </c>
      <c r="C6682">
        <v>52</v>
      </c>
    </row>
    <row r="6683" spans="1:3" x14ac:dyDescent="0.25">
      <c r="A6683">
        <v>2873212765</v>
      </c>
      <c r="B6683" s="1">
        <v>42490</v>
      </c>
      <c r="C6683">
        <v>52</v>
      </c>
    </row>
    <row r="6684" spans="1:3" x14ac:dyDescent="0.25">
      <c r="A6684">
        <v>2873212765</v>
      </c>
      <c r="B6684" s="1">
        <v>42490.041666666664</v>
      </c>
      <c r="C6684">
        <v>52</v>
      </c>
    </row>
    <row r="6685" spans="1:3" x14ac:dyDescent="0.25">
      <c r="A6685">
        <v>2873212765</v>
      </c>
      <c r="B6685" s="1">
        <v>42490.083333333336</v>
      </c>
      <c r="C6685">
        <v>52</v>
      </c>
    </row>
    <row r="6686" spans="1:3" x14ac:dyDescent="0.25">
      <c r="A6686">
        <v>2873212765</v>
      </c>
      <c r="B6686" s="1">
        <v>42490.125</v>
      </c>
      <c r="C6686">
        <v>52</v>
      </c>
    </row>
    <row r="6687" spans="1:3" x14ac:dyDescent="0.25">
      <c r="A6687">
        <v>2873212765</v>
      </c>
      <c r="B6687" s="1">
        <v>42490.166666666664</v>
      </c>
      <c r="C6687">
        <v>52</v>
      </c>
    </row>
    <row r="6688" spans="1:3" x14ac:dyDescent="0.25">
      <c r="A6688">
        <v>2873212765</v>
      </c>
      <c r="B6688" s="1">
        <v>42490.208333333336</v>
      </c>
      <c r="C6688">
        <v>52</v>
      </c>
    </row>
    <row r="6689" spans="1:3" x14ac:dyDescent="0.25">
      <c r="A6689">
        <v>2873212765</v>
      </c>
      <c r="B6689" s="1">
        <v>42490.25</v>
      </c>
      <c r="C6689">
        <v>52</v>
      </c>
    </row>
    <row r="6690" spans="1:3" x14ac:dyDescent="0.25">
      <c r="A6690">
        <v>2873212765</v>
      </c>
      <c r="B6690" s="1">
        <v>42490.291666666664</v>
      </c>
      <c r="C6690">
        <v>55</v>
      </c>
    </row>
    <row r="6691" spans="1:3" x14ac:dyDescent="0.25">
      <c r="A6691">
        <v>2873212765</v>
      </c>
      <c r="B6691" s="1">
        <v>42490.333333333336</v>
      </c>
      <c r="C6691">
        <v>79</v>
      </c>
    </row>
    <row r="6692" spans="1:3" x14ac:dyDescent="0.25">
      <c r="A6692">
        <v>2873212765</v>
      </c>
      <c r="B6692" s="1">
        <v>42490.375</v>
      </c>
      <c r="C6692">
        <v>129</v>
      </c>
    </row>
    <row r="6693" spans="1:3" x14ac:dyDescent="0.25">
      <c r="A6693">
        <v>2873212765</v>
      </c>
      <c r="B6693" s="1">
        <v>42490.416666666664</v>
      </c>
      <c r="C6693">
        <v>96</v>
      </c>
    </row>
    <row r="6694" spans="1:3" x14ac:dyDescent="0.25">
      <c r="A6694">
        <v>2873212765</v>
      </c>
      <c r="B6694" s="1">
        <v>42490.458333333336</v>
      </c>
      <c r="C6694">
        <v>102</v>
      </c>
    </row>
    <row r="6695" spans="1:3" x14ac:dyDescent="0.25">
      <c r="A6695">
        <v>2873212765</v>
      </c>
      <c r="B6695" s="1">
        <v>42490.5</v>
      </c>
      <c r="C6695">
        <v>94</v>
      </c>
    </row>
    <row r="6696" spans="1:3" x14ac:dyDescent="0.25">
      <c r="A6696">
        <v>2873212765</v>
      </c>
      <c r="B6696" s="1">
        <v>42490.541666666664</v>
      </c>
      <c r="C6696">
        <v>68</v>
      </c>
    </row>
    <row r="6697" spans="1:3" x14ac:dyDescent="0.25">
      <c r="A6697">
        <v>2873212765</v>
      </c>
      <c r="B6697" s="1">
        <v>42490.583333333336</v>
      </c>
      <c r="C6697">
        <v>64</v>
      </c>
    </row>
    <row r="6698" spans="1:3" x14ac:dyDescent="0.25">
      <c r="A6698">
        <v>2873212765</v>
      </c>
      <c r="B6698" s="1">
        <v>42490.625</v>
      </c>
      <c r="C6698">
        <v>79</v>
      </c>
    </row>
    <row r="6699" spans="1:3" x14ac:dyDescent="0.25">
      <c r="A6699">
        <v>2873212765</v>
      </c>
      <c r="B6699" s="1">
        <v>42490.666666666664</v>
      </c>
      <c r="C6699">
        <v>64</v>
      </c>
    </row>
    <row r="6700" spans="1:3" x14ac:dyDescent="0.25">
      <c r="A6700">
        <v>2873212765</v>
      </c>
      <c r="B6700" s="1">
        <v>42490.708333333336</v>
      </c>
      <c r="C6700">
        <v>86</v>
      </c>
    </row>
    <row r="6701" spans="1:3" x14ac:dyDescent="0.25">
      <c r="A6701">
        <v>2873212765</v>
      </c>
      <c r="B6701" s="1">
        <v>42490.75</v>
      </c>
      <c r="C6701">
        <v>93</v>
      </c>
    </row>
    <row r="6702" spans="1:3" x14ac:dyDescent="0.25">
      <c r="A6702">
        <v>2873212765</v>
      </c>
      <c r="B6702" s="1">
        <v>42490.791666666664</v>
      </c>
      <c r="C6702">
        <v>153</v>
      </c>
    </row>
    <row r="6703" spans="1:3" x14ac:dyDescent="0.25">
      <c r="A6703">
        <v>2873212765</v>
      </c>
      <c r="B6703" s="1">
        <v>42490.833333333336</v>
      </c>
      <c r="C6703">
        <v>136</v>
      </c>
    </row>
    <row r="6704" spans="1:3" x14ac:dyDescent="0.25">
      <c r="A6704">
        <v>2873212765</v>
      </c>
      <c r="B6704" s="1">
        <v>42490.875</v>
      </c>
      <c r="C6704">
        <v>59</v>
      </c>
    </row>
    <row r="6705" spans="1:3" x14ac:dyDescent="0.25">
      <c r="A6705">
        <v>2873212765</v>
      </c>
      <c r="B6705" s="1">
        <v>42490.916666666664</v>
      </c>
      <c r="C6705">
        <v>52</v>
      </c>
    </row>
    <row r="6706" spans="1:3" x14ac:dyDescent="0.25">
      <c r="A6706">
        <v>2873212765</v>
      </c>
      <c r="B6706" s="1">
        <v>42490.958333333336</v>
      </c>
      <c r="C6706">
        <v>52</v>
      </c>
    </row>
    <row r="6707" spans="1:3" x14ac:dyDescent="0.25">
      <c r="A6707">
        <v>2873212765</v>
      </c>
      <c r="B6707" s="1">
        <v>42491</v>
      </c>
      <c r="C6707">
        <v>52</v>
      </c>
    </row>
    <row r="6708" spans="1:3" x14ac:dyDescent="0.25">
      <c r="A6708">
        <v>2873212765</v>
      </c>
      <c r="B6708" s="1">
        <v>42491.041666666664</v>
      </c>
      <c r="C6708">
        <v>52</v>
      </c>
    </row>
    <row r="6709" spans="1:3" x14ac:dyDescent="0.25">
      <c r="A6709">
        <v>2873212765</v>
      </c>
      <c r="B6709" s="1">
        <v>42491.083333333336</v>
      </c>
      <c r="C6709">
        <v>52</v>
      </c>
    </row>
    <row r="6710" spans="1:3" x14ac:dyDescent="0.25">
      <c r="A6710">
        <v>2873212765</v>
      </c>
      <c r="B6710" s="1">
        <v>42491.125</v>
      </c>
      <c r="C6710">
        <v>52</v>
      </c>
    </row>
    <row r="6711" spans="1:3" x14ac:dyDescent="0.25">
      <c r="A6711">
        <v>2873212765</v>
      </c>
      <c r="B6711" s="1">
        <v>42491.166666666664</v>
      </c>
      <c r="C6711">
        <v>52</v>
      </c>
    </row>
    <row r="6712" spans="1:3" x14ac:dyDescent="0.25">
      <c r="A6712">
        <v>2873212765</v>
      </c>
      <c r="B6712" s="1">
        <v>42491.208333333336</v>
      </c>
      <c r="C6712">
        <v>52</v>
      </c>
    </row>
    <row r="6713" spans="1:3" x14ac:dyDescent="0.25">
      <c r="A6713">
        <v>2873212765</v>
      </c>
      <c r="B6713" s="1">
        <v>42491.25</v>
      </c>
      <c r="C6713">
        <v>52</v>
      </c>
    </row>
    <row r="6714" spans="1:3" x14ac:dyDescent="0.25">
      <c r="A6714">
        <v>2873212765</v>
      </c>
      <c r="B6714" s="1">
        <v>42491.291666666664</v>
      </c>
      <c r="C6714">
        <v>52</v>
      </c>
    </row>
    <row r="6715" spans="1:3" x14ac:dyDescent="0.25">
      <c r="A6715">
        <v>2873212765</v>
      </c>
      <c r="B6715" s="1">
        <v>42491.333333333336</v>
      </c>
      <c r="C6715">
        <v>84</v>
      </c>
    </row>
    <row r="6716" spans="1:3" x14ac:dyDescent="0.25">
      <c r="A6716">
        <v>2873212765</v>
      </c>
      <c r="B6716" s="1">
        <v>42491.375</v>
      </c>
      <c r="C6716">
        <v>92</v>
      </c>
    </row>
    <row r="6717" spans="1:3" x14ac:dyDescent="0.25">
      <c r="A6717">
        <v>2873212765</v>
      </c>
      <c r="B6717" s="1">
        <v>42491.416666666664</v>
      </c>
      <c r="C6717">
        <v>125</v>
      </c>
    </row>
    <row r="6718" spans="1:3" x14ac:dyDescent="0.25">
      <c r="A6718">
        <v>2873212765</v>
      </c>
      <c r="B6718" s="1">
        <v>42491.458333333336</v>
      </c>
      <c r="C6718">
        <v>133</v>
      </c>
    </row>
    <row r="6719" spans="1:3" x14ac:dyDescent="0.25">
      <c r="A6719">
        <v>2873212765</v>
      </c>
      <c r="B6719" s="1">
        <v>42491.5</v>
      </c>
      <c r="C6719">
        <v>115</v>
      </c>
    </row>
    <row r="6720" spans="1:3" x14ac:dyDescent="0.25">
      <c r="A6720">
        <v>2873212765</v>
      </c>
      <c r="B6720" s="1">
        <v>42491.541666666664</v>
      </c>
      <c r="C6720">
        <v>67</v>
      </c>
    </row>
    <row r="6721" spans="1:3" x14ac:dyDescent="0.25">
      <c r="A6721">
        <v>2873212765</v>
      </c>
      <c r="B6721" s="1">
        <v>42491.583333333336</v>
      </c>
      <c r="C6721">
        <v>101</v>
      </c>
    </row>
    <row r="6722" spans="1:3" x14ac:dyDescent="0.25">
      <c r="A6722">
        <v>2873212765</v>
      </c>
      <c r="B6722" s="1">
        <v>42491.625</v>
      </c>
      <c r="C6722">
        <v>66</v>
      </c>
    </row>
    <row r="6723" spans="1:3" x14ac:dyDescent="0.25">
      <c r="A6723">
        <v>2873212765</v>
      </c>
      <c r="B6723" s="1">
        <v>42491.666666666664</v>
      </c>
      <c r="C6723">
        <v>59</v>
      </c>
    </row>
    <row r="6724" spans="1:3" x14ac:dyDescent="0.25">
      <c r="A6724">
        <v>2873212765</v>
      </c>
      <c r="B6724" s="1">
        <v>42491.708333333336</v>
      </c>
      <c r="C6724">
        <v>81</v>
      </c>
    </row>
    <row r="6725" spans="1:3" x14ac:dyDescent="0.25">
      <c r="A6725">
        <v>2873212765</v>
      </c>
      <c r="B6725" s="1">
        <v>42491.75</v>
      </c>
      <c r="C6725">
        <v>76</v>
      </c>
    </row>
    <row r="6726" spans="1:3" x14ac:dyDescent="0.25">
      <c r="A6726">
        <v>2873212765</v>
      </c>
      <c r="B6726" s="1">
        <v>42491.791666666664</v>
      </c>
      <c r="C6726">
        <v>84</v>
      </c>
    </row>
    <row r="6727" spans="1:3" x14ac:dyDescent="0.25">
      <c r="A6727">
        <v>2873212765</v>
      </c>
      <c r="B6727" s="1">
        <v>42491.833333333336</v>
      </c>
      <c r="C6727">
        <v>75</v>
      </c>
    </row>
    <row r="6728" spans="1:3" x14ac:dyDescent="0.25">
      <c r="A6728">
        <v>2873212765</v>
      </c>
      <c r="B6728" s="1">
        <v>42491.875</v>
      </c>
      <c r="C6728">
        <v>58</v>
      </c>
    </row>
    <row r="6729" spans="1:3" x14ac:dyDescent="0.25">
      <c r="A6729">
        <v>2873212765</v>
      </c>
      <c r="B6729" s="1">
        <v>42491.916666666664</v>
      </c>
      <c r="C6729">
        <v>52</v>
      </c>
    </row>
    <row r="6730" spans="1:3" x14ac:dyDescent="0.25">
      <c r="A6730">
        <v>2873212765</v>
      </c>
      <c r="B6730" s="1">
        <v>42491.958333333336</v>
      </c>
      <c r="C6730">
        <v>52</v>
      </c>
    </row>
    <row r="6731" spans="1:3" x14ac:dyDescent="0.25">
      <c r="A6731">
        <v>2873212765</v>
      </c>
      <c r="B6731" s="1">
        <v>42492</v>
      </c>
      <c r="C6731">
        <v>52</v>
      </c>
    </row>
    <row r="6732" spans="1:3" x14ac:dyDescent="0.25">
      <c r="A6732">
        <v>2873212765</v>
      </c>
      <c r="B6732" s="1">
        <v>42492.041666666664</v>
      </c>
      <c r="C6732">
        <v>52</v>
      </c>
    </row>
    <row r="6733" spans="1:3" x14ac:dyDescent="0.25">
      <c r="A6733">
        <v>2873212765</v>
      </c>
      <c r="B6733" s="1">
        <v>42492.083333333336</v>
      </c>
      <c r="C6733">
        <v>52</v>
      </c>
    </row>
    <row r="6734" spans="1:3" x14ac:dyDescent="0.25">
      <c r="A6734">
        <v>2873212765</v>
      </c>
      <c r="B6734" s="1">
        <v>42492.125</v>
      </c>
      <c r="C6734">
        <v>52</v>
      </c>
    </row>
    <row r="6735" spans="1:3" x14ac:dyDescent="0.25">
      <c r="A6735">
        <v>2873212765</v>
      </c>
      <c r="B6735" s="1">
        <v>42492.166666666664</v>
      </c>
      <c r="C6735">
        <v>52</v>
      </c>
    </row>
    <row r="6736" spans="1:3" x14ac:dyDescent="0.25">
      <c r="A6736">
        <v>2873212765</v>
      </c>
      <c r="B6736" s="1">
        <v>42492.208333333336</v>
      </c>
      <c r="C6736">
        <v>80</v>
      </c>
    </row>
    <row r="6737" spans="1:3" x14ac:dyDescent="0.25">
      <c r="A6737">
        <v>2873212765</v>
      </c>
      <c r="B6737" s="1">
        <v>42492.25</v>
      </c>
      <c r="C6737">
        <v>67</v>
      </c>
    </row>
    <row r="6738" spans="1:3" x14ac:dyDescent="0.25">
      <c r="A6738">
        <v>2873212765</v>
      </c>
      <c r="B6738" s="1">
        <v>42492.291666666664</v>
      </c>
      <c r="C6738">
        <v>117</v>
      </c>
    </row>
    <row r="6739" spans="1:3" x14ac:dyDescent="0.25">
      <c r="A6739">
        <v>2873212765</v>
      </c>
      <c r="B6739" s="1">
        <v>42492.333333333336</v>
      </c>
      <c r="C6739">
        <v>109</v>
      </c>
    </row>
    <row r="6740" spans="1:3" x14ac:dyDescent="0.25">
      <c r="A6740">
        <v>2873212765</v>
      </c>
      <c r="B6740" s="1">
        <v>42492.375</v>
      </c>
      <c r="C6740">
        <v>120</v>
      </c>
    </row>
    <row r="6741" spans="1:3" x14ac:dyDescent="0.25">
      <c r="A6741">
        <v>2873212765</v>
      </c>
      <c r="B6741" s="1">
        <v>42492.416666666664</v>
      </c>
      <c r="C6741">
        <v>104</v>
      </c>
    </row>
    <row r="6742" spans="1:3" x14ac:dyDescent="0.25">
      <c r="A6742">
        <v>2873212765</v>
      </c>
      <c r="B6742" s="1">
        <v>42492.458333333336</v>
      </c>
      <c r="C6742">
        <v>77</v>
      </c>
    </row>
    <row r="6743" spans="1:3" x14ac:dyDescent="0.25">
      <c r="A6743">
        <v>2873212765</v>
      </c>
      <c r="B6743" s="1">
        <v>42492.5</v>
      </c>
      <c r="C6743">
        <v>147</v>
      </c>
    </row>
    <row r="6744" spans="1:3" x14ac:dyDescent="0.25">
      <c r="A6744">
        <v>2873212765</v>
      </c>
      <c r="B6744" s="1">
        <v>42492.541666666664</v>
      </c>
      <c r="C6744">
        <v>109</v>
      </c>
    </row>
    <row r="6745" spans="1:3" x14ac:dyDescent="0.25">
      <c r="A6745">
        <v>2873212765</v>
      </c>
      <c r="B6745" s="1">
        <v>42492.583333333336</v>
      </c>
      <c r="C6745">
        <v>64</v>
      </c>
    </row>
    <row r="6746" spans="1:3" x14ac:dyDescent="0.25">
      <c r="A6746">
        <v>2873212765</v>
      </c>
      <c r="B6746" s="1">
        <v>42492.625</v>
      </c>
      <c r="C6746">
        <v>74</v>
      </c>
    </row>
    <row r="6747" spans="1:3" x14ac:dyDescent="0.25">
      <c r="A6747">
        <v>2873212765</v>
      </c>
      <c r="B6747" s="1">
        <v>42492.666666666664</v>
      </c>
      <c r="C6747">
        <v>98</v>
      </c>
    </row>
    <row r="6748" spans="1:3" x14ac:dyDescent="0.25">
      <c r="A6748">
        <v>2873212765</v>
      </c>
      <c r="B6748" s="1">
        <v>42492.708333333336</v>
      </c>
      <c r="C6748">
        <v>81</v>
      </c>
    </row>
    <row r="6749" spans="1:3" x14ac:dyDescent="0.25">
      <c r="A6749">
        <v>2873212765</v>
      </c>
      <c r="B6749" s="1">
        <v>42492.75</v>
      </c>
      <c r="C6749">
        <v>72</v>
      </c>
    </row>
    <row r="6750" spans="1:3" x14ac:dyDescent="0.25">
      <c r="A6750">
        <v>2873212765</v>
      </c>
      <c r="B6750" s="1">
        <v>42492.791666666664</v>
      </c>
      <c r="C6750">
        <v>68</v>
      </c>
    </row>
    <row r="6751" spans="1:3" x14ac:dyDescent="0.25">
      <c r="A6751">
        <v>2873212765</v>
      </c>
      <c r="B6751" s="1">
        <v>42492.833333333336</v>
      </c>
      <c r="C6751">
        <v>65</v>
      </c>
    </row>
    <row r="6752" spans="1:3" x14ac:dyDescent="0.25">
      <c r="A6752">
        <v>2873212765</v>
      </c>
      <c r="B6752" s="1">
        <v>42492.875</v>
      </c>
      <c r="C6752">
        <v>61</v>
      </c>
    </row>
    <row r="6753" spans="1:3" x14ac:dyDescent="0.25">
      <c r="A6753">
        <v>2873212765</v>
      </c>
      <c r="B6753" s="1">
        <v>42492.916666666664</v>
      </c>
      <c r="C6753">
        <v>52</v>
      </c>
    </row>
    <row r="6754" spans="1:3" x14ac:dyDescent="0.25">
      <c r="A6754">
        <v>2873212765</v>
      </c>
      <c r="B6754" s="1">
        <v>42492.958333333336</v>
      </c>
      <c r="C6754">
        <v>52</v>
      </c>
    </row>
    <row r="6755" spans="1:3" x14ac:dyDescent="0.25">
      <c r="A6755">
        <v>2873212765</v>
      </c>
      <c r="B6755" s="1">
        <v>42493</v>
      </c>
      <c r="C6755">
        <v>52</v>
      </c>
    </row>
    <row r="6756" spans="1:3" x14ac:dyDescent="0.25">
      <c r="A6756">
        <v>2873212765</v>
      </c>
      <c r="B6756" s="1">
        <v>42493.041666666664</v>
      </c>
      <c r="C6756">
        <v>52</v>
      </c>
    </row>
    <row r="6757" spans="1:3" x14ac:dyDescent="0.25">
      <c r="A6757">
        <v>2873212765</v>
      </c>
      <c r="B6757" s="1">
        <v>42493.083333333336</v>
      </c>
      <c r="C6757">
        <v>52</v>
      </c>
    </row>
    <row r="6758" spans="1:3" x14ac:dyDescent="0.25">
      <c r="A6758">
        <v>2873212765</v>
      </c>
      <c r="B6758" s="1">
        <v>42493.125</v>
      </c>
      <c r="C6758">
        <v>52</v>
      </c>
    </row>
    <row r="6759" spans="1:3" x14ac:dyDescent="0.25">
      <c r="A6759">
        <v>2873212765</v>
      </c>
      <c r="B6759" s="1">
        <v>42493.166666666664</v>
      </c>
      <c r="C6759">
        <v>52</v>
      </c>
    </row>
    <row r="6760" spans="1:3" x14ac:dyDescent="0.25">
      <c r="A6760">
        <v>2873212765</v>
      </c>
      <c r="B6760" s="1">
        <v>42493.208333333336</v>
      </c>
      <c r="C6760">
        <v>79</v>
      </c>
    </row>
    <row r="6761" spans="1:3" x14ac:dyDescent="0.25">
      <c r="A6761">
        <v>2873212765</v>
      </c>
      <c r="B6761" s="1">
        <v>42493.25</v>
      </c>
      <c r="C6761">
        <v>68</v>
      </c>
    </row>
    <row r="6762" spans="1:3" x14ac:dyDescent="0.25">
      <c r="A6762">
        <v>2873212765</v>
      </c>
      <c r="B6762" s="1">
        <v>42493.291666666664</v>
      </c>
      <c r="C6762">
        <v>94</v>
      </c>
    </row>
    <row r="6763" spans="1:3" x14ac:dyDescent="0.25">
      <c r="A6763">
        <v>2873212765</v>
      </c>
      <c r="B6763" s="1">
        <v>42493.333333333336</v>
      </c>
      <c r="C6763">
        <v>128</v>
      </c>
    </row>
    <row r="6764" spans="1:3" x14ac:dyDescent="0.25">
      <c r="A6764">
        <v>2873212765</v>
      </c>
      <c r="B6764" s="1">
        <v>42493.375</v>
      </c>
      <c r="C6764">
        <v>128</v>
      </c>
    </row>
    <row r="6765" spans="1:3" x14ac:dyDescent="0.25">
      <c r="A6765">
        <v>2873212765</v>
      </c>
      <c r="B6765" s="1">
        <v>42493.416666666664</v>
      </c>
      <c r="C6765">
        <v>101</v>
      </c>
    </row>
    <row r="6766" spans="1:3" x14ac:dyDescent="0.25">
      <c r="A6766">
        <v>2873212765</v>
      </c>
      <c r="B6766" s="1">
        <v>42493.458333333336</v>
      </c>
      <c r="C6766">
        <v>78</v>
      </c>
    </row>
    <row r="6767" spans="1:3" x14ac:dyDescent="0.25">
      <c r="A6767">
        <v>2873212765</v>
      </c>
      <c r="B6767" s="1">
        <v>42493.5</v>
      </c>
      <c r="C6767">
        <v>130</v>
      </c>
    </row>
    <row r="6768" spans="1:3" x14ac:dyDescent="0.25">
      <c r="A6768">
        <v>2873212765</v>
      </c>
      <c r="B6768" s="1">
        <v>42493.541666666664</v>
      </c>
      <c r="C6768">
        <v>122</v>
      </c>
    </row>
    <row r="6769" spans="1:3" x14ac:dyDescent="0.25">
      <c r="A6769">
        <v>2873212765</v>
      </c>
      <c r="B6769" s="1">
        <v>42493.583333333336</v>
      </c>
      <c r="C6769">
        <v>64</v>
      </c>
    </row>
    <row r="6770" spans="1:3" x14ac:dyDescent="0.25">
      <c r="A6770">
        <v>2873212765</v>
      </c>
      <c r="B6770" s="1">
        <v>42493.625</v>
      </c>
      <c r="C6770">
        <v>59</v>
      </c>
    </row>
    <row r="6771" spans="1:3" x14ac:dyDescent="0.25">
      <c r="A6771">
        <v>2873212765</v>
      </c>
      <c r="B6771" s="1">
        <v>42493.666666666664</v>
      </c>
      <c r="C6771">
        <v>77</v>
      </c>
    </row>
    <row r="6772" spans="1:3" x14ac:dyDescent="0.25">
      <c r="A6772">
        <v>2873212765</v>
      </c>
      <c r="B6772" s="1">
        <v>42493.708333333336</v>
      </c>
      <c r="C6772">
        <v>90</v>
      </c>
    </row>
    <row r="6773" spans="1:3" x14ac:dyDescent="0.25">
      <c r="A6773">
        <v>2873212765</v>
      </c>
      <c r="B6773" s="1">
        <v>42493.75</v>
      </c>
      <c r="C6773">
        <v>116</v>
      </c>
    </row>
    <row r="6774" spans="1:3" x14ac:dyDescent="0.25">
      <c r="A6774">
        <v>2873212765</v>
      </c>
      <c r="B6774" s="1">
        <v>42493.791666666664</v>
      </c>
      <c r="C6774">
        <v>67</v>
      </c>
    </row>
    <row r="6775" spans="1:3" x14ac:dyDescent="0.25">
      <c r="A6775">
        <v>2873212765</v>
      </c>
      <c r="B6775" s="1">
        <v>42493.833333333336</v>
      </c>
      <c r="C6775">
        <v>65</v>
      </c>
    </row>
    <row r="6776" spans="1:3" x14ac:dyDescent="0.25">
      <c r="A6776">
        <v>2873212765</v>
      </c>
      <c r="B6776" s="1">
        <v>42493.875</v>
      </c>
      <c r="C6776">
        <v>74</v>
      </c>
    </row>
    <row r="6777" spans="1:3" x14ac:dyDescent="0.25">
      <c r="A6777">
        <v>2873212765</v>
      </c>
      <c r="B6777" s="1">
        <v>42493.916666666664</v>
      </c>
      <c r="C6777">
        <v>52</v>
      </c>
    </row>
    <row r="6778" spans="1:3" x14ac:dyDescent="0.25">
      <c r="A6778">
        <v>2873212765</v>
      </c>
      <c r="B6778" s="1">
        <v>42493.958333333336</v>
      </c>
      <c r="C6778">
        <v>52</v>
      </c>
    </row>
    <row r="6779" spans="1:3" x14ac:dyDescent="0.25">
      <c r="A6779">
        <v>2873212765</v>
      </c>
      <c r="B6779" s="1">
        <v>42494</v>
      </c>
      <c r="C6779">
        <v>52</v>
      </c>
    </row>
    <row r="6780" spans="1:3" x14ac:dyDescent="0.25">
      <c r="A6780">
        <v>2873212765</v>
      </c>
      <c r="B6780" s="1">
        <v>42494.041666666664</v>
      </c>
      <c r="C6780">
        <v>52</v>
      </c>
    </row>
    <row r="6781" spans="1:3" x14ac:dyDescent="0.25">
      <c r="A6781">
        <v>2873212765</v>
      </c>
      <c r="B6781" s="1">
        <v>42494.083333333336</v>
      </c>
      <c r="C6781">
        <v>52</v>
      </c>
    </row>
    <row r="6782" spans="1:3" x14ac:dyDescent="0.25">
      <c r="A6782">
        <v>2873212765</v>
      </c>
      <c r="B6782" s="1">
        <v>42494.125</v>
      </c>
      <c r="C6782">
        <v>52</v>
      </c>
    </row>
    <row r="6783" spans="1:3" x14ac:dyDescent="0.25">
      <c r="A6783">
        <v>2873212765</v>
      </c>
      <c r="B6783" s="1">
        <v>42494.166666666664</v>
      </c>
      <c r="C6783">
        <v>52</v>
      </c>
    </row>
    <row r="6784" spans="1:3" x14ac:dyDescent="0.25">
      <c r="A6784">
        <v>2873212765</v>
      </c>
      <c r="B6784" s="1">
        <v>42494.208333333336</v>
      </c>
      <c r="C6784">
        <v>84</v>
      </c>
    </row>
    <row r="6785" spans="1:3" x14ac:dyDescent="0.25">
      <c r="A6785">
        <v>2873212765</v>
      </c>
      <c r="B6785" s="1">
        <v>42494.25</v>
      </c>
      <c r="C6785">
        <v>75</v>
      </c>
    </row>
    <row r="6786" spans="1:3" x14ac:dyDescent="0.25">
      <c r="A6786">
        <v>2873212765</v>
      </c>
      <c r="B6786" s="1">
        <v>42494.291666666664</v>
      </c>
      <c r="C6786">
        <v>98</v>
      </c>
    </row>
    <row r="6787" spans="1:3" x14ac:dyDescent="0.25">
      <c r="A6787">
        <v>2873212765</v>
      </c>
      <c r="B6787" s="1">
        <v>42494.333333333336</v>
      </c>
      <c r="C6787">
        <v>111</v>
      </c>
    </row>
    <row r="6788" spans="1:3" x14ac:dyDescent="0.25">
      <c r="A6788">
        <v>2873212765</v>
      </c>
      <c r="B6788" s="1">
        <v>42494.375</v>
      </c>
      <c r="C6788">
        <v>129</v>
      </c>
    </row>
    <row r="6789" spans="1:3" x14ac:dyDescent="0.25">
      <c r="A6789">
        <v>2873212765</v>
      </c>
      <c r="B6789" s="1">
        <v>42494.416666666664</v>
      </c>
      <c r="C6789">
        <v>119</v>
      </c>
    </row>
    <row r="6790" spans="1:3" x14ac:dyDescent="0.25">
      <c r="A6790">
        <v>2873212765</v>
      </c>
      <c r="B6790" s="1">
        <v>42494.458333333336</v>
      </c>
      <c r="C6790">
        <v>101</v>
      </c>
    </row>
    <row r="6791" spans="1:3" x14ac:dyDescent="0.25">
      <c r="A6791">
        <v>2873212765</v>
      </c>
      <c r="B6791" s="1">
        <v>42494.5</v>
      </c>
      <c r="C6791">
        <v>121</v>
      </c>
    </row>
    <row r="6792" spans="1:3" x14ac:dyDescent="0.25">
      <c r="A6792">
        <v>2873212765</v>
      </c>
      <c r="B6792" s="1">
        <v>42494.541666666664</v>
      </c>
      <c r="C6792">
        <v>105</v>
      </c>
    </row>
    <row r="6793" spans="1:3" x14ac:dyDescent="0.25">
      <c r="A6793">
        <v>2873212765</v>
      </c>
      <c r="B6793" s="1">
        <v>42494.583333333336</v>
      </c>
      <c r="C6793">
        <v>79</v>
      </c>
    </row>
    <row r="6794" spans="1:3" x14ac:dyDescent="0.25">
      <c r="A6794">
        <v>2873212765</v>
      </c>
      <c r="B6794" s="1">
        <v>42494.625</v>
      </c>
      <c r="C6794">
        <v>76</v>
      </c>
    </row>
    <row r="6795" spans="1:3" x14ac:dyDescent="0.25">
      <c r="A6795">
        <v>2873212765</v>
      </c>
      <c r="B6795" s="1">
        <v>42494.666666666664</v>
      </c>
      <c r="C6795">
        <v>107</v>
      </c>
    </row>
    <row r="6796" spans="1:3" x14ac:dyDescent="0.25">
      <c r="A6796">
        <v>2873212765</v>
      </c>
      <c r="B6796" s="1">
        <v>42494.708333333336</v>
      </c>
      <c r="C6796">
        <v>139</v>
      </c>
    </row>
    <row r="6797" spans="1:3" x14ac:dyDescent="0.25">
      <c r="A6797">
        <v>2873212765</v>
      </c>
      <c r="B6797" s="1">
        <v>42494.75</v>
      </c>
      <c r="C6797">
        <v>59</v>
      </c>
    </row>
    <row r="6798" spans="1:3" x14ac:dyDescent="0.25">
      <c r="A6798">
        <v>2873212765</v>
      </c>
      <c r="B6798" s="1">
        <v>42494.791666666664</v>
      </c>
      <c r="C6798">
        <v>81</v>
      </c>
    </row>
    <row r="6799" spans="1:3" x14ac:dyDescent="0.25">
      <c r="A6799">
        <v>2873212765</v>
      </c>
      <c r="B6799" s="1">
        <v>42494.833333333336</v>
      </c>
      <c r="C6799">
        <v>67</v>
      </c>
    </row>
    <row r="6800" spans="1:3" x14ac:dyDescent="0.25">
      <c r="A6800">
        <v>2873212765</v>
      </c>
      <c r="B6800" s="1">
        <v>42494.875</v>
      </c>
      <c r="C6800">
        <v>65</v>
      </c>
    </row>
    <row r="6801" spans="1:3" x14ac:dyDescent="0.25">
      <c r="A6801">
        <v>2873212765</v>
      </c>
      <c r="B6801" s="1">
        <v>42494.916666666664</v>
      </c>
      <c r="C6801">
        <v>85</v>
      </c>
    </row>
    <row r="6802" spans="1:3" x14ac:dyDescent="0.25">
      <c r="A6802">
        <v>2873212765</v>
      </c>
      <c r="B6802" s="1">
        <v>42494.958333333336</v>
      </c>
      <c r="C6802">
        <v>52</v>
      </c>
    </row>
    <row r="6803" spans="1:3" x14ac:dyDescent="0.25">
      <c r="A6803">
        <v>2873212765</v>
      </c>
      <c r="B6803" s="1">
        <v>42495</v>
      </c>
      <c r="C6803">
        <v>52</v>
      </c>
    </row>
    <row r="6804" spans="1:3" x14ac:dyDescent="0.25">
      <c r="A6804">
        <v>2873212765</v>
      </c>
      <c r="B6804" s="1">
        <v>42495.041666666664</v>
      </c>
      <c r="C6804">
        <v>52</v>
      </c>
    </row>
    <row r="6805" spans="1:3" x14ac:dyDescent="0.25">
      <c r="A6805">
        <v>2873212765</v>
      </c>
      <c r="B6805" s="1">
        <v>42495.083333333336</v>
      </c>
      <c r="C6805">
        <v>52</v>
      </c>
    </row>
    <row r="6806" spans="1:3" x14ac:dyDescent="0.25">
      <c r="A6806">
        <v>2873212765</v>
      </c>
      <c r="B6806" s="1">
        <v>42495.125</v>
      </c>
      <c r="C6806">
        <v>52</v>
      </c>
    </row>
    <row r="6807" spans="1:3" x14ac:dyDescent="0.25">
      <c r="A6807">
        <v>2873212765</v>
      </c>
      <c r="B6807" s="1">
        <v>42495.166666666664</v>
      </c>
      <c r="C6807">
        <v>52</v>
      </c>
    </row>
    <row r="6808" spans="1:3" x14ac:dyDescent="0.25">
      <c r="A6808">
        <v>2873212765</v>
      </c>
      <c r="B6808" s="1">
        <v>42495.208333333336</v>
      </c>
      <c r="C6808">
        <v>52</v>
      </c>
    </row>
    <row r="6809" spans="1:3" x14ac:dyDescent="0.25">
      <c r="A6809">
        <v>2873212765</v>
      </c>
      <c r="B6809" s="1">
        <v>42495.25</v>
      </c>
      <c r="C6809">
        <v>73</v>
      </c>
    </row>
    <row r="6810" spans="1:3" x14ac:dyDescent="0.25">
      <c r="A6810">
        <v>2873212765</v>
      </c>
      <c r="B6810" s="1">
        <v>42495.291666666664</v>
      </c>
      <c r="C6810">
        <v>140</v>
      </c>
    </row>
    <row r="6811" spans="1:3" x14ac:dyDescent="0.25">
      <c r="A6811">
        <v>2873212765</v>
      </c>
      <c r="B6811" s="1">
        <v>42495.333333333336</v>
      </c>
      <c r="C6811">
        <v>110</v>
      </c>
    </row>
    <row r="6812" spans="1:3" x14ac:dyDescent="0.25">
      <c r="A6812">
        <v>2873212765</v>
      </c>
      <c r="B6812" s="1">
        <v>42495.375</v>
      </c>
      <c r="C6812">
        <v>140</v>
      </c>
    </row>
    <row r="6813" spans="1:3" x14ac:dyDescent="0.25">
      <c r="A6813">
        <v>2873212765</v>
      </c>
      <c r="B6813" s="1">
        <v>42495.416666666664</v>
      </c>
      <c r="C6813">
        <v>183</v>
      </c>
    </row>
    <row r="6814" spans="1:3" x14ac:dyDescent="0.25">
      <c r="A6814">
        <v>2873212765</v>
      </c>
      <c r="B6814" s="1">
        <v>42495.458333333336</v>
      </c>
      <c r="C6814">
        <v>79</v>
      </c>
    </row>
    <row r="6815" spans="1:3" x14ac:dyDescent="0.25">
      <c r="A6815">
        <v>2873212765</v>
      </c>
      <c r="B6815" s="1">
        <v>42495.5</v>
      </c>
      <c r="C6815">
        <v>84</v>
      </c>
    </row>
    <row r="6816" spans="1:3" x14ac:dyDescent="0.25">
      <c r="A6816">
        <v>2873212765</v>
      </c>
      <c r="B6816" s="1">
        <v>42495.541666666664</v>
      </c>
      <c r="C6816">
        <v>98</v>
      </c>
    </row>
    <row r="6817" spans="1:3" x14ac:dyDescent="0.25">
      <c r="A6817">
        <v>2873212765</v>
      </c>
      <c r="B6817" s="1">
        <v>42495.583333333336</v>
      </c>
      <c r="C6817">
        <v>87</v>
      </c>
    </row>
    <row r="6818" spans="1:3" x14ac:dyDescent="0.25">
      <c r="A6818">
        <v>2873212765</v>
      </c>
      <c r="B6818" s="1">
        <v>42495.625</v>
      </c>
      <c r="C6818">
        <v>126</v>
      </c>
    </row>
    <row r="6819" spans="1:3" x14ac:dyDescent="0.25">
      <c r="A6819">
        <v>2873212765</v>
      </c>
      <c r="B6819" s="1">
        <v>42495.666666666664</v>
      </c>
      <c r="C6819">
        <v>102</v>
      </c>
    </row>
    <row r="6820" spans="1:3" x14ac:dyDescent="0.25">
      <c r="A6820">
        <v>2873212765</v>
      </c>
      <c r="B6820" s="1">
        <v>42495.708333333336</v>
      </c>
      <c r="C6820">
        <v>58</v>
      </c>
    </row>
    <row r="6821" spans="1:3" x14ac:dyDescent="0.25">
      <c r="A6821">
        <v>2873212765</v>
      </c>
      <c r="B6821" s="1">
        <v>42495.75</v>
      </c>
      <c r="C6821">
        <v>69</v>
      </c>
    </row>
    <row r="6822" spans="1:3" x14ac:dyDescent="0.25">
      <c r="A6822">
        <v>2873212765</v>
      </c>
      <c r="B6822" s="1">
        <v>42495.791666666664</v>
      </c>
      <c r="C6822">
        <v>75</v>
      </c>
    </row>
    <row r="6823" spans="1:3" x14ac:dyDescent="0.25">
      <c r="A6823">
        <v>2873212765</v>
      </c>
      <c r="B6823" s="1">
        <v>42495.833333333336</v>
      </c>
      <c r="C6823">
        <v>54</v>
      </c>
    </row>
    <row r="6824" spans="1:3" x14ac:dyDescent="0.25">
      <c r="A6824">
        <v>2873212765</v>
      </c>
      <c r="B6824" s="1">
        <v>42495.875</v>
      </c>
      <c r="C6824">
        <v>73</v>
      </c>
    </row>
    <row r="6825" spans="1:3" x14ac:dyDescent="0.25">
      <c r="A6825">
        <v>2873212765</v>
      </c>
      <c r="B6825" s="1">
        <v>42495.916666666664</v>
      </c>
      <c r="C6825">
        <v>52</v>
      </c>
    </row>
    <row r="6826" spans="1:3" x14ac:dyDescent="0.25">
      <c r="A6826">
        <v>2873212765</v>
      </c>
      <c r="B6826" s="1">
        <v>42495.958333333336</v>
      </c>
      <c r="C6826">
        <v>52</v>
      </c>
    </row>
    <row r="6827" spans="1:3" x14ac:dyDescent="0.25">
      <c r="A6827">
        <v>2873212765</v>
      </c>
      <c r="B6827" s="1">
        <v>42496</v>
      </c>
      <c r="C6827">
        <v>52</v>
      </c>
    </row>
    <row r="6828" spans="1:3" x14ac:dyDescent="0.25">
      <c r="A6828">
        <v>2873212765</v>
      </c>
      <c r="B6828" s="1">
        <v>42496.041666666664</v>
      </c>
      <c r="C6828">
        <v>52</v>
      </c>
    </row>
    <row r="6829" spans="1:3" x14ac:dyDescent="0.25">
      <c r="A6829">
        <v>2873212765</v>
      </c>
      <c r="B6829" s="1">
        <v>42496.083333333336</v>
      </c>
      <c r="C6829">
        <v>52</v>
      </c>
    </row>
    <row r="6830" spans="1:3" x14ac:dyDescent="0.25">
      <c r="A6830">
        <v>2873212765</v>
      </c>
      <c r="B6830" s="1">
        <v>42496.125</v>
      </c>
      <c r="C6830">
        <v>52</v>
      </c>
    </row>
    <row r="6831" spans="1:3" x14ac:dyDescent="0.25">
      <c r="A6831">
        <v>2873212765</v>
      </c>
      <c r="B6831" s="1">
        <v>42496.166666666664</v>
      </c>
      <c r="C6831">
        <v>52</v>
      </c>
    </row>
    <row r="6832" spans="1:3" x14ac:dyDescent="0.25">
      <c r="A6832">
        <v>2873212765</v>
      </c>
      <c r="B6832" s="1">
        <v>42496.208333333336</v>
      </c>
      <c r="C6832">
        <v>85</v>
      </c>
    </row>
    <row r="6833" spans="1:3" x14ac:dyDescent="0.25">
      <c r="A6833">
        <v>2873212765</v>
      </c>
      <c r="B6833" s="1">
        <v>42496.25</v>
      </c>
      <c r="C6833">
        <v>72</v>
      </c>
    </row>
    <row r="6834" spans="1:3" x14ac:dyDescent="0.25">
      <c r="A6834">
        <v>2873212765</v>
      </c>
      <c r="B6834" s="1">
        <v>42496.291666666664</v>
      </c>
      <c r="C6834">
        <v>104</v>
      </c>
    </row>
    <row r="6835" spans="1:3" x14ac:dyDescent="0.25">
      <c r="A6835">
        <v>2873212765</v>
      </c>
      <c r="B6835" s="1">
        <v>42496.333333333336</v>
      </c>
      <c r="C6835">
        <v>109</v>
      </c>
    </row>
    <row r="6836" spans="1:3" x14ac:dyDescent="0.25">
      <c r="A6836">
        <v>2873212765</v>
      </c>
      <c r="B6836" s="1">
        <v>42496.375</v>
      </c>
      <c r="C6836">
        <v>130</v>
      </c>
    </row>
    <row r="6837" spans="1:3" x14ac:dyDescent="0.25">
      <c r="A6837">
        <v>2873212765</v>
      </c>
      <c r="B6837" s="1">
        <v>42496.416666666664</v>
      </c>
      <c r="C6837">
        <v>125</v>
      </c>
    </row>
    <row r="6838" spans="1:3" x14ac:dyDescent="0.25">
      <c r="A6838">
        <v>2873212765</v>
      </c>
      <c r="B6838" s="1">
        <v>42496.458333333336</v>
      </c>
      <c r="C6838">
        <v>94</v>
      </c>
    </row>
    <row r="6839" spans="1:3" x14ac:dyDescent="0.25">
      <c r="A6839">
        <v>2873212765</v>
      </c>
      <c r="B6839" s="1">
        <v>42496.5</v>
      </c>
      <c r="C6839">
        <v>109</v>
      </c>
    </row>
    <row r="6840" spans="1:3" x14ac:dyDescent="0.25">
      <c r="A6840">
        <v>2873212765</v>
      </c>
      <c r="B6840" s="1">
        <v>42496.541666666664</v>
      </c>
      <c r="C6840">
        <v>114</v>
      </c>
    </row>
    <row r="6841" spans="1:3" x14ac:dyDescent="0.25">
      <c r="A6841">
        <v>2873212765</v>
      </c>
      <c r="B6841" s="1">
        <v>42496.583333333336</v>
      </c>
      <c r="C6841">
        <v>61</v>
      </c>
    </row>
    <row r="6842" spans="1:3" x14ac:dyDescent="0.25">
      <c r="A6842">
        <v>2873212765</v>
      </c>
      <c r="B6842" s="1">
        <v>42496.625</v>
      </c>
      <c r="C6842">
        <v>81</v>
      </c>
    </row>
    <row r="6843" spans="1:3" x14ac:dyDescent="0.25">
      <c r="A6843">
        <v>2873212765</v>
      </c>
      <c r="B6843" s="1">
        <v>42496.666666666664</v>
      </c>
      <c r="C6843">
        <v>108</v>
      </c>
    </row>
    <row r="6844" spans="1:3" x14ac:dyDescent="0.25">
      <c r="A6844">
        <v>2873212765</v>
      </c>
      <c r="B6844" s="1">
        <v>42496.708333333336</v>
      </c>
      <c r="C6844">
        <v>85</v>
      </c>
    </row>
    <row r="6845" spans="1:3" x14ac:dyDescent="0.25">
      <c r="A6845">
        <v>2873212765</v>
      </c>
      <c r="B6845" s="1">
        <v>42496.75</v>
      </c>
      <c r="C6845">
        <v>66</v>
      </c>
    </row>
    <row r="6846" spans="1:3" x14ac:dyDescent="0.25">
      <c r="A6846">
        <v>2873212765</v>
      </c>
      <c r="B6846" s="1">
        <v>42496.791666666664</v>
      </c>
      <c r="C6846">
        <v>68</v>
      </c>
    </row>
    <row r="6847" spans="1:3" x14ac:dyDescent="0.25">
      <c r="A6847">
        <v>2873212765</v>
      </c>
      <c r="B6847" s="1">
        <v>42496.833333333336</v>
      </c>
      <c r="C6847">
        <v>62</v>
      </c>
    </row>
    <row r="6848" spans="1:3" x14ac:dyDescent="0.25">
      <c r="A6848">
        <v>2873212765</v>
      </c>
      <c r="B6848" s="1">
        <v>42496.875</v>
      </c>
      <c r="C6848">
        <v>54</v>
      </c>
    </row>
    <row r="6849" spans="1:3" x14ac:dyDescent="0.25">
      <c r="A6849">
        <v>2873212765</v>
      </c>
      <c r="B6849" s="1">
        <v>42496.916666666664</v>
      </c>
      <c r="C6849">
        <v>55</v>
      </c>
    </row>
    <row r="6850" spans="1:3" x14ac:dyDescent="0.25">
      <c r="A6850">
        <v>2873212765</v>
      </c>
      <c r="B6850" s="1">
        <v>42496.958333333336</v>
      </c>
      <c r="C6850">
        <v>67</v>
      </c>
    </row>
    <row r="6851" spans="1:3" x14ac:dyDescent="0.25">
      <c r="A6851">
        <v>2873212765</v>
      </c>
      <c r="B6851" s="1">
        <v>42497</v>
      </c>
      <c r="C6851">
        <v>52</v>
      </c>
    </row>
    <row r="6852" spans="1:3" x14ac:dyDescent="0.25">
      <c r="A6852">
        <v>2873212765</v>
      </c>
      <c r="B6852" s="1">
        <v>42497.041666666664</v>
      </c>
      <c r="C6852">
        <v>52</v>
      </c>
    </row>
    <row r="6853" spans="1:3" x14ac:dyDescent="0.25">
      <c r="A6853">
        <v>2873212765</v>
      </c>
      <c r="B6853" s="1">
        <v>42497.083333333336</v>
      </c>
      <c r="C6853">
        <v>52</v>
      </c>
    </row>
    <row r="6854" spans="1:3" x14ac:dyDescent="0.25">
      <c r="A6854">
        <v>2873212765</v>
      </c>
      <c r="B6854" s="1">
        <v>42497.125</v>
      </c>
      <c r="C6854">
        <v>52</v>
      </c>
    </row>
    <row r="6855" spans="1:3" x14ac:dyDescent="0.25">
      <c r="A6855">
        <v>2873212765</v>
      </c>
      <c r="B6855" s="1">
        <v>42497.166666666664</v>
      </c>
      <c r="C6855">
        <v>52</v>
      </c>
    </row>
    <row r="6856" spans="1:3" x14ac:dyDescent="0.25">
      <c r="A6856">
        <v>2873212765</v>
      </c>
      <c r="B6856" s="1">
        <v>42497.208333333336</v>
      </c>
      <c r="C6856">
        <v>52</v>
      </c>
    </row>
    <row r="6857" spans="1:3" x14ac:dyDescent="0.25">
      <c r="A6857">
        <v>2873212765</v>
      </c>
      <c r="B6857" s="1">
        <v>42497.25</v>
      </c>
      <c r="C6857">
        <v>52</v>
      </c>
    </row>
    <row r="6858" spans="1:3" x14ac:dyDescent="0.25">
      <c r="A6858">
        <v>2873212765</v>
      </c>
      <c r="B6858" s="1">
        <v>42497.291666666664</v>
      </c>
      <c r="C6858">
        <v>210</v>
      </c>
    </row>
    <row r="6859" spans="1:3" x14ac:dyDescent="0.25">
      <c r="A6859">
        <v>2873212765</v>
      </c>
      <c r="B6859" s="1">
        <v>42497.333333333336</v>
      </c>
      <c r="C6859">
        <v>343</v>
      </c>
    </row>
    <row r="6860" spans="1:3" x14ac:dyDescent="0.25">
      <c r="A6860">
        <v>2873212765</v>
      </c>
      <c r="B6860" s="1">
        <v>42497.375</v>
      </c>
      <c r="C6860">
        <v>219</v>
      </c>
    </row>
    <row r="6861" spans="1:3" x14ac:dyDescent="0.25">
      <c r="A6861">
        <v>2873212765</v>
      </c>
      <c r="B6861" s="1">
        <v>42497.416666666664</v>
      </c>
      <c r="C6861">
        <v>52</v>
      </c>
    </row>
    <row r="6862" spans="1:3" x14ac:dyDescent="0.25">
      <c r="A6862">
        <v>2873212765</v>
      </c>
      <c r="B6862" s="1">
        <v>42497.458333333336</v>
      </c>
      <c r="C6862">
        <v>52</v>
      </c>
    </row>
    <row r="6863" spans="1:3" x14ac:dyDescent="0.25">
      <c r="A6863">
        <v>2873212765</v>
      </c>
      <c r="B6863" s="1">
        <v>42497.5</v>
      </c>
      <c r="C6863">
        <v>52</v>
      </c>
    </row>
    <row r="6864" spans="1:3" x14ac:dyDescent="0.25">
      <c r="A6864">
        <v>2873212765</v>
      </c>
      <c r="B6864" s="1">
        <v>42497.541666666664</v>
      </c>
      <c r="C6864">
        <v>52</v>
      </c>
    </row>
    <row r="6865" spans="1:3" x14ac:dyDescent="0.25">
      <c r="A6865">
        <v>2873212765</v>
      </c>
      <c r="B6865" s="1">
        <v>42497.583333333336</v>
      </c>
      <c r="C6865">
        <v>52</v>
      </c>
    </row>
    <row r="6866" spans="1:3" x14ac:dyDescent="0.25">
      <c r="A6866">
        <v>2873212765</v>
      </c>
      <c r="B6866" s="1">
        <v>42497.625</v>
      </c>
      <c r="C6866">
        <v>52</v>
      </c>
    </row>
    <row r="6867" spans="1:3" x14ac:dyDescent="0.25">
      <c r="A6867">
        <v>2873212765</v>
      </c>
      <c r="B6867" s="1">
        <v>42497.666666666664</v>
      </c>
      <c r="C6867">
        <v>52</v>
      </c>
    </row>
    <row r="6868" spans="1:3" x14ac:dyDescent="0.25">
      <c r="A6868">
        <v>2873212765</v>
      </c>
      <c r="B6868" s="1">
        <v>42497.708333333336</v>
      </c>
      <c r="C6868">
        <v>52</v>
      </c>
    </row>
    <row r="6869" spans="1:3" x14ac:dyDescent="0.25">
      <c r="A6869">
        <v>2873212765</v>
      </c>
      <c r="B6869" s="1">
        <v>42497.75</v>
      </c>
      <c r="C6869">
        <v>52</v>
      </c>
    </row>
    <row r="6870" spans="1:3" x14ac:dyDescent="0.25">
      <c r="A6870">
        <v>2873212765</v>
      </c>
      <c r="B6870" s="1">
        <v>42497.791666666664</v>
      </c>
      <c r="C6870">
        <v>52</v>
      </c>
    </row>
    <row r="6871" spans="1:3" x14ac:dyDescent="0.25">
      <c r="A6871">
        <v>2873212765</v>
      </c>
      <c r="B6871" s="1">
        <v>42497.833333333336</v>
      </c>
      <c r="C6871">
        <v>52</v>
      </c>
    </row>
    <row r="6872" spans="1:3" x14ac:dyDescent="0.25">
      <c r="A6872">
        <v>2873212765</v>
      </c>
      <c r="B6872" s="1">
        <v>42497.875</v>
      </c>
      <c r="C6872">
        <v>68</v>
      </c>
    </row>
    <row r="6873" spans="1:3" x14ac:dyDescent="0.25">
      <c r="A6873">
        <v>2873212765</v>
      </c>
      <c r="B6873" s="1">
        <v>42497.916666666664</v>
      </c>
      <c r="C6873">
        <v>59</v>
      </c>
    </row>
    <row r="6874" spans="1:3" x14ac:dyDescent="0.25">
      <c r="A6874">
        <v>2873212765</v>
      </c>
      <c r="B6874" s="1">
        <v>42497.958333333336</v>
      </c>
      <c r="C6874">
        <v>55</v>
      </c>
    </row>
    <row r="6875" spans="1:3" x14ac:dyDescent="0.25">
      <c r="A6875">
        <v>2873212765</v>
      </c>
      <c r="B6875" s="1">
        <v>42498</v>
      </c>
      <c r="C6875">
        <v>54</v>
      </c>
    </row>
    <row r="6876" spans="1:3" x14ac:dyDescent="0.25">
      <c r="A6876">
        <v>2873212765</v>
      </c>
      <c r="B6876" s="1">
        <v>42498.041666666664</v>
      </c>
      <c r="C6876">
        <v>52</v>
      </c>
    </row>
    <row r="6877" spans="1:3" x14ac:dyDescent="0.25">
      <c r="A6877">
        <v>2873212765</v>
      </c>
      <c r="B6877" s="1">
        <v>42498.083333333336</v>
      </c>
      <c r="C6877">
        <v>52</v>
      </c>
    </row>
    <row r="6878" spans="1:3" x14ac:dyDescent="0.25">
      <c r="A6878">
        <v>2873212765</v>
      </c>
      <c r="B6878" s="1">
        <v>42498.125</v>
      </c>
      <c r="C6878">
        <v>52</v>
      </c>
    </row>
    <row r="6879" spans="1:3" x14ac:dyDescent="0.25">
      <c r="A6879">
        <v>2873212765</v>
      </c>
      <c r="B6879" s="1">
        <v>42498.166666666664</v>
      </c>
      <c r="C6879">
        <v>52</v>
      </c>
    </row>
    <row r="6880" spans="1:3" x14ac:dyDescent="0.25">
      <c r="A6880">
        <v>2873212765</v>
      </c>
      <c r="B6880" s="1">
        <v>42498.208333333336</v>
      </c>
      <c r="C6880">
        <v>52</v>
      </c>
    </row>
    <row r="6881" spans="1:3" x14ac:dyDescent="0.25">
      <c r="A6881">
        <v>2873212765</v>
      </c>
      <c r="B6881" s="1">
        <v>42498.25</v>
      </c>
      <c r="C6881">
        <v>52</v>
      </c>
    </row>
    <row r="6882" spans="1:3" x14ac:dyDescent="0.25">
      <c r="A6882">
        <v>2873212765</v>
      </c>
      <c r="B6882" s="1">
        <v>42498.291666666664</v>
      </c>
      <c r="C6882">
        <v>264</v>
      </c>
    </row>
    <row r="6883" spans="1:3" x14ac:dyDescent="0.25">
      <c r="A6883">
        <v>2873212765</v>
      </c>
      <c r="B6883" s="1">
        <v>42498.333333333336</v>
      </c>
      <c r="C6883">
        <v>248</v>
      </c>
    </row>
    <row r="6884" spans="1:3" x14ac:dyDescent="0.25">
      <c r="A6884">
        <v>2873212765</v>
      </c>
      <c r="B6884" s="1">
        <v>42498.375</v>
      </c>
      <c r="C6884">
        <v>115</v>
      </c>
    </row>
    <row r="6885" spans="1:3" x14ac:dyDescent="0.25">
      <c r="A6885">
        <v>2873212765</v>
      </c>
      <c r="B6885" s="1">
        <v>42498.416666666664</v>
      </c>
      <c r="C6885">
        <v>117</v>
      </c>
    </row>
    <row r="6886" spans="1:3" x14ac:dyDescent="0.25">
      <c r="A6886">
        <v>2873212765</v>
      </c>
      <c r="B6886" s="1">
        <v>42498.458333333336</v>
      </c>
      <c r="C6886">
        <v>96</v>
      </c>
    </row>
    <row r="6887" spans="1:3" x14ac:dyDescent="0.25">
      <c r="A6887">
        <v>2873212765</v>
      </c>
      <c r="B6887" s="1">
        <v>42498.5</v>
      </c>
      <c r="C6887">
        <v>89</v>
      </c>
    </row>
    <row r="6888" spans="1:3" x14ac:dyDescent="0.25">
      <c r="A6888">
        <v>2873212765</v>
      </c>
      <c r="B6888" s="1">
        <v>42498.541666666664</v>
      </c>
      <c r="C6888">
        <v>76</v>
      </c>
    </row>
    <row r="6889" spans="1:3" x14ac:dyDescent="0.25">
      <c r="A6889">
        <v>2873212765</v>
      </c>
      <c r="B6889" s="1">
        <v>42498.583333333336</v>
      </c>
      <c r="C6889">
        <v>80</v>
      </c>
    </row>
    <row r="6890" spans="1:3" x14ac:dyDescent="0.25">
      <c r="A6890">
        <v>2873212765</v>
      </c>
      <c r="B6890" s="1">
        <v>42498.625</v>
      </c>
      <c r="C6890">
        <v>58</v>
      </c>
    </row>
    <row r="6891" spans="1:3" x14ac:dyDescent="0.25">
      <c r="A6891">
        <v>2873212765</v>
      </c>
      <c r="B6891" s="1">
        <v>42498.666666666664</v>
      </c>
      <c r="C6891">
        <v>108</v>
      </c>
    </row>
    <row r="6892" spans="1:3" x14ac:dyDescent="0.25">
      <c r="A6892">
        <v>2873212765</v>
      </c>
      <c r="B6892" s="1">
        <v>42498.708333333336</v>
      </c>
      <c r="C6892">
        <v>102</v>
      </c>
    </row>
    <row r="6893" spans="1:3" x14ac:dyDescent="0.25">
      <c r="A6893">
        <v>2873212765</v>
      </c>
      <c r="B6893" s="1">
        <v>42498.75</v>
      </c>
      <c r="C6893">
        <v>90</v>
      </c>
    </row>
    <row r="6894" spans="1:3" x14ac:dyDescent="0.25">
      <c r="A6894">
        <v>2873212765</v>
      </c>
      <c r="B6894" s="1">
        <v>42498.791666666664</v>
      </c>
      <c r="C6894">
        <v>59</v>
      </c>
    </row>
    <row r="6895" spans="1:3" x14ac:dyDescent="0.25">
      <c r="A6895">
        <v>2873212765</v>
      </c>
      <c r="B6895" s="1">
        <v>42498.833333333336</v>
      </c>
      <c r="C6895">
        <v>52</v>
      </c>
    </row>
    <row r="6896" spans="1:3" x14ac:dyDescent="0.25">
      <c r="A6896">
        <v>2873212765</v>
      </c>
      <c r="B6896" s="1">
        <v>42498.875</v>
      </c>
      <c r="C6896">
        <v>70</v>
      </c>
    </row>
    <row r="6897" spans="1:3" x14ac:dyDescent="0.25">
      <c r="A6897">
        <v>2873212765</v>
      </c>
      <c r="B6897" s="1">
        <v>42498.916666666664</v>
      </c>
      <c r="C6897">
        <v>52</v>
      </c>
    </row>
    <row r="6898" spans="1:3" x14ac:dyDescent="0.25">
      <c r="A6898">
        <v>2873212765</v>
      </c>
      <c r="B6898" s="1">
        <v>42498.958333333336</v>
      </c>
      <c r="C6898">
        <v>52</v>
      </c>
    </row>
    <row r="6899" spans="1:3" x14ac:dyDescent="0.25">
      <c r="A6899">
        <v>2873212765</v>
      </c>
      <c r="B6899" s="1">
        <v>42499</v>
      </c>
      <c r="C6899">
        <v>52</v>
      </c>
    </row>
    <row r="6900" spans="1:3" x14ac:dyDescent="0.25">
      <c r="A6900">
        <v>2873212765</v>
      </c>
      <c r="B6900" s="1">
        <v>42499.041666666664</v>
      </c>
      <c r="C6900">
        <v>52</v>
      </c>
    </row>
    <row r="6901" spans="1:3" x14ac:dyDescent="0.25">
      <c r="A6901">
        <v>2873212765</v>
      </c>
      <c r="B6901" s="1">
        <v>42499.083333333336</v>
      </c>
      <c r="C6901">
        <v>52</v>
      </c>
    </row>
    <row r="6902" spans="1:3" x14ac:dyDescent="0.25">
      <c r="A6902">
        <v>2873212765</v>
      </c>
      <c r="B6902" s="1">
        <v>42499.125</v>
      </c>
      <c r="C6902">
        <v>52</v>
      </c>
    </row>
    <row r="6903" spans="1:3" x14ac:dyDescent="0.25">
      <c r="A6903">
        <v>2873212765</v>
      </c>
      <c r="B6903" s="1">
        <v>42499.166666666664</v>
      </c>
      <c r="C6903">
        <v>52</v>
      </c>
    </row>
    <row r="6904" spans="1:3" x14ac:dyDescent="0.25">
      <c r="A6904">
        <v>2873212765</v>
      </c>
      <c r="B6904" s="1">
        <v>42499.208333333336</v>
      </c>
      <c r="C6904">
        <v>75</v>
      </c>
    </row>
    <row r="6905" spans="1:3" x14ac:dyDescent="0.25">
      <c r="A6905">
        <v>2873212765</v>
      </c>
      <c r="B6905" s="1">
        <v>42499.25</v>
      </c>
      <c r="C6905">
        <v>68</v>
      </c>
    </row>
    <row r="6906" spans="1:3" x14ac:dyDescent="0.25">
      <c r="A6906">
        <v>2873212765</v>
      </c>
      <c r="B6906" s="1">
        <v>42499.291666666664</v>
      </c>
      <c r="C6906">
        <v>98</v>
      </c>
    </row>
    <row r="6907" spans="1:3" x14ac:dyDescent="0.25">
      <c r="A6907">
        <v>2873212765</v>
      </c>
      <c r="B6907" s="1">
        <v>42499.333333333336</v>
      </c>
      <c r="C6907">
        <v>129</v>
      </c>
    </row>
    <row r="6908" spans="1:3" x14ac:dyDescent="0.25">
      <c r="A6908">
        <v>2873212765</v>
      </c>
      <c r="B6908" s="1">
        <v>42499.375</v>
      </c>
      <c r="C6908">
        <v>115</v>
      </c>
    </row>
    <row r="6909" spans="1:3" x14ac:dyDescent="0.25">
      <c r="A6909">
        <v>2873212765</v>
      </c>
      <c r="B6909" s="1">
        <v>42499.416666666664</v>
      </c>
      <c r="C6909">
        <v>134</v>
      </c>
    </row>
    <row r="6910" spans="1:3" x14ac:dyDescent="0.25">
      <c r="A6910">
        <v>2873212765</v>
      </c>
      <c r="B6910" s="1">
        <v>42499.458333333336</v>
      </c>
      <c r="C6910">
        <v>80</v>
      </c>
    </row>
    <row r="6911" spans="1:3" x14ac:dyDescent="0.25">
      <c r="A6911">
        <v>2873212765</v>
      </c>
      <c r="B6911" s="1">
        <v>42499.5</v>
      </c>
      <c r="C6911">
        <v>140</v>
      </c>
    </row>
    <row r="6912" spans="1:3" x14ac:dyDescent="0.25">
      <c r="A6912">
        <v>2873212765</v>
      </c>
      <c r="B6912" s="1">
        <v>42499.541666666664</v>
      </c>
      <c r="C6912">
        <v>120</v>
      </c>
    </row>
    <row r="6913" spans="1:3" x14ac:dyDescent="0.25">
      <c r="A6913">
        <v>2873212765</v>
      </c>
      <c r="B6913" s="1">
        <v>42499.583333333336</v>
      </c>
      <c r="C6913">
        <v>68</v>
      </c>
    </row>
    <row r="6914" spans="1:3" x14ac:dyDescent="0.25">
      <c r="A6914">
        <v>2873212765</v>
      </c>
      <c r="B6914" s="1">
        <v>42499.625</v>
      </c>
      <c r="C6914">
        <v>78</v>
      </c>
    </row>
    <row r="6915" spans="1:3" x14ac:dyDescent="0.25">
      <c r="A6915">
        <v>2873212765</v>
      </c>
      <c r="B6915" s="1">
        <v>42499.666666666664</v>
      </c>
      <c r="C6915">
        <v>107</v>
      </c>
    </row>
    <row r="6916" spans="1:3" x14ac:dyDescent="0.25">
      <c r="A6916">
        <v>2873212765</v>
      </c>
      <c r="B6916" s="1">
        <v>42499.708333333336</v>
      </c>
      <c r="C6916">
        <v>79</v>
      </c>
    </row>
    <row r="6917" spans="1:3" x14ac:dyDescent="0.25">
      <c r="A6917">
        <v>2873212765</v>
      </c>
      <c r="B6917" s="1">
        <v>42499.75</v>
      </c>
      <c r="C6917">
        <v>69</v>
      </c>
    </row>
    <row r="6918" spans="1:3" x14ac:dyDescent="0.25">
      <c r="A6918">
        <v>2873212765</v>
      </c>
      <c r="B6918" s="1">
        <v>42499.791666666664</v>
      </c>
      <c r="C6918">
        <v>68</v>
      </c>
    </row>
    <row r="6919" spans="1:3" x14ac:dyDescent="0.25">
      <c r="A6919">
        <v>2873212765</v>
      </c>
      <c r="B6919" s="1">
        <v>42499.833333333336</v>
      </c>
      <c r="C6919">
        <v>55</v>
      </c>
    </row>
    <row r="6920" spans="1:3" x14ac:dyDescent="0.25">
      <c r="A6920">
        <v>2873212765</v>
      </c>
      <c r="B6920" s="1">
        <v>42499.875</v>
      </c>
      <c r="C6920">
        <v>59</v>
      </c>
    </row>
    <row r="6921" spans="1:3" x14ac:dyDescent="0.25">
      <c r="A6921">
        <v>2873212765</v>
      </c>
      <c r="B6921" s="1">
        <v>42499.916666666664</v>
      </c>
      <c r="C6921">
        <v>52</v>
      </c>
    </row>
    <row r="6922" spans="1:3" x14ac:dyDescent="0.25">
      <c r="A6922">
        <v>2873212765</v>
      </c>
      <c r="B6922" s="1">
        <v>42499.958333333336</v>
      </c>
      <c r="C6922">
        <v>52</v>
      </c>
    </row>
    <row r="6923" spans="1:3" x14ac:dyDescent="0.25">
      <c r="A6923">
        <v>2873212765</v>
      </c>
      <c r="B6923" s="1">
        <v>42500</v>
      </c>
      <c r="C6923">
        <v>52</v>
      </c>
    </row>
    <row r="6924" spans="1:3" x14ac:dyDescent="0.25">
      <c r="A6924">
        <v>2873212765</v>
      </c>
      <c r="B6924" s="1">
        <v>42500.041666666664</v>
      </c>
      <c r="C6924">
        <v>52</v>
      </c>
    </row>
    <row r="6925" spans="1:3" x14ac:dyDescent="0.25">
      <c r="A6925">
        <v>2873212765</v>
      </c>
      <c r="B6925" s="1">
        <v>42500.083333333336</v>
      </c>
      <c r="C6925">
        <v>52</v>
      </c>
    </row>
    <row r="6926" spans="1:3" x14ac:dyDescent="0.25">
      <c r="A6926">
        <v>2873212765</v>
      </c>
      <c r="B6926" s="1">
        <v>42500.125</v>
      </c>
      <c r="C6926">
        <v>52</v>
      </c>
    </row>
    <row r="6927" spans="1:3" x14ac:dyDescent="0.25">
      <c r="A6927">
        <v>2873212765</v>
      </c>
      <c r="B6927" s="1">
        <v>42500.166666666664</v>
      </c>
      <c r="C6927">
        <v>52</v>
      </c>
    </row>
    <row r="6928" spans="1:3" x14ac:dyDescent="0.25">
      <c r="A6928">
        <v>2873212765</v>
      </c>
      <c r="B6928" s="1">
        <v>42500.208333333336</v>
      </c>
      <c r="C6928">
        <v>83</v>
      </c>
    </row>
    <row r="6929" spans="1:3" x14ac:dyDescent="0.25">
      <c r="A6929">
        <v>2873212765</v>
      </c>
      <c r="B6929" s="1">
        <v>42500.25</v>
      </c>
      <c r="C6929">
        <v>67</v>
      </c>
    </row>
    <row r="6930" spans="1:3" x14ac:dyDescent="0.25">
      <c r="A6930">
        <v>2873212765</v>
      </c>
      <c r="B6930" s="1">
        <v>42500.291666666664</v>
      </c>
      <c r="C6930">
        <v>108</v>
      </c>
    </row>
    <row r="6931" spans="1:3" x14ac:dyDescent="0.25">
      <c r="A6931">
        <v>2873212765</v>
      </c>
      <c r="B6931" s="1">
        <v>42500.333333333336</v>
      </c>
      <c r="C6931">
        <v>131</v>
      </c>
    </row>
    <row r="6932" spans="1:3" x14ac:dyDescent="0.25">
      <c r="A6932">
        <v>2873212765</v>
      </c>
      <c r="B6932" s="1">
        <v>42500.375</v>
      </c>
      <c r="C6932">
        <v>131</v>
      </c>
    </row>
    <row r="6933" spans="1:3" x14ac:dyDescent="0.25">
      <c r="A6933">
        <v>2873212765</v>
      </c>
      <c r="B6933" s="1">
        <v>42500.416666666664</v>
      </c>
      <c r="C6933">
        <v>125</v>
      </c>
    </row>
    <row r="6934" spans="1:3" x14ac:dyDescent="0.25">
      <c r="A6934">
        <v>2873212765</v>
      </c>
      <c r="B6934" s="1">
        <v>42500.458333333336</v>
      </c>
      <c r="C6934">
        <v>70</v>
      </c>
    </row>
    <row r="6935" spans="1:3" x14ac:dyDescent="0.25">
      <c r="A6935">
        <v>2873212765</v>
      </c>
      <c r="B6935" s="1">
        <v>42500.5</v>
      </c>
      <c r="C6935">
        <v>146</v>
      </c>
    </row>
    <row r="6936" spans="1:3" x14ac:dyDescent="0.25">
      <c r="A6936">
        <v>2873212765</v>
      </c>
      <c r="B6936" s="1">
        <v>42500.541666666664</v>
      </c>
      <c r="C6936">
        <v>122</v>
      </c>
    </row>
    <row r="6937" spans="1:3" x14ac:dyDescent="0.25">
      <c r="A6937">
        <v>2873212765</v>
      </c>
      <c r="B6937" s="1">
        <v>42500.583333333336</v>
      </c>
      <c r="C6937">
        <v>66</v>
      </c>
    </row>
    <row r="6938" spans="1:3" x14ac:dyDescent="0.25">
      <c r="A6938">
        <v>2873212765</v>
      </c>
      <c r="B6938" s="1">
        <v>42500.625</v>
      </c>
      <c r="C6938">
        <v>62</v>
      </c>
    </row>
    <row r="6939" spans="1:3" x14ac:dyDescent="0.25">
      <c r="A6939">
        <v>2873212765</v>
      </c>
      <c r="B6939" s="1">
        <v>42500.666666666664</v>
      </c>
      <c r="C6939">
        <v>87</v>
      </c>
    </row>
    <row r="6940" spans="1:3" x14ac:dyDescent="0.25">
      <c r="A6940">
        <v>2873212765</v>
      </c>
      <c r="B6940" s="1">
        <v>42500.708333333336</v>
      </c>
      <c r="C6940">
        <v>75</v>
      </c>
    </row>
    <row r="6941" spans="1:3" x14ac:dyDescent="0.25">
      <c r="A6941">
        <v>2873212765</v>
      </c>
      <c r="B6941" s="1">
        <v>42500.75</v>
      </c>
      <c r="C6941">
        <v>99</v>
      </c>
    </row>
    <row r="6942" spans="1:3" x14ac:dyDescent="0.25">
      <c r="A6942">
        <v>2873212765</v>
      </c>
      <c r="B6942" s="1">
        <v>42500.791666666664</v>
      </c>
      <c r="C6942">
        <v>87</v>
      </c>
    </row>
    <row r="6943" spans="1:3" x14ac:dyDescent="0.25">
      <c r="A6943">
        <v>2873212765</v>
      </c>
      <c r="B6943" s="1">
        <v>42500.833333333336</v>
      </c>
      <c r="C6943">
        <v>67</v>
      </c>
    </row>
    <row r="6944" spans="1:3" x14ac:dyDescent="0.25">
      <c r="A6944">
        <v>2873212765</v>
      </c>
      <c r="B6944" s="1">
        <v>42500.875</v>
      </c>
      <c r="C6944">
        <v>70</v>
      </c>
    </row>
    <row r="6945" spans="1:3" x14ac:dyDescent="0.25">
      <c r="A6945">
        <v>2873212765</v>
      </c>
      <c r="B6945" s="1">
        <v>42500.916666666664</v>
      </c>
      <c r="C6945">
        <v>52</v>
      </c>
    </row>
    <row r="6946" spans="1:3" x14ac:dyDescent="0.25">
      <c r="A6946">
        <v>2873212765</v>
      </c>
      <c r="B6946" s="1">
        <v>42500.958333333336</v>
      </c>
      <c r="C6946">
        <v>52</v>
      </c>
    </row>
    <row r="6947" spans="1:3" x14ac:dyDescent="0.25">
      <c r="A6947">
        <v>2873212765</v>
      </c>
      <c r="B6947" s="1">
        <v>42501</v>
      </c>
      <c r="C6947">
        <v>52</v>
      </c>
    </row>
    <row r="6948" spans="1:3" x14ac:dyDescent="0.25">
      <c r="A6948">
        <v>2873212765</v>
      </c>
      <c r="B6948" s="1">
        <v>42501.041666666664</v>
      </c>
      <c r="C6948">
        <v>52</v>
      </c>
    </row>
    <row r="6949" spans="1:3" x14ac:dyDescent="0.25">
      <c r="A6949">
        <v>2873212765</v>
      </c>
      <c r="B6949" s="1">
        <v>42501.083333333336</v>
      </c>
      <c r="C6949">
        <v>52</v>
      </c>
    </row>
    <row r="6950" spans="1:3" x14ac:dyDescent="0.25">
      <c r="A6950">
        <v>2873212765</v>
      </c>
      <c r="B6950" s="1">
        <v>42501.125</v>
      </c>
      <c r="C6950">
        <v>52</v>
      </c>
    </row>
    <row r="6951" spans="1:3" x14ac:dyDescent="0.25">
      <c r="A6951">
        <v>2873212765</v>
      </c>
      <c r="B6951" s="1">
        <v>42501.166666666664</v>
      </c>
      <c r="C6951">
        <v>52</v>
      </c>
    </row>
    <row r="6952" spans="1:3" x14ac:dyDescent="0.25">
      <c r="A6952">
        <v>2873212765</v>
      </c>
      <c r="B6952" s="1">
        <v>42501.208333333336</v>
      </c>
      <c r="C6952">
        <v>92</v>
      </c>
    </row>
    <row r="6953" spans="1:3" x14ac:dyDescent="0.25">
      <c r="A6953">
        <v>2873212765</v>
      </c>
      <c r="B6953" s="1">
        <v>42501.25</v>
      </c>
      <c r="C6953">
        <v>58</v>
      </c>
    </row>
    <row r="6954" spans="1:3" x14ac:dyDescent="0.25">
      <c r="A6954">
        <v>2873212765</v>
      </c>
      <c r="B6954" s="1">
        <v>42501.291666666664</v>
      </c>
      <c r="C6954">
        <v>87</v>
      </c>
    </row>
    <row r="6955" spans="1:3" x14ac:dyDescent="0.25">
      <c r="A6955">
        <v>2873212765</v>
      </c>
      <c r="B6955" s="1">
        <v>42501.333333333336</v>
      </c>
      <c r="C6955">
        <v>112</v>
      </c>
    </row>
    <row r="6956" spans="1:3" x14ac:dyDescent="0.25">
      <c r="A6956">
        <v>2873212765</v>
      </c>
      <c r="B6956" s="1">
        <v>42501.375</v>
      </c>
      <c r="C6956">
        <v>127</v>
      </c>
    </row>
    <row r="6957" spans="1:3" x14ac:dyDescent="0.25">
      <c r="A6957">
        <v>2873212765</v>
      </c>
      <c r="B6957" s="1">
        <v>42501.416666666664</v>
      </c>
      <c r="C6957">
        <v>114</v>
      </c>
    </row>
    <row r="6958" spans="1:3" x14ac:dyDescent="0.25">
      <c r="A6958">
        <v>2873212765</v>
      </c>
      <c r="B6958" s="1">
        <v>42501.458333333336</v>
      </c>
      <c r="C6958">
        <v>90</v>
      </c>
    </row>
    <row r="6959" spans="1:3" x14ac:dyDescent="0.25">
      <c r="A6959">
        <v>2873212765</v>
      </c>
      <c r="B6959" s="1">
        <v>42501.5</v>
      </c>
      <c r="C6959">
        <v>103</v>
      </c>
    </row>
    <row r="6960" spans="1:3" x14ac:dyDescent="0.25">
      <c r="A6960">
        <v>2873212765</v>
      </c>
      <c r="B6960" s="1">
        <v>42501.541666666664</v>
      </c>
      <c r="C6960">
        <v>102</v>
      </c>
    </row>
    <row r="6961" spans="1:3" x14ac:dyDescent="0.25">
      <c r="A6961">
        <v>2873212765</v>
      </c>
      <c r="B6961" s="1">
        <v>42501.583333333336</v>
      </c>
      <c r="C6961">
        <v>57</v>
      </c>
    </row>
    <row r="6962" spans="1:3" x14ac:dyDescent="0.25">
      <c r="A6962">
        <v>2873212765</v>
      </c>
      <c r="B6962" s="1">
        <v>42501.625</v>
      </c>
      <c r="C6962">
        <v>81</v>
      </c>
    </row>
    <row r="6963" spans="1:3" x14ac:dyDescent="0.25">
      <c r="A6963">
        <v>2873212765</v>
      </c>
      <c r="B6963" s="1">
        <v>42501.666666666664</v>
      </c>
      <c r="C6963">
        <v>77</v>
      </c>
    </row>
    <row r="6964" spans="1:3" x14ac:dyDescent="0.25">
      <c r="A6964">
        <v>2873212765</v>
      </c>
      <c r="B6964" s="1">
        <v>42501.708333333336</v>
      </c>
      <c r="C6964">
        <v>76</v>
      </c>
    </row>
    <row r="6965" spans="1:3" x14ac:dyDescent="0.25">
      <c r="A6965">
        <v>2873212765</v>
      </c>
      <c r="B6965" s="1">
        <v>42501.75</v>
      </c>
      <c r="C6965">
        <v>90</v>
      </c>
    </row>
    <row r="6966" spans="1:3" x14ac:dyDescent="0.25">
      <c r="A6966">
        <v>2873212765</v>
      </c>
      <c r="B6966" s="1">
        <v>42501.791666666664</v>
      </c>
      <c r="C6966">
        <v>54</v>
      </c>
    </row>
    <row r="6967" spans="1:3" x14ac:dyDescent="0.25">
      <c r="A6967">
        <v>2873212765</v>
      </c>
      <c r="B6967" s="1">
        <v>42501.833333333336</v>
      </c>
      <c r="C6967">
        <v>66</v>
      </c>
    </row>
    <row r="6968" spans="1:3" x14ac:dyDescent="0.25">
      <c r="A6968">
        <v>2873212765</v>
      </c>
      <c r="B6968" s="1">
        <v>42501.875</v>
      </c>
      <c r="C6968">
        <v>52</v>
      </c>
    </row>
    <row r="6969" spans="1:3" x14ac:dyDescent="0.25">
      <c r="A6969">
        <v>2873212765</v>
      </c>
      <c r="B6969" s="1">
        <v>42501.916666666664</v>
      </c>
      <c r="C6969">
        <v>65</v>
      </c>
    </row>
    <row r="6970" spans="1:3" x14ac:dyDescent="0.25">
      <c r="A6970">
        <v>2873212765</v>
      </c>
      <c r="B6970" s="1">
        <v>42501.958333333336</v>
      </c>
      <c r="C6970">
        <v>52</v>
      </c>
    </row>
    <row r="6971" spans="1:3" x14ac:dyDescent="0.25">
      <c r="A6971">
        <v>2873212765</v>
      </c>
      <c r="B6971" s="1">
        <v>42502</v>
      </c>
      <c r="C6971">
        <v>53</v>
      </c>
    </row>
    <row r="6972" spans="1:3" x14ac:dyDescent="0.25">
      <c r="A6972">
        <v>2873212765</v>
      </c>
      <c r="B6972" s="1">
        <v>42502.041666666664</v>
      </c>
      <c r="C6972">
        <v>53</v>
      </c>
    </row>
    <row r="6973" spans="1:3" x14ac:dyDescent="0.25">
      <c r="A6973">
        <v>2873212765</v>
      </c>
      <c r="B6973" s="1">
        <v>42502.083333333336</v>
      </c>
      <c r="C6973">
        <v>53</v>
      </c>
    </row>
    <row r="6974" spans="1:3" x14ac:dyDescent="0.25">
      <c r="A6974">
        <v>2873212765</v>
      </c>
      <c r="B6974" s="1">
        <v>42502.125</v>
      </c>
      <c r="C6974">
        <v>53</v>
      </c>
    </row>
    <row r="6975" spans="1:3" x14ac:dyDescent="0.25">
      <c r="A6975">
        <v>2873212765</v>
      </c>
      <c r="B6975" s="1">
        <v>42502.166666666664</v>
      </c>
      <c r="C6975">
        <v>53</v>
      </c>
    </row>
    <row r="6976" spans="1:3" x14ac:dyDescent="0.25">
      <c r="A6976">
        <v>2873212765</v>
      </c>
      <c r="B6976" s="1">
        <v>42502.208333333336</v>
      </c>
      <c r="C6976">
        <v>53</v>
      </c>
    </row>
    <row r="6977" spans="1:3" x14ac:dyDescent="0.25">
      <c r="A6977">
        <v>2873212765</v>
      </c>
      <c r="B6977" s="1">
        <v>42502.25</v>
      </c>
      <c r="C6977">
        <v>87</v>
      </c>
    </row>
    <row r="6978" spans="1:3" x14ac:dyDescent="0.25">
      <c r="A6978">
        <v>2873212765</v>
      </c>
      <c r="B6978" s="1">
        <v>42502.291666666664</v>
      </c>
      <c r="C6978">
        <v>132</v>
      </c>
    </row>
    <row r="6979" spans="1:3" x14ac:dyDescent="0.25">
      <c r="A6979">
        <v>2873212765</v>
      </c>
      <c r="B6979" s="1">
        <v>42502.333333333336</v>
      </c>
      <c r="C6979">
        <v>125</v>
      </c>
    </row>
    <row r="6980" spans="1:3" x14ac:dyDescent="0.25">
      <c r="A6980">
        <v>2873212765</v>
      </c>
      <c r="B6980" s="1">
        <v>42502.375</v>
      </c>
      <c r="C6980">
        <v>135</v>
      </c>
    </row>
    <row r="6981" spans="1:3" x14ac:dyDescent="0.25">
      <c r="A6981">
        <v>2873212765</v>
      </c>
      <c r="B6981" s="1">
        <v>42502.416666666664</v>
      </c>
      <c r="C6981">
        <v>125</v>
      </c>
    </row>
    <row r="6982" spans="1:3" x14ac:dyDescent="0.25">
      <c r="A6982">
        <v>2873212765</v>
      </c>
      <c r="B6982" s="1">
        <v>42502.458333333336</v>
      </c>
      <c r="C6982">
        <v>83</v>
      </c>
    </row>
    <row r="6983" spans="1:3" x14ac:dyDescent="0.25">
      <c r="A6983">
        <v>2873212765</v>
      </c>
      <c r="B6983" s="1">
        <v>42502.5</v>
      </c>
      <c r="C6983">
        <v>75</v>
      </c>
    </row>
    <row r="6984" spans="1:3" x14ac:dyDescent="0.25">
      <c r="A6984">
        <v>2873212765</v>
      </c>
      <c r="B6984" s="1">
        <v>42502.541666666664</v>
      </c>
      <c r="C6984">
        <v>109</v>
      </c>
    </row>
    <row r="6985" spans="1:3" x14ac:dyDescent="0.25">
      <c r="A6985">
        <v>2873212765</v>
      </c>
      <c r="B6985" s="1">
        <v>42502.583333333336</v>
      </c>
      <c r="C6985">
        <v>104</v>
      </c>
    </row>
    <row r="6986" spans="1:3" x14ac:dyDescent="0.25">
      <c r="A6986">
        <v>2873212765</v>
      </c>
      <c r="B6986" s="1">
        <v>42502.625</v>
      </c>
      <c r="C6986">
        <v>102</v>
      </c>
    </row>
    <row r="6987" spans="1:3" x14ac:dyDescent="0.25">
      <c r="A6987">
        <v>3372868164</v>
      </c>
      <c r="B6987" s="1">
        <v>42472</v>
      </c>
      <c r="C6987">
        <v>56</v>
      </c>
    </row>
    <row r="6988" spans="1:3" x14ac:dyDescent="0.25">
      <c r="A6988">
        <v>3372868164</v>
      </c>
      <c r="B6988" s="1">
        <v>42472.041666666664</v>
      </c>
      <c r="C6988">
        <v>56</v>
      </c>
    </row>
    <row r="6989" spans="1:3" x14ac:dyDescent="0.25">
      <c r="A6989">
        <v>3372868164</v>
      </c>
      <c r="B6989" s="1">
        <v>42472.083333333336</v>
      </c>
      <c r="C6989">
        <v>59</v>
      </c>
    </row>
    <row r="6990" spans="1:3" x14ac:dyDescent="0.25">
      <c r="A6990">
        <v>3372868164</v>
      </c>
      <c r="B6990" s="1">
        <v>42472.125</v>
      </c>
      <c r="C6990">
        <v>56</v>
      </c>
    </row>
    <row r="6991" spans="1:3" x14ac:dyDescent="0.25">
      <c r="A6991">
        <v>3372868164</v>
      </c>
      <c r="B6991" s="1">
        <v>42472.166666666664</v>
      </c>
      <c r="C6991">
        <v>56</v>
      </c>
    </row>
    <row r="6992" spans="1:3" x14ac:dyDescent="0.25">
      <c r="A6992">
        <v>3372868164</v>
      </c>
      <c r="B6992" s="1">
        <v>42472.208333333336</v>
      </c>
      <c r="C6992">
        <v>56</v>
      </c>
    </row>
    <row r="6993" spans="1:3" x14ac:dyDescent="0.25">
      <c r="A6993">
        <v>3372868164</v>
      </c>
      <c r="B6993" s="1">
        <v>42472.25</v>
      </c>
      <c r="C6993">
        <v>65</v>
      </c>
    </row>
    <row r="6994" spans="1:3" x14ac:dyDescent="0.25">
      <c r="A6994">
        <v>3372868164</v>
      </c>
      <c r="B6994" s="1">
        <v>42472.291666666664</v>
      </c>
      <c r="C6994">
        <v>62</v>
      </c>
    </row>
    <row r="6995" spans="1:3" x14ac:dyDescent="0.25">
      <c r="A6995">
        <v>3372868164</v>
      </c>
      <c r="B6995" s="1">
        <v>42472.333333333336</v>
      </c>
      <c r="C6995">
        <v>81</v>
      </c>
    </row>
    <row r="6996" spans="1:3" x14ac:dyDescent="0.25">
      <c r="A6996">
        <v>3372868164</v>
      </c>
      <c r="B6996" s="1">
        <v>42472.375</v>
      </c>
      <c r="C6996">
        <v>100</v>
      </c>
    </row>
    <row r="6997" spans="1:3" x14ac:dyDescent="0.25">
      <c r="A6997">
        <v>3372868164</v>
      </c>
      <c r="B6997" s="1">
        <v>42472.416666666664</v>
      </c>
      <c r="C6997">
        <v>103</v>
      </c>
    </row>
    <row r="6998" spans="1:3" x14ac:dyDescent="0.25">
      <c r="A6998">
        <v>3372868164</v>
      </c>
      <c r="B6998" s="1">
        <v>42472.458333333336</v>
      </c>
      <c r="C6998">
        <v>81</v>
      </c>
    </row>
    <row r="6999" spans="1:3" x14ac:dyDescent="0.25">
      <c r="A6999">
        <v>3372868164</v>
      </c>
      <c r="B6999" s="1">
        <v>42472.5</v>
      </c>
      <c r="C6999">
        <v>74</v>
      </c>
    </row>
    <row r="7000" spans="1:3" x14ac:dyDescent="0.25">
      <c r="A7000">
        <v>3372868164</v>
      </c>
      <c r="B7000" s="1">
        <v>42472.541666666664</v>
      </c>
      <c r="C7000">
        <v>86</v>
      </c>
    </row>
    <row r="7001" spans="1:3" x14ac:dyDescent="0.25">
      <c r="A7001">
        <v>3372868164</v>
      </c>
      <c r="B7001" s="1">
        <v>42472.583333333336</v>
      </c>
      <c r="C7001">
        <v>104</v>
      </c>
    </row>
    <row r="7002" spans="1:3" x14ac:dyDescent="0.25">
      <c r="A7002">
        <v>3372868164</v>
      </c>
      <c r="B7002" s="1">
        <v>42472.625</v>
      </c>
      <c r="C7002">
        <v>82</v>
      </c>
    </row>
    <row r="7003" spans="1:3" x14ac:dyDescent="0.25">
      <c r="A7003">
        <v>3372868164</v>
      </c>
      <c r="B7003" s="1">
        <v>42472.666666666664</v>
      </c>
      <c r="C7003">
        <v>76</v>
      </c>
    </row>
    <row r="7004" spans="1:3" x14ac:dyDescent="0.25">
      <c r="A7004">
        <v>3372868164</v>
      </c>
      <c r="B7004" s="1">
        <v>42472.708333333336</v>
      </c>
      <c r="C7004">
        <v>84</v>
      </c>
    </row>
    <row r="7005" spans="1:3" x14ac:dyDescent="0.25">
      <c r="A7005">
        <v>3372868164</v>
      </c>
      <c r="B7005" s="1">
        <v>42472.75</v>
      </c>
      <c r="C7005">
        <v>87</v>
      </c>
    </row>
    <row r="7006" spans="1:3" x14ac:dyDescent="0.25">
      <c r="A7006">
        <v>3372868164</v>
      </c>
      <c r="B7006" s="1">
        <v>42472.791666666664</v>
      </c>
      <c r="C7006">
        <v>81</v>
      </c>
    </row>
    <row r="7007" spans="1:3" x14ac:dyDescent="0.25">
      <c r="A7007">
        <v>3372868164</v>
      </c>
      <c r="B7007" s="1">
        <v>42472.833333333336</v>
      </c>
      <c r="C7007">
        <v>77</v>
      </c>
    </row>
    <row r="7008" spans="1:3" x14ac:dyDescent="0.25">
      <c r="A7008">
        <v>3372868164</v>
      </c>
      <c r="B7008" s="1">
        <v>42472.875</v>
      </c>
      <c r="C7008">
        <v>85</v>
      </c>
    </row>
    <row r="7009" spans="1:3" x14ac:dyDescent="0.25">
      <c r="A7009">
        <v>3372868164</v>
      </c>
      <c r="B7009" s="1">
        <v>42472.916666666664</v>
      </c>
      <c r="C7009">
        <v>64</v>
      </c>
    </row>
    <row r="7010" spans="1:3" x14ac:dyDescent="0.25">
      <c r="A7010">
        <v>3372868164</v>
      </c>
      <c r="B7010" s="1">
        <v>42472.958333333336</v>
      </c>
      <c r="C7010">
        <v>56</v>
      </c>
    </row>
    <row r="7011" spans="1:3" x14ac:dyDescent="0.25">
      <c r="A7011">
        <v>3372868164</v>
      </c>
      <c r="B7011" s="1">
        <v>42473</v>
      </c>
      <c r="C7011">
        <v>60</v>
      </c>
    </row>
    <row r="7012" spans="1:3" x14ac:dyDescent="0.25">
      <c r="A7012">
        <v>3372868164</v>
      </c>
      <c r="B7012" s="1">
        <v>42473.041666666664</v>
      </c>
      <c r="C7012">
        <v>57</v>
      </c>
    </row>
    <row r="7013" spans="1:3" x14ac:dyDescent="0.25">
      <c r="A7013">
        <v>3372868164</v>
      </c>
      <c r="B7013" s="1">
        <v>42473.083333333336</v>
      </c>
      <c r="C7013">
        <v>56</v>
      </c>
    </row>
    <row r="7014" spans="1:3" x14ac:dyDescent="0.25">
      <c r="A7014">
        <v>3372868164</v>
      </c>
      <c r="B7014" s="1">
        <v>42473.125</v>
      </c>
      <c r="C7014">
        <v>56</v>
      </c>
    </row>
    <row r="7015" spans="1:3" x14ac:dyDescent="0.25">
      <c r="A7015">
        <v>3372868164</v>
      </c>
      <c r="B7015" s="1">
        <v>42473.166666666664</v>
      </c>
      <c r="C7015">
        <v>56</v>
      </c>
    </row>
    <row r="7016" spans="1:3" x14ac:dyDescent="0.25">
      <c r="A7016">
        <v>3372868164</v>
      </c>
      <c r="B7016" s="1">
        <v>42473.208333333336</v>
      </c>
      <c r="C7016">
        <v>56</v>
      </c>
    </row>
    <row r="7017" spans="1:3" x14ac:dyDescent="0.25">
      <c r="A7017">
        <v>3372868164</v>
      </c>
      <c r="B7017" s="1">
        <v>42473.25</v>
      </c>
      <c r="C7017">
        <v>56</v>
      </c>
    </row>
    <row r="7018" spans="1:3" x14ac:dyDescent="0.25">
      <c r="A7018">
        <v>3372868164</v>
      </c>
      <c r="B7018" s="1">
        <v>42473.291666666664</v>
      </c>
      <c r="C7018">
        <v>65</v>
      </c>
    </row>
    <row r="7019" spans="1:3" x14ac:dyDescent="0.25">
      <c r="A7019">
        <v>3372868164</v>
      </c>
      <c r="B7019" s="1">
        <v>42473.333333333336</v>
      </c>
      <c r="C7019">
        <v>80</v>
      </c>
    </row>
    <row r="7020" spans="1:3" x14ac:dyDescent="0.25">
      <c r="A7020">
        <v>3372868164</v>
      </c>
      <c r="B7020" s="1">
        <v>42473.375</v>
      </c>
      <c r="C7020">
        <v>112</v>
      </c>
    </row>
    <row r="7021" spans="1:3" x14ac:dyDescent="0.25">
      <c r="A7021">
        <v>3372868164</v>
      </c>
      <c r="B7021" s="1">
        <v>42473.416666666664</v>
      </c>
      <c r="C7021">
        <v>237</v>
      </c>
    </row>
    <row r="7022" spans="1:3" x14ac:dyDescent="0.25">
      <c r="A7022">
        <v>3372868164</v>
      </c>
      <c r="B7022" s="1">
        <v>42473.458333333336</v>
      </c>
      <c r="C7022">
        <v>96</v>
      </c>
    </row>
    <row r="7023" spans="1:3" x14ac:dyDescent="0.25">
      <c r="A7023">
        <v>3372868164</v>
      </c>
      <c r="B7023" s="1">
        <v>42473.5</v>
      </c>
      <c r="C7023">
        <v>129</v>
      </c>
    </row>
    <row r="7024" spans="1:3" x14ac:dyDescent="0.25">
      <c r="A7024">
        <v>3372868164</v>
      </c>
      <c r="B7024" s="1">
        <v>42473.541666666664</v>
      </c>
      <c r="C7024">
        <v>91</v>
      </c>
    </row>
    <row r="7025" spans="1:3" x14ac:dyDescent="0.25">
      <c r="A7025">
        <v>3372868164</v>
      </c>
      <c r="B7025" s="1">
        <v>42473.583333333336</v>
      </c>
      <c r="C7025">
        <v>140</v>
      </c>
    </row>
    <row r="7026" spans="1:3" x14ac:dyDescent="0.25">
      <c r="A7026">
        <v>3372868164</v>
      </c>
      <c r="B7026" s="1">
        <v>42473.625</v>
      </c>
      <c r="C7026">
        <v>97</v>
      </c>
    </row>
    <row r="7027" spans="1:3" x14ac:dyDescent="0.25">
      <c r="A7027">
        <v>3372868164</v>
      </c>
      <c r="B7027" s="1">
        <v>42473.666666666664</v>
      </c>
      <c r="C7027">
        <v>103</v>
      </c>
    </row>
    <row r="7028" spans="1:3" x14ac:dyDescent="0.25">
      <c r="A7028">
        <v>3372868164</v>
      </c>
      <c r="B7028" s="1">
        <v>42473.708333333336</v>
      </c>
      <c r="C7028">
        <v>97</v>
      </c>
    </row>
    <row r="7029" spans="1:3" x14ac:dyDescent="0.25">
      <c r="A7029">
        <v>3372868164</v>
      </c>
      <c r="B7029" s="1">
        <v>42473.75</v>
      </c>
      <c r="C7029">
        <v>96</v>
      </c>
    </row>
    <row r="7030" spans="1:3" x14ac:dyDescent="0.25">
      <c r="A7030">
        <v>3372868164</v>
      </c>
      <c r="B7030" s="1">
        <v>42473.791666666664</v>
      </c>
      <c r="C7030">
        <v>90</v>
      </c>
    </row>
    <row r="7031" spans="1:3" x14ac:dyDescent="0.25">
      <c r="A7031">
        <v>3372868164</v>
      </c>
      <c r="B7031" s="1">
        <v>42473.833333333336</v>
      </c>
      <c r="C7031">
        <v>89</v>
      </c>
    </row>
    <row r="7032" spans="1:3" x14ac:dyDescent="0.25">
      <c r="A7032">
        <v>3372868164</v>
      </c>
      <c r="B7032" s="1">
        <v>42473.875</v>
      </c>
      <c r="C7032">
        <v>61</v>
      </c>
    </row>
    <row r="7033" spans="1:3" x14ac:dyDescent="0.25">
      <c r="A7033">
        <v>3372868164</v>
      </c>
      <c r="B7033" s="1">
        <v>42473.916666666664</v>
      </c>
      <c r="C7033">
        <v>56</v>
      </c>
    </row>
    <row r="7034" spans="1:3" x14ac:dyDescent="0.25">
      <c r="A7034">
        <v>3372868164</v>
      </c>
      <c r="B7034" s="1">
        <v>42473.958333333336</v>
      </c>
      <c r="C7034">
        <v>56</v>
      </c>
    </row>
    <row r="7035" spans="1:3" x14ac:dyDescent="0.25">
      <c r="A7035">
        <v>3372868164</v>
      </c>
      <c r="B7035" s="1">
        <v>42474</v>
      </c>
      <c r="C7035">
        <v>57</v>
      </c>
    </row>
    <row r="7036" spans="1:3" x14ac:dyDescent="0.25">
      <c r="A7036">
        <v>3372868164</v>
      </c>
      <c r="B7036" s="1">
        <v>42474.041666666664</v>
      </c>
      <c r="C7036">
        <v>56</v>
      </c>
    </row>
    <row r="7037" spans="1:3" x14ac:dyDescent="0.25">
      <c r="A7037">
        <v>3372868164</v>
      </c>
      <c r="B7037" s="1">
        <v>42474.083333333336</v>
      </c>
      <c r="C7037">
        <v>57</v>
      </c>
    </row>
    <row r="7038" spans="1:3" x14ac:dyDescent="0.25">
      <c r="A7038">
        <v>3372868164</v>
      </c>
      <c r="B7038" s="1">
        <v>42474.125</v>
      </c>
      <c r="C7038">
        <v>56</v>
      </c>
    </row>
    <row r="7039" spans="1:3" x14ac:dyDescent="0.25">
      <c r="A7039">
        <v>3372868164</v>
      </c>
      <c r="B7039" s="1">
        <v>42474.166666666664</v>
      </c>
      <c r="C7039">
        <v>56</v>
      </c>
    </row>
    <row r="7040" spans="1:3" x14ac:dyDescent="0.25">
      <c r="A7040">
        <v>3372868164</v>
      </c>
      <c r="B7040" s="1">
        <v>42474.208333333336</v>
      </c>
      <c r="C7040">
        <v>68</v>
      </c>
    </row>
    <row r="7041" spans="1:3" x14ac:dyDescent="0.25">
      <c r="A7041">
        <v>3372868164</v>
      </c>
      <c r="B7041" s="1">
        <v>42474.25</v>
      </c>
      <c r="C7041">
        <v>73</v>
      </c>
    </row>
    <row r="7042" spans="1:3" x14ac:dyDescent="0.25">
      <c r="A7042">
        <v>3372868164</v>
      </c>
      <c r="B7042" s="1">
        <v>42474.291666666664</v>
      </c>
      <c r="C7042">
        <v>88</v>
      </c>
    </row>
    <row r="7043" spans="1:3" x14ac:dyDescent="0.25">
      <c r="A7043">
        <v>3372868164</v>
      </c>
      <c r="B7043" s="1">
        <v>42474.333333333336</v>
      </c>
      <c r="C7043">
        <v>105</v>
      </c>
    </row>
    <row r="7044" spans="1:3" x14ac:dyDescent="0.25">
      <c r="A7044">
        <v>3372868164</v>
      </c>
      <c r="B7044" s="1">
        <v>42474.375</v>
      </c>
      <c r="C7044">
        <v>94</v>
      </c>
    </row>
    <row r="7045" spans="1:3" x14ac:dyDescent="0.25">
      <c r="A7045">
        <v>3372868164</v>
      </c>
      <c r="B7045" s="1">
        <v>42474.416666666664</v>
      </c>
      <c r="C7045">
        <v>112</v>
      </c>
    </row>
    <row r="7046" spans="1:3" x14ac:dyDescent="0.25">
      <c r="A7046">
        <v>3372868164</v>
      </c>
      <c r="B7046" s="1">
        <v>42474.458333333336</v>
      </c>
      <c r="C7046">
        <v>189</v>
      </c>
    </row>
    <row r="7047" spans="1:3" x14ac:dyDescent="0.25">
      <c r="A7047">
        <v>3372868164</v>
      </c>
      <c r="B7047" s="1">
        <v>42474.5</v>
      </c>
      <c r="C7047">
        <v>73</v>
      </c>
    </row>
    <row r="7048" spans="1:3" x14ac:dyDescent="0.25">
      <c r="A7048">
        <v>3372868164</v>
      </c>
      <c r="B7048" s="1">
        <v>42474.541666666664</v>
      </c>
      <c r="C7048">
        <v>98</v>
      </c>
    </row>
    <row r="7049" spans="1:3" x14ac:dyDescent="0.25">
      <c r="A7049">
        <v>3372868164</v>
      </c>
      <c r="B7049" s="1">
        <v>42474.583333333336</v>
      </c>
      <c r="C7049">
        <v>122</v>
      </c>
    </row>
    <row r="7050" spans="1:3" x14ac:dyDescent="0.25">
      <c r="A7050">
        <v>3372868164</v>
      </c>
      <c r="B7050" s="1">
        <v>42474.625</v>
      </c>
      <c r="C7050">
        <v>114</v>
      </c>
    </row>
    <row r="7051" spans="1:3" x14ac:dyDescent="0.25">
      <c r="A7051">
        <v>3372868164</v>
      </c>
      <c r="B7051" s="1">
        <v>42474.666666666664</v>
      </c>
      <c r="C7051">
        <v>87</v>
      </c>
    </row>
    <row r="7052" spans="1:3" x14ac:dyDescent="0.25">
      <c r="A7052">
        <v>3372868164</v>
      </c>
      <c r="B7052" s="1">
        <v>42474.708333333336</v>
      </c>
      <c r="C7052">
        <v>89</v>
      </c>
    </row>
    <row r="7053" spans="1:3" x14ac:dyDescent="0.25">
      <c r="A7053">
        <v>3372868164</v>
      </c>
      <c r="B7053" s="1">
        <v>42474.75</v>
      </c>
      <c r="C7053">
        <v>103</v>
      </c>
    </row>
    <row r="7054" spans="1:3" x14ac:dyDescent="0.25">
      <c r="A7054">
        <v>3372868164</v>
      </c>
      <c r="B7054" s="1">
        <v>42474.791666666664</v>
      </c>
      <c r="C7054">
        <v>108</v>
      </c>
    </row>
    <row r="7055" spans="1:3" x14ac:dyDescent="0.25">
      <c r="A7055">
        <v>3372868164</v>
      </c>
      <c r="B7055" s="1">
        <v>42474.833333333336</v>
      </c>
      <c r="C7055">
        <v>80</v>
      </c>
    </row>
    <row r="7056" spans="1:3" x14ac:dyDescent="0.25">
      <c r="A7056">
        <v>3372868164</v>
      </c>
      <c r="B7056" s="1">
        <v>42474.875</v>
      </c>
      <c r="C7056">
        <v>62</v>
      </c>
    </row>
    <row r="7057" spans="1:3" x14ac:dyDescent="0.25">
      <c r="A7057">
        <v>3372868164</v>
      </c>
      <c r="B7057" s="1">
        <v>42474.916666666664</v>
      </c>
      <c r="C7057">
        <v>62</v>
      </c>
    </row>
    <row r="7058" spans="1:3" x14ac:dyDescent="0.25">
      <c r="A7058">
        <v>3372868164</v>
      </c>
      <c r="B7058" s="1">
        <v>42474.958333333336</v>
      </c>
      <c r="C7058">
        <v>56</v>
      </c>
    </row>
    <row r="7059" spans="1:3" x14ac:dyDescent="0.25">
      <c r="A7059">
        <v>3372868164</v>
      </c>
      <c r="B7059" s="1">
        <v>42475</v>
      </c>
      <c r="C7059">
        <v>59</v>
      </c>
    </row>
    <row r="7060" spans="1:3" x14ac:dyDescent="0.25">
      <c r="A7060">
        <v>3372868164</v>
      </c>
      <c r="B7060" s="1">
        <v>42475.041666666664</v>
      </c>
      <c r="C7060">
        <v>56</v>
      </c>
    </row>
    <row r="7061" spans="1:3" x14ac:dyDescent="0.25">
      <c r="A7061">
        <v>3372868164</v>
      </c>
      <c r="B7061" s="1">
        <v>42475.083333333336</v>
      </c>
      <c r="C7061">
        <v>56</v>
      </c>
    </row>
    <row r="7062" spans="1:3" x14ac:dyDescent="0.25">
      <c r="A7062">
        <v>3372868164</v>
      </c>
      <c r="B7062" s="1">
        <v>42475.125</v>
      </c>
      <c r="C7062">
        <v>56</v>
      </c>
    </row>
    <row r="7063" spans="1:3" x14ac:dyDescent="0.25">
      <c r="A7063">
        <v>3372868164</v>
      </c>
      <c r="B7063" s="1">
        <v>42475.166666666664</v>
      </c>
      <c r="C7063">
        <v>56</v>
      </c>
    </row>
    <row r="7064" spans="1:3" x14ac:dyDescent="0.25">
      <c r="A7064">
        <v>3372868164</v>
      </c>
      <c r="B7064" s="1">
        <v>42475.208333333336</v>
      </c>
      <c r="C7064">
        <v>60</v>
      </c>
    </row>
    <row r="7065" spans="1:3" x14ac:dyDescent="0.25">
      <c r="A7065">
        <v>3372868164</v>
      </c>
      <c r="B7065" s="1">
        <v>42475.25</v>
      </c>
      <c r="C7065">
        <v>56</v>
      </c>
    </row>
    <row r="7066" spans="1:3" x14ac:dyDescent="0.25">
      <c r="A7066">
        <v>3372868164</v>
      </c>
      <c r="B7066" s="1">
        <v>42475.291666666664</v>
      </c>
      <c r="C7066">
        <v>56</v>
      </c>
    </row>
    <row r="7067" spans="1:3" x14ac:dyDescent="0.25">
      <c r="A7067">
        <v>3372868164</v>
      </c>
      <c r="B7067" s="1">
        <v>42475.333333333336</v>
      </c>
      <c r="C7067">
        <v>82</v>
      </c>
    </row>
    <row r="7068" spans="1:3" x14ac:dyDescent="0.25">
      <c r="A7068">
        <v>3372868164</v>
      </c>
      <c r="B7068" s="1">
        <v>42475.375</v>
      </c>
      <c r="C7068">
        <v>99</v>
      </c>
    </row>
    <row r="7069" spans="1:3" x14ac:dyDescent="0.25">
      <c r="A7069">
        <v>3372868164</v>
      </c>
      <c r="B7069" s="1">
        <v>42475.416666666664</v>
      </c>
      <c r="C7069">
        <v>79</v>
      </c>
    </row>
    <row r="7070" spans="1:3" x14ac:dyDescent="0.25">
      <c r="A7070">
        <v>3372868164</v>
      </c>
      <c r="B7070" s="1">
        <v>42475.458333333336</v>
      </c>
      <c r="C7070">
        <v>122</v>
      </c>
    </row>
    <row r="7071" spans="1:3" x14ac:dyDescent="0.25">
      <c r="A7071">
        <v>3372868164</v>
      </c>
      <c r="B7071" s="1">
        <v>42475.5</v>
      </c>
      <c r="C7071">
        <v>111</v>
      </c>
    </row>
    <row r="7072" spans="1:3" x14ac:dyDescent="0.25">
      <c r="A7072">
        <v>3372868164</v>
      </c>
      <c r="B7072" s="1">
        <v>42475.541666666664</v>
      </c>
      <c r="C7072">
        <v>73</v>
      </c>
    </row>
    <row r="7073" spans="1:3" x14ac:dyDescent="0.25">
      <c r="A7073">
        <v>3372868164</v>
      </c>
      <c r="B7073" s="1">
        <v>42475.583333333336</v>
      </c>
      <c r="C7073">
        <v>56</v>
      </c>
    </row>
    <row r="7074" spans="1:3" x14ac:dyDescent="0.25">
      <c r="A7074">
        <v>3372868164</v>
      </c>
      <c r="B7074" s="1">
        <v>42475.625</v>
      </c>
      <c r="C7074">
        <v>110</v>
      </c>
    </row>
    <row r="7075" spans="1:3" x14ac:dyDescent="0.25">
      <c r="A7075">
        <v>3372868164</v>
      </c>
      <c r="B7075" s="1">
        <v>42475.666666666664</v>
      </c>
      <c r="C7075">
        <v>96</v>
      </c>
    </row>
    <row r="7076" spans="1:3" x14ac:dyDescent="0.25">
      <c r="A7076">
        <v>3372868164</v>
      </c>
      <c r="B7076" s="1">
        <v>42475.708333333336</v>
      </c>
      <c r="C7076">
        <v>98</v>
      </c>
    </row>
    <row r="7077" spans="1:3" x14ac:dyDescent="0.25">
      <c r="A7077">
        <v>3372868164</v>
      </c>
      <c r="B7077" s="1">
        <v>42475.75</v>
      </c>
      <c r="C7077">
        <v>128</v>
      </c>
    </row>
    <row r="7078" spans="1:3" x14ac:dyDescent="0.25">
      <c r="A7078">
        <v>3372868164</v>
      </c>
      <c r="B7078" s="1">
        <v>42475.791666666664</v>
      </c>
      <c r="C7078">
        <v>116</v>
      </c>
    </row>
    <row r="7079" spans="1:3" x14ac:dyDescent="0.25">
      <c r="A7079">
        <v>3372868164</v>
      </c>
      <c r="B7079" s="1">
        <v>42475.833333333336</v>
      </c>
      <c r="C7079">
        <v>96</v>
      </c>
    </row>
    <row r="7080" spans="1:3" x14ac:dyDescent="0.25">
      <c r="A7080">
        <v>3372868164</v>
      </c>
      <c r="B7080" s="1">
        <v>42475.875</v>
      </c>
      <c r="C7080">
        <v>76</v>
      </c>
    </row>
    <row r="7081" spans="1:3" x14ac:dyDescent="0.25">
      <c r="A7081">
        <v>3372868164</v>
      </c>
      <c r="B7081" s="1">
        <v>42475.916666666664</v>
      </c>
      <c r="C7081">
        <v>56</v>
      </c>
    </row>
    <row r="7082" spans="1:3" x14ac:dyDescent="0.25">
      <c r="A7082">
        <v>3372868164</v>
      </c>
      <c r="B7082" s="1">
        <v>42475.958333333336</v>
      </c>
      <c r="C7082">
        <v>56</v>
      </c>
    </row>
    <row r="7083" spans="1:3" x14ac:dyDescent="0.25">
      <c r="A7083">
        <v>3372868164</v>
      </c>
      <c r="B7083" s="1">
        <v>42476</v>
      </c>
      <c r="C7083">
        <v>56</v>
      </c>
    </row>
    <row r="7084" spans="1:3" x14ac:dyDescent="0.25">
      <c r="A7084">
        <v>3372868164</v>
      </c>
      <c r="B7084" s="1">
        <v>42476.041666666664</v>
      </c>
      <c r="C7084">
        <v>56</v>
      </c>
    </row>
    <row r="7085" spans="1:3" x14ac:dyDescent="0.25">
      <c r="A7085">
        <v>3372868164</v>
      </c>
      <c r="B7085" s="1">
        <v>42476.083333333336</v>
      </c>
      <c r="C7085">
        <v>56</v>
      </c>
    </row>
    <row r="7086" spans="1:3" x14ac:dyDescent="0.25">
      <c r="A7086">
        <v>3372868164</v>
      </c>
      <c r="B7086" s="1">
        <v>42476.125</v>
      </c>
      <c r="C7086">
        <v>56</v>
      </c>
    </row>
    <row r="7087" spans="1:3" x14ac:dyDescent="0.25">
      <c r="A7087">
        <v>3372868164</v>
      </c>
      <c r="B7087" s="1">
        <v>42476.166666666664</v>
      </c>
      <c r="C7087">
        <v>56</v>
      </c>
    </row>
    <row r="7088" spans="1:3" x14ac:dyDescent="0.25">
      <c r="A7088">
        <v>3372868164</v>
      </c>
      <c r="B7088" s="1">
        <v>42476.208333333336</v>
      </c>
      <c r="C7088">
        <v>75</v>
      </c>
    </row>
    <row r="7089" spans="1:3" x14ac:dyDescent="0.25">
      <c r="A7089">
        <v>3372868164</v>
      </c>
      <c r="B7089" s="1">
        <v>42476.25</v>
      </c>
      <c r="C7089">
        <v>81</v>
      </c>
    </row>
    <row r="7090" spans="1:3" x14ac:dyDescent="0.25">
      <c r="A7090">
        <v>3372868164</v>
      </c>
      <c r="B7090" s="1">
        <v>42476.291666666664</v>
      </c>
      <c r="C7090">
        <v>123</v>
      </c>
    </row>
    <row r="7091" spans="1:3" x14ac:dyDescent="0.25">
      <c r="A7091">
        <v>3372868164</v>
      </c>
      <c r="B7091" s="1">
        <v>42476.333333333336</v>
      </c>
      <c r="C7091">
        <v>110</v>
      </c>
    </row>
    <row r="7092" spans="1:3" x14ac:dyDescent="0.25">
      <c r="A7092">
        <v>3372868164</v>
      </c>
      <c r="B7092" s="1">
        <v>42476.375</v>
      </c>
      <c r="C7092">
        <v>90</v>
      </c>
    </row>
    <row r="7093" spans="1:3" x14ac:dyDescent="0.25">
      <c r="A7093">
        <v>3372868164</v>
      </c>
      <c r="B7093" s="1">
        <v>42476.416666666664</v>
      </c>
      <c r="C7093">
        <v>123</v>
      </c>
    </row>
    <row r="7094" spans="1:3" x14ac:dyDescent="0.25">
      <c r="A7094">
        <v>3372868164</v>
      </c>
      <c r="B7094" s="1">
        <v>42476.458333333336</v>
      </c>
      <c r="C7094">
        <v>95</v>
      </c>
    </row>
    <row r="7095" spans="1:3" x14ac:dyDescent="0.25">
      <c r="A7095">
        <v>3372868164</v>
      </c>
      <c r="B7095" s="1">
        <v>42476.5</v>
      </c>
      <c r="C7095">
        <v>109</v>
      </c>
    </row>
    <row r="7096" spans="1:3" x14ac:dyDescent="0.25">
      <c r="A7096">
        <v>3372868164</v>
      </c>
      <c r="B7096" s="1">
        <v>42476.541666666664</v>
      </c>
      <c r="C7096">
        <v>88</v>
      </c>
    </row>
    <row r="7097" spans="1:3" x14ac:dyDescent="0.25">
      <c r="A7097">
        <v>3372868164</v>
      </c>
      <c r="B7097" s="1">
        <v>42476.583333333336</v>
      </c>
      <c r="C7097">
        <v>75</v>
      </c>
    </row>
    <row r="7098" spans="1:3" x14ac:dyDescent="0.25">
      <c r="A7098">
        <v>3372868164</v>
      </c>
      <c r="B7098" s="1">
        <v>42476.625</v>
      </c>
      <c r="C7098">
        <v>98</v>
      </c>
    </row>
    <row r="7099" spans="1:3" x14ac:dyDescent="0.25">
      <c r="A7099">
        <v>3372868164</v>
      </c>
      <c r="B7099" s="1">
        <v>42476.666666666664</v>
      </c>
      <c r="C7099">
        <v>67</v>
      </c>
    </row>
    <row r="7100" spans="1:3" x14ac:dyDescent="0.25">
      <c r="A7100">
        <v>3372868164</v>
      </c>
      <c r="B7100" s="1">
        <v>42476.708333333336</v>
      </c>
      <c r="C7100">
        <v>79</v>
      </c>
    </row>
    <row r="7101" spans="1:3" x14ac:dyDescent="0.25">
      <c r="A7101">
        <v>3372868164</v>
      </c>
      <c r="B7101" s="1">
        <v>42476.75</v>
      </c>
      <c r="C7101">
        <v>56</v>
      </c>
    </row>
    <row r="7102" spans="1:3" x14ac:dyDescent="0.25">
      <c r="A7102">
        <v>3372868164</v>
      </c>
      <c r="B7102" s="1">
        <v>42476.791666666664</v>
      </c>
      <c r="C7102">
        <v>80</v>
      </c>
    </row>
    <row r="7103" spans="1:3" x14ac:dyDescent="0.25">
      <c r="A7103">
        <v>3372868164</v>
      </c>
      <c r="B7103" s="1">
        <v>42476.833333333336</v>
      </c>
      <c r="C7103">
        <v>93</v>
      </c>
    </row>
    <row r="7104" spans="1:3" x14ac:dyDescent="0.25">
      <c r="A7104">
        <v>3372868164</v>
      </c>
      <c r="B7104" s="1">
        <v>42476.875</v>
      </c>
      <c r="C7104">
        <v>73</v>
      </c>
    </row>
    <row r="7105" spans="1:3" x14ac:dyDescent="0.25">
      <c r="A7105">
        <v>3372868164</v>
      </c>
      <c r="B7105" s="1">
        <v>42476.916666666664</v>
      </c>
      <c r="C7105">
        <v>56</v>
      </c>
    </row>
    <row r="7106" spans="1:3" x14ac:dyDescent="0.25">
      <c r="A7106">
        <v>3372868164</v>
      </c>
      <c r="B7106" s="1">
        <v>42476.958333333336</v>
      </c>
      <c r="C7106">
        <v>57</v>
      </c>
    </row>
    <row r="7107" spans="1:3" x14ac:dyDescent="0.25">
      <c r="A7107">
        <v>3372868164</v>
      </c>
      <c r="B7107" s="1">
        <v>42477</v>
      </c>
      <c r="C7107">
        <v>59</v>
      </c>
    </row>
    <row r="7108" spans="1:3" x14ac:dyDescent="0.25">
      <c r="A7108">
        <v>3372868164</v>
      </c>
      <c r="B7108" s="1">
        <v>42477.041666666664</v>
      </c>
      <c r="C7108">
        <v>56</v>
      </c>
    </row>
    <row r="7109" spans="1:3" x14ac:dyDescent="0.25">
      <c r="A7109">
        <v>3372868164</v>
      </c>
      <c r="B7109" s="1">
        <v>42477.083333333336</v>
      </c>
      <c r="C7109">
        <v>57</v>
      </c>
    </row>
    <row r="7110" spans="1:3" x14ac:dyDescent="0.25">
      <c r="A7110">
        <v>3372868164</v>
      </c>
      <c r="B7110" s="1">
        <v>42477.125</v>
      </c>
      <c r="C7110">
        <v>59</v>
      </c>
    </row>
    <row r="7111" spans="1:3" x14ac:dyDescent="0.25">
      <c r="A7111">
        <v>3372868164</v>
      </c>
      <c r="B7111" s="1">
        <v>42477.166666666664</v>
      </c>
      <c r="C7111">
        <v>56</v>
      </c>
    </row>
    <row r="7112" spans="1:3" x14ac:dyDescent="0.25">
      <c r="A7112">
        <v>3372868164</v>
      </c>
      <c r="B7112" s="1">
        <v>42477.208333333336</v>
      </c>
      <c r="C7112">
        <v>57</v>
      </c>
    </row>
    <row r="7113" spans="1:3" x14ac:dyDescent="0.25">
      <c r="A7113">
        <v>3372868164</v>
      </c>
      <c r="B7113" s="1">
        <v>42477.25</v>
      </c>
      <c r="C7113">
        <v>65</v>
      </c>
    </row>
    <row r="7114" spans="1:3" x14ac:dyDescent="0.25">
      <c r="A7114">
        <v>3372868164</v>
      </c>
      <c r="B7114" s="1">
        <v>42477.291666666664</v>
      </c>
      <c r="C7114">
        <v>100</v>
      </c>
    </row>
    <row r="7115" spans="1:3" x14ac:dyDescent="0.25">
      <c r="A7115">
        <v>3372868164</v>
      </c>
      <c r="B7115" s="1">
        <v>42477.333333333336</v>
      </c>
      <c r="C7115">
        <v>103</v>
      </c>
    </row>
    <row r="7116" spans="1:3" x14ac:dyDescent="0.25">
      <c r="A7116">
        <v>3372868164</v>
      </c>
      <c r="B7116" s="1">
        <v>42477.375</v>
      </c>
      <c r="C7116">
        <v>71</v>
      </c>
    </row>
    <row r="7117" spans="1:3" x14ac:dyDescent="0.25">
      <c r="A7117">
        <v>3372868164</v>
      </c>
      <c r="B7117" s="1">
        <v>42477.416666666664</v>
      </c>
      <c r="C7117">
        <v>64</v>
      </c>
    </row>
    <row r="7118" spans="1:3" x14ac:dyDescent="0.25">
      <c r="A7118">
        <v>3372868164</v>
      </c>
      <c r="B7118" s="1">
        <v>42477.458333333336</v>
      </c>
      <c r="C7118">
        <v>83</v>
      </c>
    </row>
    <row r="7119" spans="1:3" x14ac:dyDescent="0.25">
      <c r="A7119">
        <v>3372868164</v>
      </c>
      <c r="B7119" s="1">
        <v>42477.5</v>
      </c>
      <c r="C7119">
        <v>103</v>
      </c>
    </row>
    <row r="7120" spans="1:3" x14ac:dyDescent="0.25">
      <c r="A7120">
        <v>3372868164</v>
      </c>
      <c r="B7120" s="1">
        <v>42477.541666666664</v>
      </c>
      <c r="C7120">
        <v>63</v>
      </c>
    </row>
    <row r="7121" spans="1:3" x14ac:dyDescent="0.25">
      <c r="A7121">
        <v>3372868164</v>
      </c>
      <c r="B7121" s="1">
        <v>42477.583333333336</v>
      </c>
      <c r="C7121">
        <v>93</v>
      </c>
    </row>
    <row r="7122" spans="1:3" x14ac:dyDescent="0.25">
      <c r="A7122">
        <v>3372868164</v>
      </c>
      <c r="B7122" s="1">
        <v>42477.625</v>
      </c>
      <c r="C7122">
        <v>215</v>
      </c>
    </row>
    <row r="7123" spans="1:3" x14ac:dyDescent="0.25">
      <c r="A7123">
        <v>3372868164</v>
      </c>
      <c r="B7123" s="1">
        <v>42477.666666666664</v>
      </c>
      <c r="C7123">
        <v>77</v>
      </c>
    </row>
    <row r="7124" spans="1:3" x14ac:dyDescent="0.25">
      <c r="A7124">
        <v>3372868164</v>
      </c>
      <c r="B7124" s="1">
        <v>42477.708333333336</v>
      </c>
      <c r="C7124">
        <v>96</v>
      </c>
    </row>
    <row r="7125" spans="1:3" x14ac:dyDescent="0.25">
      <c r="A7125">
        <v>3372868164</v>
      </c>
      <c r="B7125" s="1">
        <v>42477.75</v>
      </c>
      <c r="C7125">
        <v>88</v>
      </c>
    </row>
    <row r="7126" spans="1:3" x14ac:dyDescent="0.25">
      <c r="A7126">
        <v>3372868164</v>
      </c>
      <c r="B7126" s="1">
        <v>42477.791666666664</v>
      </c>
      <c r="C7126">
        <v>116</v>
      </c>
    </row>
    <row r="7127" spans="1:3" x14ac:dyDescent="0.25">
      <c r="A7127">
        <v>3372868164</v>
      </c>
      <c r="B7127" s="1">
        <v>42477.833333333336</v>
      </c>
      <c r="C7127">
        <v>100</v>
      </c>
    </row>
    <row r="7128" spans="1:3" x14ac:dyDescent="0.25">
      <c r="A7128">
        <v>3372868164</v>
      </c>
      <c r="B7128" s="1">
        <v>42477.875</v>
      </c>
      <c r="C7128">
        <v>66</v>
      </c>
    </row>
    <row r="7129" spans="1:3" x14ac:dyDescent="0.25">
      <c r="A7129">
        <v>3372868164</v>
      </c>
      <c r="B7129" s="1">
        <v>42477.916666666664</v>
      </c>
      <c r="C7129">
        <v>63</v>
      </c>
    </row>
    <row r="7130" spans="1:3" x14ac:dyDescent="0.25">
      <c r="A7130">
        <v>3372868164</v>
      </c>
      <c r="B7130" s="1">
        <v>42477.958333333336</v>
      </c>
      <c r="C7130">
        <v>56</v>
      </c>
    </row>
    <row r="7131" spans="1:3" x14ac:dyDescent="0.25">
      <c r="A7131">
        <v>3372868164</v>
      </c>
      <c r="B7131" s="1">
        <v>42478</v>
      </c>
      <c r="C7131">
        <v>57</v>
      </c>
    </row>
    <row r="7132" spans="1:3" x14ac:dyDescent="0.25">
      <c r="A7132">
        <v>3372868164</v>
      </c>
      <c r="B7132" s="1">
        <v>42478.041666666664</v>
      </c>
      <c r="C7132">
        <v>56</v>
      </c>
    </row>
    <row r="7133" spans="1:3" x14ac:dyDescent="0.25">
      <c r="A7133">
        <v>3372868164</v>
      </c>
      <c r="B7133" s="1">
        <v>42478.083333333336</v>
      </c>
      <c r="C7133">
        <v>56</v>
      </c>
    </row>
    <row r="7134" spans="1:3" x14ac:dyDescent="0.25">
      <c r="A7134">
        <v>3372868164</v>
      </c>
      <c r="B7134" s="1">
        <v>42478.125</v>
      </c>
      <c r="C7134">
        <v>57</v>
      </c>
    </row>
    <row r="7135" spans="1:3" x14ac:dyDescent="0.25">
      <c r="A7135">
        <v>3372868164</v>
      </c>
      <c r="B7135" s="1">
        <v>42478.166666666664</v>
      </c>
      <c r="C7135">
        <v>59</v>
      </c>
    </row>
    <row r="7136" spans="1:3" x14ac:dyDescent="0.25">
      <c r="A7136">
        <v>3372868164</v>
      </c>
      <c r="B7136" s="1">
        <v>42478.208333333336</v>
      </c>
      <c r="C7136">
        <v>65</v>
      </c>
    </row>
    <row r="7137" spans="1:3" x14ac:dyDescent="0.25">
      <c r="A7137">
        <v>3372868164</v>
      </c>
      <c r="B7137" s="1">
        <v>42478.25</v>
      </c>
      <c r="C7137">
        <v>70</v>
      </c>
    </row>
    <row r="7138" spans="1:3" x14ac:dyDescent="0.25">
      <c r="A7138">
        <v>3372868164</v>
      </c>
      <c r="B7138" s="1">
        <v>42478.291666666664</v>
      </c>
      <c r="C7138">
        <v>61</v>
      </c>
    </row>
    <row r="7139" spans="1:3" x14ac:dyDescent="0.25">
      <c r="A7139">
        <v>3372868164</v>
      </c>
      <c r="B7139" s="1">
        <v>42478.333333333336</v>
      </c>
      <c r="C7139">
        <v>116</v>
      </c>
    </row>
    <row r="7140" spans="1:3" x14ac:dyDescent="0.25">
      <c r="A7140">
        <v>3372868164</v>
      </c>
      <c r="B7140" s="1">
        <v>42478.375</v>
      </c>
      <c r="C7140">
        <v>100</v>
      </c>
    </row>
    <row r="7141" spans="1:3" x14ac:dyDescent="0.25">
      <c r="A7141">
        <v>3372868164</v>
      </c>
      <c r="B7141" s="1">
        <v>42478.416666666664</v>
      </c>
      <c r="C7141">
        <v>251</v>
      </c>
    </row>
    <row r="7142" spans="1:3" x14ac:dyDescent="0.25">
      <c r="A7142">
        <v>3372868164</v>
      </c>
      <c r="B7142" s="1">
        <v>42478.458333333336</v>
      </c>
      <c r="C7142">
        <v>103</v>
      </c>
    </row>
    <row r="7143" spans="1:3" x14ac:dyDescent="0.25">
      <c r="A7143">
        <v>3372868164</v>
      </c>
      <c r="B7143" s="1">
        <v>42478.5</v>
      </c>
      <c r="C7143">
        <v>68</v>
      </c>
    </row>
    <row r="7144" spans="1:3" x14ac:dyDescent="0.25">
      <c r="A7144">
        <v>3372868164</v>
      </c>
      <c r="B7144" s="1">
        <v>42478.541666666664</v>
      </c>
      <c r="C7144">
        <v>56</v>
      </c>
    </row>
    <row r="7145" spans="1:3" x14ac:dyDescent="0.25">
      <c r="A7145">
        <v>3372868164</v>
      </c>
      <c r="B7145" s="1">
        <v>42478.583333333336</v>
      </c>
      <c r="C7145">
        <v>90</v>
      </c>
    </row>
    <row r="7146" spans="1:3" x14ac:dyDescent="0.25">
      <c r="A7146">
        <v>3372868164</v>
      </c>
      <c r="B7146" s="1">
        <v>42478.625</v>
      </c>
      <c r="C7146">
        <v>94</v>
      </c>
    </row>
    <row r="7147" spans="1:3" x14ac:dyDescent="0.25">
      <c r="A7147">
        <v>3372868164</v>
      </c>
      <c r="B7147" s="1">
        <v>42478.666666666664</v>
      </c>
      <c r="C7147">
        <v>103</v>
      </c>
    </row>
    <row r="7148" spans="1:3" x14ac:dyDescent="0.25">
      <c r="A7148">
        <v>3372868164</v>
      </c>
      <c r="B7148" s="1">
        <v>42478.708333333336</v>
      </c>
      <c r="C7148">
        <v>95</v>
      </c>
    </row>
    <row r="7149" spans="1:3" x14ac:dyDescent="0.25">
      <c r="A7149">
        <v>3372868164</v>
      </c>
      <c r="B7149" s="1">
        <v>42478.75</v>
      </c>
      <c r="C7149">
        <v>101</v>
      </c>
    </row>
    <row r="7150" spans="1:3" x14ac:dyDescent="0.25">
      <c r="A7150">
        <v>3372868164</v>
      </c>
      <c r="B7150" s="1">
        <v>42478.791666666664</v>
      </c>
      <c r="C7150">
        <v>87</v>
      </c>
    </row>
    <row r="7151" spans="1:3" x14ac:dyDescent="0.25">
      <c r="A7151">
        <v>3372868164</v>
      </c>
      <c r="B7151" s="1">
        <v>42478.833333333336</v>
      </c>
      <c r="C7151">
        <v>94</v>
      </c>
    </row>
    <row r="7152" spans="1:3" x14ac:dyDescent="0.25">
      <c r="A7152">
        <v>3372868164</v>
      </c>
      <c r="B7152" s="1">
        <v>42478.875</v>
      </c>
      <c r="C7152">
        <v>56</v>
      </c>
    </row>
    <row r="7153" spans="1:3" x14ac:dyDescent="0.25">
      <c r="A7153">
        <v>3372868164</v>
      </c>
      <c r="B7153" s="1">
        <v>42478.916666666664</v>
      </c>
      <c r="C7153">
        <v>63</v>
      </c>
    </row>
    <row r="7154" spans="1:3" x14ac:dyDescent="0.25">
      <c r="A7154">
        <v>3372868164</v>
      </c>
      <c r="B7154" s="1">
        <v>42478.958333333336</v>
      </c>
      <c r="C7154">
        <v>56</v>
      </c>
    </row>
    <row r="7155" spans="1:3" x14ac:dyDescent="0.25">
      <c r="A7155">
        <v>3372868164</v>
      </c>
      <c r="B7155" s="1">
        <v>42479</v>
      </c>
      <c r="C7155">
        <v>56</v>
      </c>
    </row>
    <row r="7156" spans="1:3" x14ac:dyDescent="0.25">
      <c r="A7156">
        <v>3372868164</v>
      </c>
      <c r="B7156" s="1">
        <v>42479.041666666664</v>
      </c>
      <c r="C7156">
        <v>57</v>
      </c>
    </row>
    <row r="7157" spans="1:3" x14ac:dyDescent="0.25">
      <c r="A7157">
        <v>3372868164</v>
      </c>
      <c r="B7157" s="1">
        <v>42479.083333333336</v>
      </c>
      <c r="C7157">
        <v>56</v>
      </c>
    </row>
    <row r="7158" spans="1:3" x14ac:dyDescent="0.25">
      <c r="A7158">
        <v>3372868164</v>
      </c>
      <c r="B7158" s="1">
        <v>42479.125</v>
      </c>
      <c r="C7158">
        <v>56</v>
      </c>
    </row>
    <row r="7159" spans="1:3" x14ac:dyDescent="0.25">
      <c r="A7159">
        <v>3372868164</v>
      </c>
      <c r="B7159" s="1">
        <v>42479.166666666664</v>
      </c>
      <c r="C7159">
        <v>56</v>
      </c>
    </row>
    <row r="7160" spans="1:3" x14ac:dyDescent="0.25">
      <c r="A7160">
        <v>3372868164</v>
      </c>
      <c r="B7160" s="1">
        <v>42479.208333333336</v>
      </c>
      <c r="C7160">
        <v>56</v>
      </c>
    </row>
    <row r="7161" spans="1:3" x14ac:dyDescent="0.25">
      <c r="A7161">
        <v>3372868164</v>
      </c>
      <c r="B7161" s="1">
        <v>42479.25</v>
      </c>
      <c r="C7161">
        <v>57</v>
      </c>
    </row>
    <row r="7162" spans="1:3" x14ac:dyDescent="0.25">
      <c r="A7162">
        <v>3372868164</v>
      </c>
      <c r="B7162" s="1">
        <v>42479.291666666664</v>
      </c>
      <c r="C7162">
        <v>65</v>
      </c>
    </row>
    <row r="7163" spans="1:3" x14ac:dyDescent="0.25">
      <c r="A7163">
        <v>3372868164</v>
      </c>
      <c r="B7163" s="1">
        <v>42479.333333333336</v>
      </c>
      <c r="C7163">
        <v>62</v>
      </c>
    </row>
    <row r="7164" spans="1:3" x14ac:dyDescent="0.25">
      <c r="A7164">
        <v>3372868164</v>
      </c>
      <c r="B7164" s="1">
        <v>42479.375</v>
      </c>
      <c r="C7164">
        <v>94</v>
      </c>
    </row>
    <row r="7165" spans="1:3" x14ac:dyDescent="0.25">
      <c r="A7165">
        <v>3372868164</v>
      </c>
      <c r="B7165" s="1">
        <v>42479.416666666664</v>
      </c>
      <c r="C7165">
        <v>94</v>
      </c>
    </row>
    <row r="7166" spans="1:3" x14ac:dyDescent="0.25">
      <c r="A7166">
        <v>3372868164</v>
      </c>
      <c r="B7166" s="1">
        <v>42479.458333333336</v>
      </c>
      <c r="C7166">
        <v>137</v>
      </c>
    </row>
    <row r="7167" spans="1:3" x14ac:dyDescent="0.25">
      <c r="A7167">
        <v>3372868164</v>
      </c>
      <c r="B7167" s="1">
        <v>42479.5</v>
      </c>
      <c r="C7167">
        <v>96</v>
      </c>
    </row>
    <row r="7168" spans="1:3" x14ac:dyDescent="0.25">
      <c r="A7168">
        <v>3372868164</v>
      </c>
      <c r="B7168" s="1">
        <v>42479.541666666664</v>
      </c>
      <c r="C7168">
        <v>103</v>
      </c>
    </row>
    <row r="7169" spans="1:3" x14ac:dyDescent="0.25">
      <c r="A7169">
        <v>3372868164</v>
      </c>
      <c r="B7169" s="1">
        <v>42479.583333333336</v>
      </c>
      <c r="C7169">
        <v>123</v>
      </c>
    </row>
    <row r="7170" spans="1:3" x14ac:dyDescent="0.25">
      <c r="A7170">
        <v>3372868164</v>
      </c>
      <c r="B7170" s="1">
        <v>42479.625</v>
      </c>
      <c r="C7170">
        <v>92</v>
      </c>
    </row>
    <row r="7171" spans="1:3" x14ac:dyDescent="0.25">
      <c r="A7171">
        <v>3372868164</v>
      </c>
      <c r="B7171" s="1">
        <v>42479.666666666664</v>
      </c>
      <c r="C7171">
        <v>71</v>
      </c>
    </row>
    <row r="7172" spans="1:3" x14ac:dyDescent="0.25">
      <c r="A7172">
        <v>3372868164</v>
      </c>
      <c r="B7172" s="1">
        <v>42479.708333333336</v>
      </c>
      <c r="C7172">
        <v>114</v>
      </c>
    </row>
    <row r="7173" spans="1:3" x14ac:dyDescent="0.25">
      <c r="A7173">
        <v>3372868164</v>
      </c>
      <c r="B7173" s="1">
        <v>42479.75</v>
      </c>
      <c r="C7173">
        <v>123</v>
      </c>
    </row>
    <row r="7174" spans="1:3" x14ac:dyDescent="0.25">
      <c r="A7174">
        <v>3372868164</v>
      </c>
      <c r="B7174" s="1">
        <v>42479.791666666664</v>
      </c>
      <c r="C7174">
        <v>96</v>
      </c>
    </row>
    <row r="7175" spans="1:3" x14ac:dyDescent="0.25">
      <c r="A7175">
        <v>3372868164</v>
      </c>
      <c r="B7175" s="1">
        <v>42479.833333333336</v>
      </c>
      <c r="C7175">
        <v>64</v>
      </c>
    </row>
    <row r="7176" spans="1:3" x14ac:dyDescent="0.25">
      <c r="A7176">
        <v>3372868164</v>
      </c>
      <c r="B7176" s="1">
        <v>42479.875</v>
      </c>
      <c r="C7176">
        <v>82</v>
      </c>
    </row>
    <row r="7177" spans="1:3" x14ac:dyDescent="0.25">
      <c r="A7177">
        <v>3372868164</v>
      </c>
      <c r="B7177" s="1">
        <v>42479.916666666664</v>
      </c>
      <c r="C7177">
        <v>88</v>
      </c>
    </row>
    <row r="7178" spans="1:3" x14ac:dyDescent="0.25">
      <c r="A7178">
        <v>3372868164</v>
      </c>
      <c r="B7178" s="1">
        <v>42479.958333333336</v>
      </c>
      <c r="C7178">
        <v>85</v>
      </c>
    </row>
    <row r="7179" spans="1:3" x14ac:dyDescent="0.25">
      <c r="A7179">
        <v>3372868164</v>
      </c>
      <c r="B7179" s="1">
        <v>42480</v>
      </c>
      <c r="C7179">
        <v>56</v>
      </c>
    </row>
    <row r="7180" spans="1:3" x14ac:dyDescent="0.25">
      <c r="A7180">
        <v>3372868164</v>
      </c>
      <c r="B7180" s="1">
        <v>42480.041666666664</v>
      </c>
      <c r="C7180">
        <v>56</v>
      </c>
    </row>
    <row r="7181" spans="1:3" x14ac:dyDescent="0.25">
      <c r="A7181">
        <v>3372868164</v>
      </c>
      <c r="B7181" s="1">
        <v>42480.083333333336</v>
      </c>
      <c r="C7181">
        <v>56</v>
      </c>
    </row>
    <row r="7182" spans="1:3" x14ac:dyDescent="0.25">
      <c r="A7182">
        <v>3372868164</v>
      </c>
      <c r="B7182" s="1">
        <v>42480.125</v>
      </c>
      <c r="C7182">
        <v>59</v>
      </c>
    </row>
    <row r="7183" spans="1:3" x14ac:dyDescent="0.25">
      <c r="A7183">
        <v>3372868164</v>
      </c>
      <c r="B7183" s="1">
        <v>42480.166666666664</v>
      </c>
      <c r="C7183">
        <v>56</v>
      </c>
    </row>
    <row r="7184" spans="1:3" x14ac:dyDescent="0.25">
      <c r="A7184">
        <v>3372868164</v>
      </c>
      <c r="B7184" s="1">
        <v>42480.208333333336</v>
      </c>
      <c r="C7184">
        <v>58</v>
      </c>
    </row>
    <row r="7185" spans="1:3" x14ac:dyDescent="0.25">
      <c r="A7185">
        <v>3372868164</v>
      </c>
      <c r="B7185" s="1">
        <v>42480.25</v>
      </c>
      <c r="C7185">
        <v>56</v>
      </c>
    </row>
    <row r="7186" spans="1:3" x14ac:dyDescent="0.25">
      <c r="A7186">
        <v>3372868164</v>
      </c>
      <c r="B7186" s="1">
        <v>42480.291666666664</v>
      </c>
      <c r="C7186">
        <v>59</v>
      </c>
    </row>
    <row r="7187" spans="1:3" x14ac:dyDescent="0.25">
      <c r="A7187">
        <v>3372868164</v>
      </c>
      <c r="B7187" s="1">
        <v>42480.333333333336</v>
      </c>
      <c r="C7187">
        <v>92</v>
      </c>
    </row>
    <row r="7188" spans="1:3" x14ac:dyDescent="0.25">
      <c r="A7188">
        <v>3372868164</v>
      </c>
      <c r="B7188" s="1">
        <v>42480.375</v>
      </c>
      <c r="C7188">
        <v>104</v>
      </c>
    </row>
    <row r="7189" spans="1:3" x14ac:dyDescent="0.25">
      <c r="A7189">
        <v>3372868164</v>
      </c>
      <c r="B7189" s="1">
        <v>42480.416666666664</v>
      </c>
      <c r="C7189">
        <v>73</v>
      </c>
    </row>
    <row r="7190" spans="1:3" x14ac:dyDescent="0.25">
      <c r="A7190">
        <v>3372868164</v>
      </c>
      <c r="B7190" s="1">
        <v>42480.458333333336</v>
      </c>
      <c r="C7190">
        <v>64</v>
      </c>
    </row>
    <row r="7191" spans="1:3" x14ac:dyDescent="0.25">
      <c r="A7191">
        <v>3372868164</v>
      </c>
      <c r="B7191" s="1">
        <v>42480.5</v>
      </c>
      <c r="C7191">
        <v>77</v>
      </c>
    </row>
    <row r="7192" spans="1:3" x14ac:dyDescent="0.25">
      <c r="A7192">
        <v>3372868164</v>
      </c>
      <c r="B7192" s="1">
        <v>42480.541666666664</v>
      </c>
      <c r="C7192">
        <v>77</v>
      </c>
    </row>
    <row r="7193" spans="1:3" x14ac:dyDescent="0.25">
      <c r="A7193">
        <v>3372868164</v>
      </c>
      <c r="B7193" s="1">
        <v>42480.583333333336</v>
      </c>
      <c r="C7193">
        <v>215</v>
      </c>
    </row>
    <row r="7194" spans="1:3" x14ac:dyDescent="0.25">
      <c r="A7194">
        <v>3372868164</v>
      </c>
      <c r="B7194" s="1">
        <v>42480.625</v>
      </c>
      <c r="C7194">
        <v>87</v>
      </c>
    </row>
    <row r="7195" spans="1:3" x14ac:dyDescent="0.25">
      <c r="A7195">
        <v>3372868164</v>
      </c>
      <c r="B7195" s="1">
        <v>42480.666666666664</v>
      </c>
      <c r="C7195">
        <v>125</v>
      </c>
    </row>
    <row r="7196" spans="1:3" x14ac:dyDescent="0.25">
      <c r="A7196">
        <v>3372868164</v>
      </c>
      <c r="B7196" s="1">
        <v>42480.708333333336</v>
      </c>
      <c r="C7196">
        <v>85</v>
      </c>
    </row>
    <row r="7197" spans="1:3" x14ac:dyDescent="0.25">
      <c r="A7197">
        <v>3372868164</v>
      </c>
      <c r="B7197" s="1">
        <v>42480.75</v>
      </c>
      <c r="C7197">
        <v>65</v>
      </c>
    </row>
    <row r="7198" spans="1:3" x14ac:dyDescent="0.25">
      <c r="A7198">
        <v>3372868164</v>
      </c>
      <c r="B7198" s="1">
        <v>42480.791666666664</v>
      </c>
      <c r="C7198">
        <v>69</v>
      </c>
    </row>
    <row r="7199" spans="1:3" x14ac:dyDescent="0.25">
      <c r="A7199">
        <v>3372868164</v>
      </c>
      <c r="B7199" s="1">
        <v>42480.833333333336</v>
      </c>
      <c r="C7199">
        <v>97</v>
      </c>
    </row>
    <row r="7200" spans="1:3" x14ac:dyDescent="0.25">
      <c r="A7200">
        <v>3372868164</v>
      </c>
      <c r="B7200" s="1">
        <v>42480.875</v>
      </c>
      <c r="C7200">
        <v>62</v>
      </c>
    </row>
    <row r="7201" spans="1:3" x14ac:dyDescent="0.25">
      <c r="A7201">
        <v>3372868164</v>
      </c>
      <c r="B7201" s="1">
        <v>42480.916666666664</v>
      </c>
      <c r="C7201">
        <v>63</v>
      </c>
    </row>
    <row r="7202" spans="1:3" x14ac:dyDescent="0.25">
      <c r="A7202">
        <v>3372868164</v>
      </c>
      <c r="B7202" s="1">
        <v>42480.958333333336</v>
      </c>
      <c r="C7202">
        <v>56</v>
      </c>
    </row>
    <row r="7203" spans="1:3" x14ac:dyDescent="0.25">
      <c r="A7203">
        <v>3372868164</v>
      </c>
      <c r="B7203" s="1">
        <v>42481</v>
      </c>
      <c r="C7203">
        <v>56</v>
      </c>
    </row>
    <row r="7204" spans="1:3" x14ac:dyDescent="0.25">
      <c r="A7204">
        <v>3372868164</v>
      </c>
      <c r="B7204" s="1">
        <v>42481.041666666664</v>
      </c>
      <c r="C7204">
        <v>59</v>
      </c>
    </row>
    <row r="7205" spans="1:3" x14ac:dyDescent="0.25">
      <c r="A7205">
        <v>3372868164</v>
      </c>
      <c r="B7205" s="1">
        <v>42481.083333333336</v>
      </c>
      <c r="C7205">
        <v>56</v>
      </c>
    </row>
    <row r="7206" spans="1:3" x14ac:dyDescent="0.25">
      <c r="A7206">
        <v>3372868164</v>
      </c>
      <c r="B7206" s="1">
        <v>42481.125</v>
      </c>
      <c r="C7206">
        <v>56</v>
      </c>
    </row>
    <row r="7207" spans="1:3" x14ac:dyDescent="0.25">
      <c r="A7207">
        <v>3372868164</v>
      </c>
      <c r="B7207" s="1">
        <v>42481.166666666664</v>
      </c>
      <c r="C7207">
        <v>56</v>
      </c>
    </row>
    <row r="7208" spans="1:3" x14ac:dyDescent="0.25">
      <c r="A7208">
        <v>3372868164</v>
      </c>
      <c r="B7208" s="1">
        <v>42481.208333333336</v>
      </c>
      <c r="C7208">
        <v>81</v>
      </c>
    </row>
    <row r="7209" spans="1:3" x14ac:dyDescent="0.25">
      <c r="A7209">
        <v>3372868164</v>
      </c>
      <c r="B7209" s="1">
        <v>42481.25</v>
      </c>
      <c r="C7209">
        <v>73</v>
      </c>
    </row>
    <row r="7210" spans="1:3" x14ac:dyDescent="0.25">
      <c r="A7210">
        <v>3372868164</v>
      </c>
      <c r="B7210" s="1">
        <v>42481.291666666664</v>
      </c>
      <c r="C7210">
        <v>80</v>
      </c>
    </row>
    <row r="7211" spans="1:3" x14ac:dyDescent="0.25">
      <c r="A7211">
        <v>3372868164</v>
      </c>
      <c r="B7211" s="1">
        <v>42481.333333333336</v>
      </c>
      <c r="C7211">
        <v>128</v>
      </c>
    </row>
    <row r="7212" spans="1:3" x14ac:dyDescent="0.25">
      <c r="A7212">
        <v>3372868164</v>
      </c>
      <c r="B7212" s="1">
        <v>42481.375</v>
      </c>
      <c r="C7212">
        <v>89</v>
      </c>
    </row>
    <row r="7213" spans="1:3" x14ac:dyDescent="0.25">
      <c r="A7213">
        <v>3372868164</v>
      </c>
      <c r="B7213" s="1">
        <v>42481.416666666664</v>
      </c>
      <c r="C7213">
        <v>183</v>
      </c>
    </row>
    <row r="7214" spans="1:3" x14ac:dyDescent="0.25">
      <c r="A7214">
        <v>3372868164</v>
      </c>
      <c r="B7214" s="1">
        <v>42481.458333333336</v>
      </c>
      <c r="C7214">
        <v>219</v>
      </c>
    </row>
    <row r="7215" spans="1:3" x14ac:dyDescent="0.25">
      <c r="A7215">
        <v>3372868164</v>
      </c>
      <c r="B7215" s="1">
        <v>42481.5</v>
      </c>
      <c r="C7215">
        <v>64</v>
      </c>
    </row>
    <row r="7216" spans="1:3" x14ac:dyDescent="0.25">
      <c r="A7216">
        <v>3372868164</v>
      </c>
      <c r="B7216" s="1">
        <v>42481.541666666664</v>
      </c>
      <c r="C7216">
        <v>96</v>
      </c>
    </row>
    <row r="7217" spans="1:3" x14ac:dyDescent="0.25">
      <c r="A7217">
        <v>3372868164</v>
      </c>
      <c r="B7217" s="1">
        <v>42481.583333333336</v>
      </c>
      <c r="C7217">
        <v>92</v>
      </c>
    </row>
    <row r="7218" spans="1:3" x14ac:dyDescent="0.25">
      <c r="A7218">
        <v>3372868164</v>
      </c>
      <c r="B7218" s="1">
        <v>42481.625</v>
      </c>
      <c r="C7218">
        <v>89</v>
      </c>
    </row>
    <row r="7219" spans="1:3" x14ac:dyDescent="0.25">
      <c r="A7219">
        <v>3372868164</v>
      </c>
      <c r="B7219" s="1">
        <v>42481.666666666664</v>
      </c>
      <c r="C7219">
        <v>70</v>
      </c>
    </row>
    <row r="7220" spans="1:3" x14ac:dyDescent="0.25">
      <c r="A7220">
        <v>3372868164</v>
      </c>
      <c r="B7220" s="1">
        <v>42481.708333333336</v>
      </c>
      <c r="C7220">
        <v>61</v>
      </c>
    </row>
    <row r="7221" spans="1:3" x14ac:dyDescent="0.25">
      <c r="A7221">
        <v>3372868164</v>
      </c>
      <c r="B7221" s="1">
        <v>42481.75</v>
      </c>
      <c r="C7221">
        <v>104</v>
      </c>
    </row>
    <row r="7222" spans="1:3" x14ac:dyDescent="0.25">
      <c r="A7222">
        <v>3372868164</v>
      </c>
      <c r="B7222" s="1">
        <v>42481.791666666664</v>
      </c>
      <c r="C7222">
        <v>132</v>
      </c>
    </row>
    <row r="7223" spans="1:3" x14ac:dyDescent="0.25">
      <c r="A7223">
        <v>3372868164</v>
      </c>
      <c r="B7223" s="1">
        <v>42481.833333333336</v>
      </c>
      <c r="C7223">
        <v>97</v>
      </c>
    </row>
    <row r="7224" spans="1:3" x14ac:dyDescent="0.25">
      <c r="A7224">
        <v>3372868164</v>
      </c>
      <c r="B7224" s="1">
        <v>42481.875</v>
      </c>
      <c r="C7224">
        <v>63</v>
      </c>
    </row>
    <row r="7225" spans="1:3" x14ac:dyDescent="0.25">
      <c r="A7225">
        <v>3372868164</v>
      </c>
      <c r="B7225" s="1">
        <v>42481.916666666664</v>
      </c>
      <c r="C7225">
        <v>65</v>
      </c>
    </row>
    <row r="7226" spans="1:3" x14ac:dyDescent="0.25">
      <c r="A7226">
        <v>3372868164</v>
      </c>
      <c r="B7226" s="1">
        <v>42481.958333333336</v>
      </c>
      <c r="C7226">
        <v>56</v>
      </c>
    </row>
    <row r="7227" spans="1:3" x14ac:dyDescent="0.25">
      <c r="A7227">
        <v>3372868164</v>
      </c>
      <c r="B7227" s="1">
        <v>42482</v>
      </c>
      <c r="C7227">
        <v>56</v>
      </c>
    </row>
    <row r="7228" spans="1:3" x14ac:dyDescent="0.25">
      <c r="A7228">
        <v>3372868164</v>
      </c>
      <c r="B7228" s="1">
        <v>42482.041666666664</v>
      </c>
      <c r="C7228">
        <v>56</v>
      </c>
    </row>
    <row r="7229" spans="1:3" x14ac:dyDescent="0.25">
      <c r="A7229">
        <v>3372868164</v>
      </c>
      <c r="B7229" s="1">
        <v>42482.083333333336</v>
      </c>
      <c r="C7229">
        <v>56</v>
      </c>
    </row>
    <row r="7230" spans="1:3" x14ac:dyDescent="0.25">
      <c r="A7230">
        <v>3372868164</v>
      </c>
      <c r="B7230" s="1">
        <v>42482.125</v>
      </c>
      <c r="C7230">
        <v>56</v>
      </c>
    </row>
    <row r="7231" spans="1:3" x14ac:dyDescent="0.25">
      <c r="A7231">
        <v>3372868164</v>
      </c>
      <c r="B7231" s="1">
        <v>42482.166666666664</v>
      </c>
      <c r="C7231">
        <v>56</v>
      </c>
    </row>
    <row r="7232" spans="1:3" x14ac:dyDescent="0.25">
      <c r="A7232">
        <v>3372868164</v>
      </c>
      <c r="B7232" s="1">
        <v>42482.208333333336</v>
      </c>
      <c r="C7232">
        <v>59</v>
      </c>
    </row>
    <row r="7233" spans="1:3" x14ac:dyDescent="0.25">
      <c r="A7233">
        <v>3372868164</v>
      </c>
      <c r="B7233" s="1">
        <v>42482.25</v>
      </c>
      <c r="C7233">
        <v>56</v>
      </c>
    </row>
    <row r="7234" spans="1:3" x14ac:dyDescent="0.25">
      <c r="A7234">
        <v>3372868164</v>
      </c>
      <c r="B7234" s="1">
        <v>42482.291666666664</v>
      </c>
      <c r="C7234">
        <v>56</v>
      </c>
    </row>
    <row r="7235" spans="1:3" x14ac:dyDescent="0.25">
      <c r="A7235">
        <v>3372868164</v>
      </c>
      <c r="B7235" s="1">
        <v>42482.333333333336</v>
      </c>
      <c r="C7235">
        <v>65</v>
      </c>
    </row>
    <row r="7236" spans="1:3" x14ac:dyDescent="0.25">
      <c r="A7236">
        <v>3372868164</v>
      </c>
      <c r="B7236" s="1">
        <v>42482.375</v>
      </c>
      <c r="C7236">
        <v>79</v>
      </c>
    </row>
    <row r="7237" spans="1:3" x14ac:dyDescent="0.25">
      <c r="A7237">
        <v>3372868164</v>
      </c>
      <c r="B7237" s="1">
        <v>42482.416666666664</v>
      </c>
      <c r="C7237">
        <v>95</v>
      </c>
    </row>
    <row r="7238" spans="1:3" x14ac:dyDescent="0.25">
      <c r="A7238">
        <v>3372868164</v>
      </c>
      <c r="B7238" s="1">
        <v>42482.458333333336</v>
      </c>
      <c r="C7238">
        <v>63</v>
      </c>
    </row>
    <row r="7239" spans="1:3" x14ac:dyDescent="0.25">
      <c r="A7239">
        <v>3372868164</v>
      </c>
      <c r="B7239" s="1">
        <v>42482.5</v>
      </c>
      <c r="C7239">
        <v>56</v>
      </c>
    </row>
    <row r="7240" spans="1:3" x14ac:dyDescent="0.25">
      <c r="A7240">
        <v>3372868164</v>
      </c>
      <c r="B7240" s="1">
        <v>42482.541666666664</v>
      </c>
      <c r="C7240">
        <v>87</v>
      </c>
    </row>
    <row r="7241" spans="1:3" x14ac:dyDescent="0.25">
      <c r="A7241">
        <v>3372868164</v>
      </c>
      <c r="B7241" s="1">
        <v>42482.583333333336</v>
      </c>
      <c r="C7241">
        <v>79</v>
      </c>
    </row>
    <row r="7242" spans="1:3" x14ac:dyDescent="0.25">
      <c r="A7242">
        <v>3372868164</v>
      </c>
      <c r="B7242" s="1">
        <v>42482.625</v>
      </c>
      <c r="C7242">
        <v>101</v>
      </c>
    </row>
    <row r="7243" spans="1:3" x14ac:dyDescent="0.25">
      <c r="A7243">
        <v>3372868164</v>
      </c>
      <c r="B7243" s="1">
        <v>42482.666666666664</v>
      </c>
      <c r="C7243">
        <v>89</v>
      </c>
    </row>
    <row r="7244" spans="1:3" x14ac:dyDescent="0.25">
      <c r="A7244">
        <v>3372868164</v>
      </c>
      <c r="B7244" s="1">
        <v>42482.708333333336</v>
      </c>
      <c r="C7244">
        <v>63</v>
      </c>
    </row>
    <row r="7245" spans="1:3" x14ac:dyDescent="0.25">
      <c r="A7245">
        <v>3372868164</v>
      </c>
      <c r="B7245" s="1">
        <v>42482.75</v>
      </c>
      <c r="C7245">
        <v>95</v>
      </c>
    </row>
    <row r="7246" spans="1:3" x14ac:dyDescent="0.25">
      <c r="A7246">
        <v>3372868164</v>
      </c>
      <c r="B7246" s="1">
        <v>42482.791666666664</v>
      </c>
      <c r="C7246">
        <v>75</v>
      </c>
    </row>
    <row r="7247" spans="1:3" x14ac:dyDescent="0.25">
      <c r="A7247">
        <v>3372868164</v>
      </c>
      <c r="B7247" s="1">
        <v>42482.833333333336</v>
      </c>
      <c r="C7247">
        <v>78</v>
      </c>
    </row>
    <row r="7248" spans="1:3" x14ac:dyDescent="0.25">
      <c r="A7248">
        <v>3372868164</v>
      </c>
      <c r="B7248" s="1">
        <v>42482.875</v>
      </c>
      <c r="C7248">
        <v>59</v>
      </c>
    </row>
    <row r="7249" spans="1:3" x14ac:dyDescent="0.25">
      <c r="A7249">
        <v>3372868164</v>
      </c>
      <c r="B7249" s="1">
        <v>42482.916666666664</v>
      </c>
      <c r="C7249">
        <v>65</v>
      </c>
    </row>
    <row r="7250" spans="1:3" x14ac:dyDescent="0.25">
      <c r="A7250">
        <v>3372868164</v>
      </c>
      <c r="B7250" s="1">
        <v>42482.958333333336</v>
      </c>
      <c r="C7250">
        <v>68</v>
      </c>
    </row>
    <row r="7251" spans="1:3" x14ac:dyDescent="0.25">
      <c r="A7251">
        <v>3372868164</v>
      </c>
      <c r="B7251" s="1">
        <v>42483</v>
      </c>
      <c r="C7251">
        <v>56</v>
      </c>
    </row>
    <row r="7252" spans="1:3" x14ac:dyDescent="0.25">
      <c r="A7252">
        <v>3372868164</v>
      </c>
      <c r="B7252" s="1">
        <v>42483.041666666664</v>
      </c>
      <c r="C7252">
        <v>59</v>
      </c>
    </row>
    <row r="7253" spans="1:3" x14ac:dyDescent="0.25">
      <c r="A7253">
        <v>3372868164</v>
      </c>
      <c r="B7253" s="1">
        <v>42483.083333333336</v>
      </c>
      <c r="C7253">
        <v>57</v>
      </c>
    </row>
    <row r="7254" spans="1:3" x14ac:dyDescent="0.25">
      <c r="A7254">
        <v>3372868164</v>
      </c>
      <c r="B7254" s="1">
        <v>42483.125</v>
      </c>
      <c r="C7254">
        <v>56</v>
      </c>
    </row>
    <row r="7255" spans="1:3" x14ac:dyDescent="0.25">
      <c r="A7255">
        <v>3372868164</v>
      </c>
      <c r="B7255" s="1">
        <v>42483.166666666664</v>
      </c>
      <c r="C7255">
        <v>56</v>
      </c>
    </row>
    <row r="7256" spans="1:3" x14ac:dyDescent="0.25">
      <c r="A7256">
        <v>3372868164</v>
      </c>
      <c r="B7256" s="1">
        <v>42483.208333333336</v>
      </c>
      <c r="C7256">
        <v>59</v>
      </c>
    </row>
    <row r="7257" spans="1:3" x14ac:dyDescent="0.25">
      <c r="A7257">
        <v>3372868164</v>
      </c>
      <c r="B7257" s="1">
        <v>42483.25</v>
      </c>
      <c r="C7257">
        <v>56</v>
      </c>
    </row>
    <row r="7258" spans="1:3" x14ac:dyDescent="0.25">
      <c r="A7258">
        <v>3372868164</v>
      </c>
      <c r="B7258" s="1">
        <v>42483.291666666664</v>
      </c>
      <c r="C7258">
        <v>60</v>
      </c>
    </row>
    <row r="7259" spans="1:3" x14ac:dyDescent="0.25">
      <c r="A7259">
        <v>3372868164</v>
      </c>
      <c r="B7259" s="1">
        <v>42483.333333333336</v>
      </c>
      <c r="C7259">
        <v>67</v>
      </c>
    </row>
    <row r="7260" spans="1:3" x14ac:dyDescent="0.25">
      <c r="A7260">
        <v>3372868164</v>
      </c>
      <c r="B7260" s="1">
        <v>42483.375</v>
      </c>
      <c r="C7260">
        <v>94</v>
      </c>
    </row>
    <row r="7261" spans="1:3" x14ac:dyDescent="0.25">
      <c r="A7261">
        <v>3372868164</v>
      </c>
      <c r="B7261" s="1">
        <v>42483.416666666664</v>
      </c>
      <c r="C7261">
        <v>277</v>
      </c>
    </row>
    <row r="7262" spans="1:3" x14ac:dyDescent="0.25">
      <c r="A7262">
        <v>3372868164</v>
      </c>
      <c r="B7262" s="1">
        <v>42483.458333333336</v>
      </c>
      <c r="C7262">
        <v>122</v>
      </c>
    </row>
    <row r="7263" spans="1:3" x14ac:dyDescent="0.25">
      <c r="A7263">
        <v>3372868164</v>
      </c>
      <c r="B7263" s="1">
        <v>42483.5</v>
      </c>
      <c r="C7263">
        <v>95</v>
      </c>
    </row>
    <row r="7264" spans="1:3" x14ac:dyDescent="0.25">
      <c r="A7264">
        <v>3372868164</v>
      </c>
      <c r="B7264" s="1">
        <v>42483.541666666664</v>
      </c>
      <c r="C7264">
        <v>56</v>
      </c>
    </row>
    <row r="7265" spans="1:3" x14ac:dyDescent="0.25">
      <c r="A7265">
        <v>3372868164</v>
      </c>
      <c r="B7265" s="1">
        <v>42483.583333333336</v>
      </c>
      <c r="C7265">
        <v>76</v>
      </c>
    </row>
    <row r="7266" spans="1:3" x14ac:dyDescent="0.25">
      <c r="A7266">
        <v>3372868164</v>
      </c>
      <c r="B7266" s="1">
        <v>42483.625</v>
      </c>
      <c r="C7266">
        <v>82</v>
      </c>
    </row>
    <row r="7267" spans="1:3" x14ac:dyDescent="0.25">
      <c r="A7267">
        <v>3372868164</v>
      </c>
      <c r="B7267" s="1">
        <v>42483.666666666664</v>
      </c>
      <c r="C7267">
        <v>103</v>
      </c>
    </row>
    <row r="7268" spans="1:3" x14ac:dyDescent="0.25">
      <c r="A7268">
        <v>3372868164</v>
      </c>
      <c r="B7268" s="1">
        <v>42483.708333333336</v>
      </c>
      <c r="C7268">
        <v>115</v>
      </c>
    </row>
    <row r="7269" spans="1:3" x14ac:dyDescent="0.25">
      <c r="A7269">
        <v>3372868164</v>
      </c>
      <c r="B7269" s="1">
        <v>42483.75</v>
      </c>
      <c r="C7269">
        <v>73</v>
      </c>
    </row>
    <row r="7270" spans="1:3" x14ac:dyDescent="0.25">
      <c r="A7270">
        <v>3372868164</v>
      </c>
      <c r="B7270" s="1">
        <v>42483.791666666664</v>
      </c>
      <c r="C7270">
        <v>120</v>
      </c>
    </row>
    <row r="7271" spans="1:3" x14ac:dyDescent="0.25">
      <c r="A7271">
        <v>3372868164</v>
      </c>
      <c r="B7271" s="1">
        <v>42483.833333333336</v>
      </c>
      <c r="C7271">
        <v>81</v>
      </c>
    </row>
    <row r="7272" spans="1:3" x14ac:dyDescent="0.25">
      <c r="A7272">
        <v>3372868164</v>
      </c>
      <c r="B7272" s="1">
        <v>42483.875</v>
      </c>
      <c r="C7272">
        <v>56</v>
      </c>
    </row>
    <row r="7273" spans="1:3" x14ac:dyDescent="0.25">
      <c r="A7273">
        <v>3372868164</v>
      </c>
      <c r="B7273" s="1">
        <v>42483.916666666664</v>
      </c>
      <c r="C7273">
        <v>64</v>
      </c>
    </row>
    <row r="7274" spans="1:3" x14ac:dyDescent="0.25">
      <c r="A7274">
        <v>3372868164</v>
      </c>
      <c r="B7274" s="1">
        <v>42483.958333333336</v>
      </c>
      <c r="C7274">
        <v>56</v>
      </c>
    </row>
    <row r="7275" spans="1:3" x14ac:dyDescent="0.25">
      <c r="A7275">
        <v>3372868164</v>
      </c>
      <c r="B7275" s="1">
        <v>42484</v>
      </c>
      <c r="C7275">
        <v>57</v>
      </c>
    </row>
    <row r="7276" spans="1:3" x14ac:dyDescent="0.25">
      <c r="A7276">
        <v>3372868164</v>
      </c>
      <c r="B7276" s="1">
        <v>42484.041666666664</v>
      </c>
      <c r="C7276">
        <v>57</v>
      </c>
    </row>
    <row r="7277" spans="1:3" x14ac:dyDescent="0.25">
      <c r="A7277">
        <v>3372868164</v>
      </c>
      <c r="B7277" s="1">
        <v>42484.083333333336</v>
      </c>
      <c r="C7277">
        <v>56</v>
      </c>
    </row>
    <row r="7278" spans="1:3" x14ac:dyDescent="0.25">
      <c r="A7278">
        <v>3372868164</v>
      </c>
      <c r="B7278" s="1">
        <v>42484.125</v>
      </c>
      <c r="C7278">
        <v>56</v>
      </c>
    </row>
    <row r="7279" spans="1:3" x14ac:dyDescent="0.25">
      <c r="A7279">
        <v>3372868164</v>
      </c>
      <c r="B7279" s="1">
        <v>42484.166666666664</v>
      </c>
      <c r="C7279">
        <v>56</v>
      </c>
    </row>
    <row r="7280" spans="1:3" x14ac:dyDescent="0.25">
      <c r="A7280">
        <v>3372868164</v>
      </c>
      <c r="B7280" s="1">
        <v>42484.208333333336</v>
      </c>
      <c r="C7280">
        <v>57</v>
      </c>
    </row>
    <row r="7281" spans="1:3" x14ac:dyDescent="0.25">
      <c r="A7281">
        <v>3372868164</v>
      </c>
      <c r="B7281" s="1">
        <v>42484.25</v>
      </c>
      <c r="C7281">
        <v>63</v>
      </c>
    </row>
    <row r="7282" spans="1:3" x14ac:dyDescent="0.25">
      <c r="A7282">
        <v>3372868164</v>
      </c>
      <c r="B7282" s="1">
        <v>42484.291666666664</v>
      </c>
      <c r="C7282">
        <v>98</v>
      </c>
    </row>
    <row r="7283" spans="1:3" x14ac:dyDescent="0.25">
      <c r="A7283">
        <v>3372868164</v>
      </c>
      <c r="B7283" s="1">
        <v>42484.333333333336</v>
      </c>
      <c r="C7283">
        <v>86</v>
      </c>
    </row>
    <row r="7284" spans="1:3" x14ac:dyDescent="0.25">
      <c r="A7284">
        <v>3372868164</v>
      </c>
      <c r="B7284" s="1">
        <v>42484.375</v>
      </c>
      <c r="C7284">
        <v>72</v>
      </c>
    </row>
    <row r="7285" spans="1:3" x14ac:dyDescent="0.25">
      <c r="A7285">
        <v>3372868164</v>
      </c>
      <c r="B7285" s="1">
        <v>42484.416666666664</v>
      </c>
      <c r="C7285">
        <v>66</v>
      </c>
    </row>
    <row r="7286" spans="1:3" x14ac:dyDescent="0.25">
      <c r="A7286">
        <v>3372868164</v>
      </c>
      <c r="B7286" s="1">
        <v>42484.458333333336</v>
      </c>
      <c r="C7286">
        <v>95</v>
      </c>
    </row>
    <row r="7287" spans="1:3" x14ac:dyDescent="0.25">
      <c r="A7287">
        <v>3372868164</v>
      </c>
      <c r="B7287" s="1">
        <v>42484.5</v>
      </c>
      <c r="C7287">
        <v>82</v>
      </c>
    </row>
    <row r="7288" spans="1:3" x14ac:dyDescent="0.25">
      <c r="A7288">
        <v>3372868164</v>
      </c>
      <c r="B7288" s="1">
        <v>42484.541666666664</v>
      </c>
      <c r="C7288">
        <v>77</v>
      </c>
    </row>
    <row r="7289" spans="1:3" x14ac:dyDescent="0.25">
      <c r="A7289">
        <v>3372868164</v>
      </c>
      <c r="B7289" s="1">
        <v>42484.583333333336</v>
      </c>
      <c r="C7289">
        <v>93</v>
      </c>
    </row>
    <row r="7290" spans="1:3" x14ac:dyDescent="0.25">
      <c r="A7290">
        <v>3372868164</v>
      </c>
      <c r="B7290" s="1">
        <v>42484.625</v>
      </c>
      <c r="C7290">
        <v>206</v>
      </c>
    </row>
    <row r="7291" spans="1:3" x14ac:dyDescent="0.25">
      <c r="A7291">
        <v>3372868164</v>
      </c>
      <c r="B7291" s="1">
        <v>42484.666666666664</v>
      </c>
      <c r="C7291">
        <v>80</v>
      </c>
    </row>
    <row r="7292" spans="1:3" x14ac:dyDescent="0.25">
      <c r="A7292">
        <v>3372868164</v>
      </c>
      <c r="B7292" s="1">
        <v>42484.708333333336</v>
      </c>
      <c r="C7292">
        <v>105</v>
      </c>
    </row>
    <row r="7293" spans="1:3" x14ac:dyDescent="0.25">
      <c r="A7293">
        <v>3372868164</v>
      </c>
      <c r="B7293" s="1">
        <v>42484.75</v>
      </c>
      <c r="C7293">
        <v>71</v>
      </c>
    </row>
    <row r="7294" spans="1:3" x14ac:dyDescent="0.25">
      <c r="A7294">
        <v>3372868164</v>
      </c>
      <c r="B7294" s="1">
        <v>42484.791666666664</v>
      </c>
      <c r="C7294">
        <v>113</v>
      </c>
    </row>
    <row r="7295" spans="1:3" x14ac:dyDescent="0.25">
      <c r="A7295">
        <v>3372868164</v>
      </c>
      <c r="B7295" s="1">
        <v>42484.833333333336</v>
      </c>
      <c r="C7295">
        <v>94</v>
      </c>
    </row>
    <row r="7296" spans="1:3" x14ac:dyDescent="0.25">
      <c r="A7296">
        <v>3372868164</v>
      </c>
      <c r="B7296" s="1">
        <v>42484.875</v>
      </c>
      <c r="C7296">
        <v>66</v>
      </c>
    </row>
    <row r="7297" spans="1:3" x14ac:dyDescent="0.25">
      <c r="A7297">
        <v>3372868164</v>
      </c>
      <c r="B7297" s="1">
        <v>42484.916666666664</v>
      </c>
      <c r="C7297">
        <v>57</v>
      </c>
    </row>
    <row r="7298" spans="1:3" x14ac:dyDescent="0.25">
      <c r="A7298">
        <v>3372868164</v>
      </c>
      <c r="B7298" s="1">
        <v>42484.958333333336</v>
      </c>
      <c r="C7298">
        <v>56</v>
      </c>
    </row>
    <row r="7299" spans="1:3" x14ac:dyDescent="0.25">
      <c r="A7299">
        <v>3372868164</v>
      </c>
      <c r="B7299" s="1">
        <v>42485</v>
      </c>
      <c r="C7299">
        <v>56</v>
      </c>
    </row>
    <row r="7300" spans="1:3" x14ac:dyDescent="0.25">
      <c r="A7300">
        <v>3372868164</v>
      </c>
      <c r="B7300" s="1">
        <v>42485.041666666664</v>
      </c>
      <c r="C7300">
        <v>57</v>
      </c>
    </row>
    <row r="7301" spans="1:3" x14ac:dyDescent="0.25">
      <c r="A7301">
        <v>3372868164</v>
      </c>
      <c r="B7301" s="1">
        <v>42485.083333333336</v>
      </c>
      <c r="C7301">
        <v>57</v>
      </c>
    </row>
    <row r="7302" spans="1:3" x14ac:dyDescent="0.25">
      <c r="A7302">
        <v>3372868164</v>
      </c>
      <c r="B7302" s="1">
        <v>42485.125</v>
      </c>
      <c r="C7302">
        <v>56</v>
      </c>
    </row>
    <row r="7303" spans="1:3" x14ac:dyDescent="0.25">
      <c r="A7303">
        <v>3372868164</v>
      </c>
      <c r="B7303" s="1">
        <v>42485.166666666664</v>
      </c>
      <c r="C7303">
        <v>56</v>
      </c>
    </row>
    <row r="7304" spans="1:3" x14ac:dyDescent="0.25">
      <c r="A7304">
        <v>3372868164</v>
      </c>
      <c r="B7304" s="1">
        <v>42485.208333333336</v>
      </c>
      <c r="C7304">
        <v>63</v>
      </c>
    </row>
    <row r="7305" spans="1:3" x14ac:dyDescent="0.25">
      <c r="A7305">
        <v>3372868164</v>
      </c>
      <c r="B7305" s="1">
        <v>42485.25</v>
      </c>
      <c r="C7305">
        <v>72</v>
      </c>
    </row>
    <row r="7306" spans="1:3" x14ac:dyDescent="0.25">
      <c r="A7306">
        <v>3372868164</v>
      </c>
      <c r="B7306" s="1">
        <v>42485.291666666664</v>
      </c>
      <c r="C7306">
        <v>108</v>
      </c>
    </row>
    <row r="7307" spans="1:3" x14ac:dyDescent="0.25">
      <c r="A7307">
        <v>3372868164</v>
      </c>
      <c r="B7307" s="1">
        <v>42485.333333333336</v>
      </c>
      <c r="C7307">
        <v>141</v>
      </c>
    </row>
    <row r="7308" spans="1:3" x14ac:dyDescent="0.25">
      <c r="A7308">
        <v>3372868164</v>
      </c>
      <c r="B7308" s="1">
        <v>42485.375</v>
      </c>
      <c r="C7308">
        <v>106</v>
      </c>
    </row>
    <row r="7309" spans="1:3" x14ac:dyDescent="0.25">
      <c r="A7309">
        <v>3372868164</v>
      </c>
      <c r="B7309" s="1">
        <v>42485.416666666664</v>
      </c>
      <c r="C7309">
        <v>144</v>
      </c>
    </row>
    <row r="7310" spans="1:3" x14ac:dyDescent="0.25">
      <c r="A7310">
        <v>3372868164</v>
      </c>
      <c r="B7310" s="1">
        <v>42485.458333333336</v>
      </c>
      <c r="C7310">
        <v>114</v>
      </c>
    </row>
    <row r="7311" spans="1:3" x14ac:dyDescent="0.25">
      <c r="A7311">
        <v>3372868164</v>
      </c>
      <c r="B7311" s="1">
        <v>42485.5</v>
      </c>
      <c r="C7311">
        <v>100</v>
      </c>
    </row>
    <row r="7312" spans="1:3" x14ac:dyDescent="0.25">
      <c r="A7312">
        <v>3372868164</v>
      </c>
      <c r="B7312" s="1">
        <v>42485.541666666664</v>
      </c>
      <c r="C7312">
        <v>69</v>
      </c>
    </row>
    <row r="7313" spans="1:3" x14ac:dyDescent="0.25">
      <c r="A7313">
        <v>3372868164</v>
      </c>
      <c r="B7313" s="1">
        <v>42485.583333333336</v>
      </c>
      <c r="C7313">
        <v>83</v>
      </c>
    </row>
    <row r="7314" spans="1:3" x14ac:dyDescent="0.25">
      <c r="A7314">
        <v>3372868164</v>
      </c>
      <c r="B7314" s="1">
        <v>42485.625</v>
      </c>
      <c r="C7314">
        <v>74</v>
      </c>
    </row>
    <row r="7315" spans="1:3" x14ac:dyDescent="0.25">
      <c r="A7315">
        <v>3372868164</v>
      </c>
      <c r="B7315" s="1">
        <v>42485.666666666664</v>
      </c>
      <c r="C7315">
        <v>102</v>
      </c>
    </row>
    <row r="7316" spans="1:3" x14ac:dyDescent="0.25">
      <c r="A7316">
        <v>3372868164</v>
      </c>
      <c r="B7316" s="1">
        <v>42485.708333333336</v>
      </c>
      <c r="C7316">
        <v>89</v>
      </c>
    </row>
    <row r="7317" spans="1:3" x14ac:dyDescent="0.25">
      <c r="A7317">
        <v>3372868164</v>
      </c>
      <c r="B7317" s="1">
        <v>42485.75</v>
      </c>
      <c r="C7317">
        <v>88</v>
      </c>
    </row>
    <row r="7318" spans="1:3" x14ac:dyDescent="0.25">
      <c r="A7318">
        <v>3372868164</v>
      </c>
      <c r="B7318" s="1">
        <v>42485.791666666664</v>
      </c>
      <c r="C7318">
        <v>77</v>
      </c>
    </row>
    <row r="7319" spans="1:3" x14ac:dyDescent="0.25">
      <c r="A7319">
        <v>3372868164</v>
      </c>
      <c r="B7319" s="1">
        <v>42485.833333333336</v>
      </c>
      <c r="C7319">
        <v>100</v>
      </c>
    </row>
    <row r="7320" spans="1:3" x14ac:dyDescent="0.25">
      <c r="A7320">
        <v>3372868164</v>
      </c>
      <c r="B7320" s="1">
        <v>42485.875</v>
      </c>
      <c r="C7320">
        <v>80</v>
      </c>
    </row>
    <row r="7321" spans="1:3" x14ac:dyDescent="0.25">
      <c r="A7321">
        <v>3372868164</v>
      </c>
      <c r="B7321" s="1">
        <v>42485.916666666664</v>
      </c>
      <c r="C7321">
        <v>64</v>
      </c>
    </row>
    <row r="7322" spans="1:3" x14ac:dyDescent="0.25">
      <c r="A7322">
        <v>3372868164</v>
      </c>
      <c r="B7322" s="1">
        <v>42485.958333333336</v>
      </c>
      <c r="C7322">
        <v>56</v>
      </c>
    </row>
    <row r="7323" spans="1:3" x14ac:dyDescent="0.25">
      <c r="A7323">
        <v>3372868164</v>
      </c>
      <c r="B7323" s="1">
        <v>42486</v>
      </c>
      <c r="C7323">
        <v>57</v>
      </c>
    </row>
    <row r="7324" spans="1:3" x14ac:dyDescent="0.25">
      <c r="A7324">
        <v>3372868164</v>
      </c>
      <c r="B7324" s="1">
        <v>42486.041666666664</v>
      </c>
      <c r="C7324">
        <v>57</v>
      </c>
    </row>
    <row r="7325" spans="1:3" x14ac:dyDescent="0.25">
      <c r="A7325">
        <v>3372868164</v>
      </c>
      <c r="B7325" s="1">
        <v>42486.083333333336</v>
      </c>
      <c r="C7325">
        <v>57</v>
      </c>
    </row>
    <row r="7326" spans="1:3" x14ac:dyDescent="0.25">
      <c r="A7326">
        <v>3372868164</v>
      </c>
      <c r="B7326" s="1">
        <v>42486.125</v>
      </c>
      <c r="C7326">
        <v>56</v>
      </c>
    </row>
    <row r="7327" spans="1:3" x14ac:dyDescent="0.25">
      <c r="A7327">
        <v>3372868164</v>
      </c>
      <c r="B7327" s="1">
        <v>42486.166666666664</v>
      </c>
      <c r="C7327">
        <v>57</v>
      </c>
    </row>
    <row r="7328" spans="1:3" x14ac:dyDescent="0.25">
      <c r="A7328">
        <v>3372868164</v>
      </c>
      <c r="B7328" s="1">
        <v>42486.208333333336</v>
      </c>
      <c r="C7328">
        <v>57</v>
      </c>
    </row>
    <row r="7329" spans="1:3" x14ac:dyDescent="0.25">
      <c r="A7329">
        <v>3372868164</v>
      </c>
      <c r="B7329" s="1">
        <v>42486.25</v>
      </c>
      <c r="C7329">
        <v>66</v>
      </c>
    </row>
    <row r="7330" spans="1:3" x14ac:dyDescent="0.25">
      <c r="A7330">
        <v>3372868164</v>
      </c>
      <c r="B7330" s="1">
        <v>42486.291666666664</v>
      </c>
      <c r="C7330">
        <v>65</v>
      </c>
    </row>
    <row r="7331" spans="1:3" x14ac:dyDescent="0.25">
      <c r="A7331">
        <v>3372868164</v>
      </c>
      <c r="B7331" s="1">
        <v>42486.333333333336</v>
      </c>
      <c r="C7331">
        <v>145</v>
      </c>
    </row>
    <row r="7332" spans="1:3" x14ac:dyDescent="0.25">
      <c r="A7332">
        <v>3372868164</v>
      </c>
      <c r="B7332" s="1">
        <v>42486.375</v>
      </c>
      <c r="C7332">
        <v>260</v>
      </c>
    </row>
    <row r="7333" spans="1:3" x14ac:dyDescent="0.25">
      <c r="A7333">
        <v>3372868164</v>
      </c>
      <c r="B7333" s="1">
        <v>42486.416666666664</v>
      </c>
      <c r="C7333">
        <v>110</v>
      </c>
    </row>
    <row r="7334" spans="1:3" x14ac:dyDescent="0.25">
      <c r="A7334">
        <v>3372868164</v>
      </c>
      <c r="B7334" s="1">
        <v>42486.458333333336</v>
      </c>
      <c r="C7334">
        <v>106</v>
      </c>
    </row>
    <row r="7335" spans="1:3" x14ac:dyDescent="0.25">
      <c r="A7335">
        <v>3372868164</v>
      </c>
      <c r="B7335" s="1">
        <v>42486.5</v>
      </c>
      <c r="C7335">
        <v>82</v>
      </c>
    </row>
    <row r="7336" spans="1:3" x14ac:dyDescent="0.25">
      <c r="A7336">
        <v>3372868164</v>
      </c>
      <c r="B7336" s="1">
        <v>42486.541666666664</v>
      </c>
      <c r="C7336">
        <v>100</v>
      </c>
    </row>
    <row r="7337" spans="1:3" x14ac:dyDescent="0.25">
      <c r="A7337">
        <v>3372868164</v>
      </c>
      <c r="B7337" s="1">
        <v>42486.583333333336</v>
      </c>
      <c r="C7337">
        <v>93</v>
      </c>
    </row>
    <row r="7338" spans="1:3" x14ac:dyDescent="0.25">
      <c r="A7338">
        <v>3372868164</v>
      </c>
      <c r="B7338" s="1">
        <v>42486.625</v>
      </c>
      <c r="C7338">
        <v>62</v>
      </c>
    </row>
    <row r="7339" spans="1:3" x14ac:dyDescent="0.25">
      <c r="A7339">
        <v>3372868164</v>
      </c>
      <c r="B7339" s="1">
        <v>42486.666666666664</v>
      </c>
      <c r="C7339">
        <v>101</v>
      </c>
    </row>
    <row r="7340" spans="1:3" x14ac:dyDescent="0.25">
      <c r="A7340">
        <v>3372868164</v>
      </c>
      <c r="B7340" s="1">
        <v>42486.708333333336</v>
      </c>
      <c r="C7340">
        <v>89</v>
      </c>
    </row>
    <row r="7341" spans="1:3" x14ac:dyDescent="0.25">
      <c r="A7341">
        <v>3372868164</v>
      </c>
      <c r="B7341" s="1">
        <v>42486.75</v>
      </c>
      <c r="C7341">
        <v>72</v>
      </c>
    </row>
    <row r="7342" spans="1:3" x14ac:dyDescent="0.25">
      <c r="A7342">
        <v>3372868164</v>
      </c>
      <c r="B7342" s="1">
        <v>42486.791666666664</v>
      </c>
      <c r="C7342">
        <v>84</v>
      </c>
    </row>
    <row r="7343" spans="1:3" x14ac:dyDescent="0.25">
      <c r="A7343">
        <v>3372868164</v>
      </c>
      <c r="B7343" s="1">
        <v>42486.833333333336</v>
      </c>
      <c r="C7343">
        <v>73</v>
      </c>
    </row>
    <row r="7344" spans="1:3" x14ac:dyDescent="0.25">
      <c r="A7344">
        <v>3372868164</v>
      </c>
      <c r="B7344" s="1">
        <v>42486.875</v>
      </c>
      <c r="C7344">
        <v>76</v>
      </c>
    </row>
    <row r="7345" spans="1:3" x14ac:dyDescent="0.25">
      <c r="A7345">
        <v>3372868164</v>
      </c>
      <c r="B7345" s="1">
        <v>42486.916666666664</v>
      </c>
      <c r="C7345">
        <v>69</v>
      </c>
    </row>
    <row r="7346" spans="1:3" x14ac:dyDescent="0.25">
      <c r="A7346">
        <v>3372868164</v>
      </c>
      <c r="B7346" s="1">
        <v>42486.958333333336</v>
      </c>
      <c r="C7346">
        <v>62</v>
      </c>
    </row>
    <row r="7347" spans="1:3" x14ac:dyDescent="0.25">
      <c r="A7347">
        <v>3372868164</v>
      </c>
      <c r="B7347" s="1">
        <v>42487</v>
      </c>
      <c r="C7347">
        <v>56</v>
      </c>
    </row>
    <row r="7348" spans="1:3" x14ac:dyDescent="0.25">
      <c r="A7348">
        <v>3372868164</v>
      </c>
      <c r="B7348" s="1">
        <v>42487.041666666664</v>
      </c>
      <c r="C7348">
        <v>57</v>
      </c>
    </row>
    <row r="7349" spans="1:3" x14ac:dyDescent="0.25">
      <c r="A7349">
        <v>3372868164</v>
      </c>
      <c r="B7349" s="1">
        <v>42487.083333333336</v>
      </c>
      <c r="C7349">
        <v>64</v>
      </c>
    </row>
    <row r="7350" spans="1:3" x14ac:dyDescent="0.25">
      <c r="A7350">
        <v>3372868164</v>
      </c>
      <c r="B7350" s="1">
        <v>42487.125</v>
      </c>
      <c r="C7350">
        <v>59</v>
      </c>
    </row>
    <row r="7351" spans="1:3" x14ac:dyDescent="0.25">
      <c r="A7351">
        <v>3372868164</v>
      </c>
      <c r="B7351" s="1">
        <v>42487.166666666664</v>
      </c>
      <c r="C7351">
        <v>57</v>
      </c>
    </row>
    <row r="7352" spans="1:3" x14ac:dyDescent="0.25">
      <c r="A7352">
        <v>3372868164</v>
      </c>
      <c r="B7352" s="1">
        <v>42487.208333333336</v>
      </c>
      <c r="C7352">
        <v>56</v>
      </c>
    </row>
    <row r="7353" spans="1:3" x14ac:dyDescent="0.25">
      <c r="A7353">
        <v>3372868164</v>
      </c>
      <c r="B7353" s="1">
        <v>42487.25</v>
      </c>
      <c r="C7353">
        <v>69</v>
      </c>
    </row>
    <row r="7354" spans="1:3" x14ac:dyDescent="0.25">
      <c r="A7354">
        <v>3372868164</v>
      </c>
      <c r="B7354" s="1">
        <v>42487.291666666664</v>
      </c>
      <c r="C7354">
        <v>74</v>
      </c>
    </row>
    <row r="7355" spans="1:3" x14ac:dyDescent="0.25">
      <c r="A7355">
        <v>3372868164</v>
      </c>
      <c r="B7355" s="1">
        <v>42487.333333333336</v>
      </c>
      <c r="C7355">
        <v>114</v>
      </c>
    </row>
    <row r="7356" spans="1:3" x14ac:dyDescent="0.25">
      <c r="A7356">
        <v>3372868164</v>
      </c>
      <c r="B7356" s="1">
        <v>42487.375</v>
      </c>
      <c r="C7356">
        <v>68</v>
      </c>
    </row>
    <row r="7357" spans="1:3" x14ac:dyDescent="0.25">
      <c r="A7357">
        <v>3372868164</v>
      </c>
      <c r="B7357" s="1">
        <v>42487.416666666664</v>
      </c>
      <c r="C7357">
        <v>112</v>
      </c>
    </row>
    <row r="7358" spans="1:3" x14ac:dyDescent="0.25">
      <c r="A7358">
        <v>3372868164</v>
      </c>
      <c r="B7358" s="1">
        <v>42487.458333333336</v>
      </c>
      <c r="C7358">
        <v>276</v>
      </c>
    </row>
    <row r="7359" spans="1:3" x14ac:dyDescent="0.25">
      <c r="A7359">
        <v>3372868164</v>
      </c>
      <c r="B7359" s="1">
        <v>42487.5</v>
      </c>
      <c r="C7359">
        <v>88</v>
      </c>
    </row>
    <row r="7360" spans="1:3" x14ac:dyDescent="0.25">
      <c r="A7360">
        <v>3372868164</v>
      </c>
      <c r="B7360" s="1">
        <v>42487.541666666664</v>
      </c>
      <c r="C7360">
        <v>101</v>
      </c>
    </row>
    <row r="7361" spans="1:3" x14ac:dyDescent="0.25">
      <c r="A7361">
        <v>3372868164</v>
      </c>
      <c r="B7361" s="1">
        <v>42487.583333333336</v>
      </c>
      <c r="C7361">
        <v>125</v>
      </c>
    </row>
    <row r="7362" spans="1:3" x14ac:dyDescent="0.25">
      <c r="A7362">
        <v>3372868164</v>
      </c>
      <c r="B7362" s="1">
        <v>42487.625</v>
      </c>
      <c r="C7362">
        <v>82</v>
      </c>
    </row>
    <row r="7363" spans="1:3" x14ac:dyDescent="0.25">
      <c r="A7363">
        <v>3372868164</v>
      </c>
      <c r="B7363" s="1">
        <v>42487.666666666664</v>
      </c>
      <c r="C7363">
        <v>105</v>
      </c>
    </row>
    <row r="7364" spans="1:3" x14ac:dyDescent="0.25">
      <c r="A7364">
        <v>3372868164</v>
      </c>
      <c r="B7364" s="1">
        <v>42487.708333333336</v>
      </c>
      <c r="C7364">
        <v>104</v>
      </c>
    </row>
    <row r="7365" spans="1:3" x14ac:dyDescent="0.25">
      <c r="A7365">
        <v>3372868164</v>
      </c>
      <c r="B7365" s="1">
        <v>42487.75</v>
      </c>
      <c r="C7365">
        <v>72</v>
      </c>
    </row>
    <row r="7366" spans="1:3" x14ac:dyDescent="0.25">
      <c r="A7366">
        <v>3372868164</v>
      </c>
      <c r="B7366" s="1">
        <v>42487.791666666664</v>
      </c>
      <c r="C7366">
        <v>72</v>
      </c>
    </row>
    <row r="7367" spans="1:3" x14ac:dyDescent="0.25">
      <c r="A7367">
        <v>3372868164</v>
      </c>
      <c r="B7367" s="1">
        <v>42487.833333333336</v>
      </c>
      <c r="C7367">
        <v>85</v>
      </c>
    </row>
    <row r="7368" spans="1:3" x14ac:dyDescent="0.25">
      <c r="A7368">
        <v>3372868164</v>
      </c>
      <c r="B7368" s="1">
        <v>42487.875</v>
      </c>
      <c r="C7368">
        <v>56</v>
      </c>
    </row>
    <row r="7369" spans="1:3" x14ac:dyDescent="0.25">
      <c r="A7369">
        <v>3372868164</v>
      </c>
      <c r="B7369" s="1">
        <v>42487.916666666664</v>
      </c>
      <c r="C7369">
        <v>80</v>
      </c>
    </row>
    <row r="7370" spans="1:3" x14ac:dyDescent="0.25">
      <c r="A7370">
        <v>3372868164</v>
      </c>
      <c r="B7370" s="1">
        <v>42487.958333333336</v>
      </c>
      <c r="C7370">
        <v>63</v>
      </c>
    </row>
    <row r="7371" spans="1:3" x14ac:dyDescent="0.25">
      <c r="A7371">
        <v>3372868164</v>
      </c>
      <c r="B7371" s="1">
        <v>42488</v>
      </c>
      <c r="C7371">
        <v>57</v>
      </c>
    </row>
    <row r="7372" spans="1:3" x14ac:dyDescent="0.25">
      <c r="A7372">
        <v>3372868164</v>
      </c>
      <c r="B7372" s="1">
        <v>42488.041666666664</v>
      </c>
      <c r="C7372">
        <v>56</v>
      </c>
    </row>
    <row r="7373" spans="1:3" x14ac:dyDescent="0.25">
      <c r="A7373">
        <v>3372868164</v>
      </c>
      <c r="B7373" s="1">
        <v>42488.083333333336</v>
      </c>
      <c r="C7373">
        <v>56</v>
      </c>
    </row>
    <row r="7374" spans="1:3" x14ac:dyDescent="0.25">
      <c r="A7374">
        <v>3372868164</v>
      </c>
      <c r="B7374" s="1">
        <v>42488.125</v>
      </c>
      <c r="C7374">
        <v>56</v>
      </c>
    </row>
    <row r="7375" spans="1:3" x14ac:dyDescent="0.25">
      <c r="A7375">
        <v>3372868164</v>
      </c>
      <c r="B7375" s="1">
        <v>42488.166666666664</v>
      </c>
      <c r="C7375">
        <v>56</v>
      </c>
    </row>
    <row r="7376" spans="1:3" x14ac:dyDescent="0.25">
      <c r="A7376">
        <v>3372868164</v>
      </c>
      <c r="B7376" s="1">
        <v>42488.208333333336</v>
      </c>
      <c r="C7376">
        <v>80</v>
      </c>
    </row>
    <row r="7377" spans="1:3" x14ac:dyDescent="0.25">
      <c r="A7377">
        <v>3372868164</v>
      </c>
      <c r="B7377" s="1">
        <v>42488.25</v>
      </c>
      <c r="C7377">
        <v>61</v>
      </c>
    </row>
    <row r="7378" spans="1:3" x14ac:dyDescent="0.25">
      <c r="A7378">
        <v>3372868164</v>
      </c>
      <c r="B7378" s="1">
        <v>42488.291666666664</v>
      </c>
      <c r="C7378">
        <v>108</v>
      </c>
    </row>
    <row r="7379" spans="1:3" x14ac:dyDescent="0.25">
      <c r="A7379">
        <v>3372868164</v>
      </c>
      <c r="B7379" s="1">
        <v>42488.333333333336</v>
      </c>
      <c r="C7379">
        <v>115</v>
      </c>
    </row>
    <row r="7380" spans="1:3" x14ac:dyDescent="0.25">
      <c r="A7380">
        <v>3372868164</v>
      </c>
      <c r="B7380" s="1">
        <v>42488.375</v>
      </c>
      <c r="C7380">
        <v>75</v>
      </c>
    </row>
    <row r="7381" spans="1:3" x14ac:dyDescent="0.25">
      <c r="A7381">
        <v>3372868164</v>
      </c>
      <c r="B7381" s="1">
        <v>42488.416666666664</v>
      </c>
      <c r="C7381">
        <v>123</v>
      </c>
    </row>
    <row r="7382" spans="1:3" x14ac:dyDescent="0.25">
      <c r="A7382">
        <v>3372868164</v>
      </c>
      <c r="B7382" s="1">
        <v>42488.458333333336</v>
      </c>
      <c r="C7382">
        <v>123</v>
      </c>
    </row>
    <row r="7383" spans="1:3" x14ac:dyDescent="0.25">
      <c r="A7383">
        <v>3372868164</v>
      </c>
      <c r="B7383" s="1">
        <v>42488.5</v>
      </c>
      <c r="C7383">
        <v>106</v>
      </c>
    </row>
    <row r="7384" spans="1:3" x14ac:dyDescent="0.25">
      <c r="A7384">
        <v>3372868164</v>
      </c>
      <c r="B7384" s="1">
        <v>42488.541666666664</v>
      </c>
      <c r="C7384">
        <v>81</v>
      </c>
    </row>
    <row r="7385" spans="1:3" x14ac:dyDescent="0.25">
      <c r="A7385">
        <v>3372868164</v>
      </c>
      <c r="B7385" s="1">
        <v>42488.583333333336</v>
      </c>
      <c r="C7385">
        <v>82</v>
      </c>
    </row>
    <row r="7386" spans="1:3" x14ac:dyDescent="0.25">
      <c r="A7386">
        <v>3372868164</v>
      </c>
      <c r="B7386" s="1">
        <v>42488.625</v>
      </c>
      <c r="C7386">
        <v>101</v>
      </c>
    </row>
    <row r="7387" spans="1:3" x14ac:dyDescent="0.25">
      <c r="A7387">
        <v>3372868164</v>
      </c>
      <c r="B7387" s="1">
        <v>42488.666666666664</v>
      </c>
      <c r="C7387">
        <v>75</v>
      </c>
    </row>
    <row r="7388" spans="1:3" x14ac:dyDescent="0.25">
      <c r="A7388">
        <v>3372868164</v>
      </c>
      <c r="B7388" s="1">
        <v>42488.708333333336</v>
      </c>
      <c r="C7388">
        <v>99</v>
      </c>
    </row>
    <row r="7389" spans="1:3" x14ac:dyDescent="0.25">
      <c r="A7389">
        <v>3372868164</v>
      </c>
      <c r="B7389" s="1">
        <v>42488.75</v>
      </c>
      <c r="C7389">
        <v>117</v>
      </c>
    </row>
    <row r="7390" spans="1:3" x14ac:dyDescent="0.25">
      <c r="A7390">
        <v>3372868164</v>
      </c>
      <c r="B7390" s="1">
        <v>42488.791666666664</v>
      </c>
      <c r="C7390">
        <v>73</v>
      </c>
    </row>
    <row r="7391" spans="1:3" x14ac:dyDescent="0.25">
      <c r="A7391">
        <v>3372868164</v>
      </c>
      <c r="B7391" s="1">
        <v>42488.833333333336</v>
      </c>
      <c r="C7391">
        <v>88</v>
      </c>
    </row>
    <row r="7392" spans="1:3" x14ac:dyDescent="0.25">
      <c r="A7392">
        <v>3372868164</v>
      </c>
      <c r="B7392" s="1">
        <v>42488.875</v>
      </c>
      <c r="C7392">
        <v>70</v>
      </c>
    </row>
    <row r="7393" spans="1:3" x14ac:dyDescent="0.25">
      <c r="A7393">
        <v>3372868164</v>
      </c>
      <c r="B7393" s="1">
        <v>42488.916666666664</v>
      </c>
      <c r="C7393">
        <v>57</v>
      </c>
    </row>
    <row r="7394" spans="1:3" x14ac:dyDescent="0.25">
      <c r="A7394">
        <v>3372868164</v>
      </c>
      <c r="B7394" s="1">
        <v>42488.958333333336</v>
      </c>
      <c r="C7394">
        <v>56</v>
      </c>
    </row>
    <row r="7395" spans="1:3" x14ac:dyDescent="0.25">
      <c r="A7395">
        <v>3372868164</v>
      </c>
      <c r="B7395" s="1">
        <v>42489</v>
      </c>
      <c r="C7395">
        <v>56</v>
      </c>
    </row>
    <row r="7396" spans="1:3" x14ac:dyDescent="0.25">
      <c r="A7396">
        <v>3372868164</v>
      </c>
      <c r="B7396" s="1">
        <v>42489.041666666664</v>
      </c>
      <c r="C7396">
        <v>57</v>
      </c>
    </row>
    <row r="7397" spans="1:3" x14ac:dyDescent="0.25">
      <c r="A7397">
        <v>3372868164</v>
      </c>
      <c r="B7397" s="1">
        <v>42489.083333333336</v>
      </c>
      <c r="C7397">
        <v>56</v>
      </c>
    </row>
    <row r="7398" spans="1:3" x14ac:dyDescent="0.25">
      <c r="A7398">
        <v>3372868164</v>
      </c>
      <c r="B7398" s="1">
        <v>42489.125</v>
      </c>
      <c r="C7398">
        <v>56</v>
      </c>
    </row>
    <row r="7399" spans="1:3" x14ac:dyDescent="0.25">
      <c r="A7399">
        <v>3372868164</v>
      </c>
      <c r="B7399" s="1">
        <v>42489.166666666664</v>
      </c>
      <c r="C7399">
        <v>57</v>
      </c>
    </row>
    <row r="7400" spans="1:3" x14ac:dyDescent="0.25">
      <c r="A7400">
        <v>3372868164</v>
      </c>
      <c r="B7400" s="1">
        <v>42489.208333333336</v>
      </c>
      <c r="C7400">
        <v>80</v>
      </c>
    </row>
    <row r="7401" spans="1:3" x14ac:dyDescent="0.25">
      <c r="A7401">
        <v>3372868164</v>
      </c>
      <c r="B7401" s="1">
        <v>42489.25</v>
      </c>
      <c r="C7401">
        <v>69</v>
      </c>
    </row>
    <row r="7402" spans="1:3" x14ac:dyDescent="0.25">
      <c r="A7402">
        <v>3372868164</v>
      </c>
      <c r="B7402" s="1">
        <v>42489.291666666664</v>
      </c>
      <c r="C7402">
        <v>72</v>
      </c>
    </row>
    <row r="7403" spans="1:3" x14ac:dyDescent="0.25">
      <c r="A7403">
        <v>3372868164</v>
      </c>
      <c r="B7403" s="1">
        <v>42489.333333333336</v>
      </c>
      <c r="C7403">
        <v>107</v>
      </c>
    </row>
    <row r="7404" spans="1:3" x14ac:dyDescent="0.25">
      <c r="A7404">
        <v>3372868164</v>
      </c>
      <c r="B7404" s="1">
        <v>42489.375</v>
      </c>
      <c r="C7404">
        <v>97</v>
      </c>
    </row>
    <row r="7405" spans="1:3" x14ac:dyDescent="0.25">
      <c r="A7405">
        <v>3372868164</v>
      </c>
      <c r="B7405" s="1">
        <v>42489.416666666664</v>
      </c>
      <c r="C7405">
        <v>120</v>
      </c>
    </row>
    <row r="7406" spans="1:3" x14ac:dyDescent="0.25">
      <c r="A7406">
        <v>3372868164</v>
      </c>
      <c r="B7406" s="1">
        <v>42489.458333333336</v>
      </c>
      <c r="C7406">
        <v>163</v>
      </c>
    </row>
    <row r="7407" spans="1:3" x14ac:dyDescent="0.25">
      <c r="A7407">
        <v>3372868164</v>
      </c>
      <c r="B7407" s="1">
        <v>42489.5</v>
      </c>
      <c r="C7407">
        <v>118</v>
      </c>
    </row>
    <row r="7408" spans="1:3" x14ac:dyDescent="0.25">
      <c r="A7408">
        <v>3372868164</v>
      </c>
      <c r="B7408" s="1">
        <v>42489.541666666664</v>
      </c>
      <c r="C7408">
        <v>105</v>
      </c>
    </row>
    <row r="7409" spans="1:3" x14ac:dyDescent="0.25">
      <c r="A7409">
        <v>3372868164</v>
      </c>
      <c r="B7409" s="1">
        <v>42489.583333333336</v>
      </c>
      <c r="C7409">
        <v>115</v>
      </c>
    </row>
    <row r="7410" spans="1:3" x14ac:dyDescent="0.25">
      <c r="A7410">
        <v>3372868164</v>
      </c>
      <c r="B7410" s="1">
        <v>42489.625</v>
      </c>
      <c r="C7410">
        <v>120</v>
      </c>
    </row>
    <row r="7411" spans="1:3" x14ac:dyDescent="0.25">
      <c r="A7411">
        <v>3372868164</v>
      </c>
      <c r="B7411" s="1">
        <v>42489.666666666664</v>
      </c>
      <c r="C7411">
        <v>97</v>
      </c>
    </row>
    <row r="7412" spans="1:3" x14ac:dyDescent="0.25">
      <c r="A7412">
        <v>3372868164</v>
      </c>
      <c r="B7412" s="1">
        <v>42489.708333333336</v>
      </c>
      <c r="C7412">
        <v>79</v>
      </c>
    </row>
    <row r="7413" spans="1:3" x14ac:dyDescent="0.25">
      <c r="A7413">
        <v>3372868164</v>
      </c>
      <c r="B7413" s="1">
        <v>42489.75</v>
      </c>
      <c r="C7413">
        <v>79</v>
      </c>
    </row>
    <row r="7414" spans="1:3" x14ac:dyDescent="0.25">
      <c r="A7414">
        <v>3372868164</v>
      </c>
      <c r="B7414" s="1">
        <v>42489.791666666664</v>
      </c>
      <c r="C7414">
        <v>68</v>
      </c>
    </row>
    <row r="7415" spans="1:3" x14ac:dyDescent="0.25">
      <c r="A7415">
        <v>3372868164</v>
      </c>
      <c r="B7415" s="1">
        <v>42489.833333333336</v>
      </c>
      <c r="C7415">
        <v>76</v>
      </c>
    </row>
    <row r="7416" spans="1:3" x14ac:dyDescent="0.25">
      <c r="A7416">
        <v>3372868164</v>
      </c>
      <c r="B7416" s="1">
        <v>42489.875</v>
      </c>
      <c r="C7416">
        <v>85</v>
      </c>
    </row>
    <row r="7417" spans="1:3" x14ac:dyDescent="0.25">
      <c r="A7417">
        <v>3372868164</v>
      </c>
      <c r="B7417" s="1">
        <v>42489.916666666664</v>
      </c>
      <c r="C7417">
        <v>56</v>
      </c>
    </row>
    <row r="7418" spans="1:3" x14ac:dyDescent="0.25">
      <c r="A7418">
        <v>3372868164</v>
      </c>
      <c r="B7418" s="1">
        <v>42489.958333333336</v>
      </c>
      <c r="C7418">
        <v>56</v>
      </c>
    </row>
    <row r="7419" spans="1:3" x14ac:dyDescent="0.25">
      <c r="A7419">
        <v>3372868164</v>
      </c>
      <c r="B7419" s="1">
        <v>42490</v>
      </c>
      <c r="C7419">
        <v>58</v>
      </c>
    </row>
    <row r="7420" spans="1:3" x14ac:dyDescent="0.25">
      <c r="A7420">
        <v>3372868164</v>
      </c>
      <c r="B7420" s="1">
        <v>42490.041666666664</v>
      </c>
      <c r="C7420">
        <v>56</v>
      </c>
    </row>
    <row r="7421" spans="1:3" x14ac:dyDescent="0.25">
      <c r="A7421">
        <v>3372868164</v>
      </c>
      <c r="B7421" s="1">
        <v>42490.083333333336</v>
      </c>
      <c r="C7421">
        <v>57</v>
      </c>
    </row>
    <row r="7422" spans="1:3" x14ac:dyDescent="0.25">
      <c r="A7422">
        <v>3372868164</v>
      </c>
      <c r="B7422" s="1">
        <v>42490.125</v>
      </c>
      <c r="C7422">
        <v>56</v>
      </c>
    </row>
    <row r="7423" spans="1:3" x14ac:dyDescent="0.25">
      <c r="A7423">
        <v>3372868164</v>
      </c>
      <c r="B7423" s="1">
        <v>42490.166666666664</v>
      </c>
      <c r="C7423">
        <v>56</v>
      </c>
    </row>
    <row r="7424" spans="1:3" x14ac:dyDescent="0.25">
      <c r="A7424">
        <v>3372868164</v>
      </c>
      <c r="B7424" s="1">
        <v>42490.208333333336</v>
      </c>
      <c r="C7424">
        <v>56</v>
      </c>
    </row>
    <row r="7425" spans="1:3" x14ac:dyDescent="0.25">
      <c r="A7425">
        <v>3372868164</v>
      </c>
      <c r="B7425" s="1">
        <v>42490.25</v>
      </c>
      <c r="C7425">
        <v>63</v>
      </c>
    </row>
    <row r="7426" spans="1:3" x14ac:dyDescent="0.25">
      <c r="A7426">
        <v>3372868164</v>
      </c>
      <c r="B7426" s="1">
        <v>42490.291666666664</v>
      </c>
      <c r="C7426">
        <v>81</v>
      </c>
    </row>
    <row r="7427" spans="1:3" x14ac:dyDescent="0.25">
      <c r="A7427">
        <v>3372868164</v>
      </c>
      <c r="B7427" s="1">
        <v>42490.333333333336</v>
      </c>
      <c r="C7427">
        <v>68</v>
      </c>
    </row>
    <row r="7428" spans="1:3" x14ac:dyDescent="0.25">
      <c r="A7428">
        <v>3372868164</v>
      </c>
      <c r="B7428" s="1">
        <v>42490.375</v>
      </c>
      <c r="C7428">
        <v>236</v>
      </c>
    </row>
    <row r="7429" spans="1:3" x14ac:dyDescent="0.25">
      <c r="A7429">
        <v>3372868164</v>
      </c>
      <c r="B7429" s="1">
        <v>42490.416666666664</v>
      </c>
      <c r="C7429">
        <v>104</v>
      </c>
    </row>
    <row r="7430" spans="1:3" x14ac:dyDescent="0.25">
      <c r="A7430">
        <v>3372868164</v>
      </c>
      <c r="B7430" s="1">
        <v>42490.458333333336</v>
      </c>
      <c r="C7430">
        <v>60</v>
      </c>
    </row>
    <row r="7431" spans="1:3" x14ac:dyDescent="0.25">
      <c r="A7431">
        <v>3372868164</v>
      </c>
      <c r="B7431" s="1">
        <v>42490.5</v>
      </c>
      <c r="C7431">
        <v>89</v>
      </c>
    </row>
    <row r="7432" spans="1:3" x14ac:dyDescent="0.25">
      <c r="A7432">
        <v>3372868164</v>
      </c>
      <c r="B7432" s="1">
        <v>42490.541666666664</v>
      </c>
      <c r="C7432">
        <v>85</v>
      </c>
    </row>
    <row r="7433" spans="1:3" x14ac:dyDescent="0.25">
      <c r="A7433">
        <v>3372868164</v>
      </c>
      <c r="B7433" s="1">
        <v>42490.583333333336</v>
      </c>
      <c r="C7433">
        <v>130</v>
      </c>
    </row>
    <row r="7434" spans="1:3" x14ac:dyDescent="0.25">
      <c r="A7434">
        <v>3372868164</v>
      </c>
      <c r="B7434" s="1">
        <v>42490.625</v>
      </c>
      <c r="C7434">
        <v>92</v>
      </c>
    </row>
    <row r="7435" spans="1:3" x14ac:dyDescent="0.25">
      <c r="A7435">
        <v>3372868164</v>
      </c>
      <c r="B7435" s="1">
        <v>42490.666666666664</v>
      </c>
      <c r="C7435">
        <v>93</v>
      </c>
    </row>
    <row r="7436" spans="1:3" x14ac:dyDescent="0.25">
      <c r="A7436">
        <v>3372868164</v>
      </c>
      <c r="B7436" s="1">
        <v>42490.708333333336</v>
      </c>
      <c r="C7436">
        <v>85</v>
      </c>
    </row>
    <row r="7437" spans="1:3" x14ac:dyDescent="0.25">
      <c r="A7437">
        <v>3372868164</v>
      </c>
      <c r="B7437" s="1">
        <v>42490.75</v>
      </c>
      <c r="C7437">
        <v>89</v>
      </c>
    </row>
    <row r="7438" spans="1:3" x14ac:dyDescent="0.25">
      <c r="A7438">
        <v>3372868164</v>
      </c>
      <c r="B7438" s="1">
        <v>42490.791666666664</v>
      </c>
      <c r="C7438">
        <v>66</v>
      </c>
    </row>
    <row r="7439" spans="1:3" x14ac:dyDescent="0.25">
      <c r="A7439">
        <v>3372868164</v>
      </c>
      <c r="B7439" s="1">
        <v>42490.833333333336</v>
      </c>
      <c r="C7439">
        <v>81</v>
      </c>
    </row>
    <row r="7440" spans="1:3" x14ac:dyDescent="0.25">
      <c r="A7440">
        <v>3372868164</v>
      </c>
      <c r="B7440" s="1">
        <v>42490.875</v>
      </c>
      <c r="C7440">
        <v>63</v>
      </c>
    </row>
    <row r="7441" spans="1:3" x14ac:dyDescent="0.25">
      <c r="A7441">
        <v>3372868164</v>
      </c>
      <c r="B7441" s="1">
        <v>42490.916666666664</v>
      </c>
      <c r="C7441">
        <v>65</v>
      </c>
    </row>
    <row r="7442" spans="1:3" x14ac:dyDescent="0.25">
      <c r="A7442">
        <v>3372868164</v>
      </c>
      <c r="B7442" s="1">
        <v>42490.958333333336</v>
      </c>
      <c r="C7442">
        <v>56</v>
      </c>
    </row>
    <row r="7443" spans="1:3" x14ac:dyDescent="0.25">
      <c r="A7443">
        <v>3372868164</v>
      </c>
      <c r="B7443" s="1">
        <v>42491</v>
      </c>
      <c r="C7443">
        <v>59</v>
      </c>
    </row>
    <row r="7444" spans="1:3" x14ac:dyDescent="0.25">
      <c r="A7444">
        <v>3372868164</v>
      </c>
      <c r="B7444" s="1">
        <v>42491.041666666664</v>
      </c>
      <c r="C7444">
        <v>56</v>
      </c>
    </row>
    <row r="7445" spans="1:3" x14ac:dyDescent="0.25">
      <c r="A7445">
        <v>3372868164</v>
      </c>
      <c r="B7445" s="1">
        <v>42491.083333333336</v>
      </c>
      <c r="C7445">
        <v>56</v>
      </c>
    </row>
    <row r="7446" spans="1:3" x14ac:dyDescent="0.25">
      <c r="A7446">
        <v>3372868164</v>
      </c>
      <c r="B7446" s="1">
        <v>42491.125</v>
      </c>
      <c r="C7446">
        <v>56</v>
      </c>
    </row>
    <row r="7447" spans="1:3" x14ac:dyDescent="0.25">
      <c r="A7447">
        <v>3372868164</v>
      </c>
      <c r="B7447" s="1">
        <v>42491.166666666664</v>
      </c>
      <c r="C7447">
        <v>57</v>
      </c>
    </row>
    <row r="7448" spans="1:3" x14ac:dyDescent="0.25">
      <c r="A7448">
        <v>3372868164</v>
      </c>
      <c r="B7448" s="1">
        <v>42491.208333333336</v>
      </c>
      <c r="C7448">
        <v>66</v>
      </c>
    </row>
    <row r="7449" spans="1:3" x14ac:dyDescent="0.25">
      <c r="A7449">
        <v>3372868164</v>
      </c>
      <c r="B7449" s="1">
        <v>42491.25</v>
      </c>
      <c r="C7449">
        <v>67</v>
      </c>
    </row>
    <row r="7450" spans="1:3" x14ac:dyDescent="0.25">
      <c r="A7450">
        <v>3372868164</v>
      </c>
      <c r="B7450" s="1">
        <v>42491.291666666664</v>
      </c>
      <c r="C7450">
        <v>91</v>
      </c>
    </row>
    <row r="7451" spans="1:3" x14ac:dyDescent="0.25">
      <c r="A7451">
        <v>3372868164</v>
      </c>
      <c r="B7451" s="1">
        <v>42491.333333333336</v>
      </c>
      <c r="C7451">
        <v>84</v>
      </c>
    </row>
    <row r="7452" spans="1:3" x14ac:dyDescent="0.25">
      <c r="A7452">
        <v>3372868164</v>
      </c>
      <c r="B7452" s="1">
        <v>42491.375</v>
      </c>
      <c r="C7452">
        <v>74</v>
      </c>
    </row>
    <row r="7453" spans="1:3" x14ac:dyDescent="0.25">
      <c r="A7453">
        <v>3372868164</v>
      </c>
      <c r="B7453" s="1">
        <v>42491.416666666664</v>
      </c>
      <c r="C7453">
        <v>65</v>
      </c>
    </row>
    <row r="7454" spans="1:3" x14ac:dyDescent="0.25">
      <c r="A7454">
        <v>3372868164</v>
      </c>
      <c r="B7454" s="1">
        <v>42491.458333333336</v>
      </c>
      <c r="C7454">
        <v>88</v>
      </c>
    </row>
    <row r="7455" spans="1:3" x14ac:dyDescent="0.25">
      <c r="A7455">
        <v>3372868164</v>
      </c>
      <c r="B7455" s="1">
        <v>42491.5</v>
      </c>
      <c r="C7455">
        <v>82</v>
      </c>
    </row>
    <row r="7456" spans="1:3" x14ac:dyDescent="0.25">
      <c r="A7456">
        <v>3372868164</v>
      </c>
      <c r="B7456" s="1">
        <v>42491.541666666664</v>
      </c>
      <c r="C7456">
        <v>79</v>
      </c>
    </row>
    <row r="7457" spans="1:3" x14ac:dyDescent="0.25">
      <c r="A7457">
        <v>3372868164</v>
      </c>
      <c r="B7457" s="1">
        <v>42491.583333333336</v>
      </c>
      <c r="C7457">
        <v>125</v>
      </c>
    </row>
    <row r="7458" spans="1:3" x14ac:dyDescent="0.25">
      <c r="A7458">
        <v>3372868164</v>
      </c>
      <c r="B7458" s="1">
        <v>42491.625</v>
      </c>
      <c r="C7458">
        <v>62</v>
      </c>
    </row>
    <row r="7459" spans="1:3" x14ac:dyDescent="0.25">
      <c r="A7459">
        <v>3977333714</v>
      </c>
      <c r="B7459" s="1">
        <v>42472</v>
      </c>
      <c r="C7459">
        <v>80</v>
      </c>
    </row>
    <row r="7460" spans="1:3" x14ac:dyDescent="0.25">
      <c r="A7460">
        <v>3977333714</v>
      </c>
      <c r="B7460" s="1">
        <v>42472.041666666664</v>
      </c>
      <c r="C7460">
        <v>42</v>
      </c>
    </row>
    <row r="7461" spans="1:3" x14ac:dyDescent="0.25">
      <c r="A7461">
        <v>3977333714</v>
      </c>
      <c r="B7461" s="1">
        <v>42472.083333333336</v>
      </c>
      <c r="C7461">
        <v>42</v>
      </c>
    </row>
    <row r="7462" spans="1:3" x14ac:dyDescent="0.25">
      <c r="A7462">
        <v>3977333714</v>
      </c>
      <c r="B7462" s="1">
        <v>42472.125</v>
      </c>
      <c r="C7462">
        <v>44</v>
      </c>
    </row>
    <row r="7463" spans="1:3" x14ac:dyDescent="0.25">
      <c r="A7463">
        <v>3977333714</v>
      </c>
      <c r="B7463" s="1">
        <v>42472.166666666664</v>
      </c>
      <c r="C7463">
        <v>42</v>
      </c>
    </row>
    <row r="7464" spans="1:3" x14ac:dyDescent="0.25">
      <c r="A7464">
        <v>3977333714</v>
      </c>
      <c r="B7464" s="1">
        <v>42472.208333333336</v>
      </c>
      <c r="C7464">
        <v>42</v>
      </c>
    </row>
    <row r="7465" spans="1:3" x14ac:dyDescent="0.25">
      <c r="A7465">
        <v>3977333714</v>
      </c>
      <c r="B7465" s="1">
        <v>42472.25</v>
      </c>
      <c r="C7465">
        <v>42</v>
      </c>
    </row>
    <row r="7466" spans="1:3" x14ac:dyDescent="0.25">
      <c r="A7466">
        <v>3977333714</v>
      </c>
      <c r="B7466" s="1">
        <v>42472.291666666664</v>
      </c>
      <c r="C7466">
        <v>43</v>
      </c>
    </row>
    <row r="7467" spans="1:3" x14ac:dyDescent="0.25">
      <c r="A7467">
        <v>3977333714</v>
      </c>
      <c r="B7467" s="1">
        <v>42472.333333333336</v>
      </c>
      <c r="C7467">
        <v>45</v>
      </c>
    </row>
    <row r="7468" spans="1:3" x14ac:dyDescent="0.25">
      <c r="A7468">
        <v>3977333714</v>
      </c>
      <c r="B7468" s="1">
        <v>42472.375</v>
      </c>
      <c r="C7468">
        <v>45</v>
      </c>
    </row>
    <row r="7469" spans="1:3" x14ac:dyDescent="0.25">
      <c r="A7469">
        <v>3977333714</v>
      </c>
      <c r="B7469" s="1">
        <v>42472.416666666664</v>
      </c>
      <c r="C7469">
        <v>48</v>
      </c>
    </row>
    <row r="7470" spans="1:3" x14ac:dyDescent="0.25">
      <c r="A7470">
        <v>3977333714</v>
      </c>
      <c r="B7470" s="1">
        <v>42472.458333333336</v>
      </c>
      <c r="C7470">
        <v>43</v>
      </c>
    </row>
    <row r="7471" spans="1:3" x14ac:dyDescent="0.25">
      <c r="A7471">
        <v>3977333714</v>
      </c>
      <c r="B7471" s="1">
        <v>42472.5</v>
      </c>
      <c r="C7471">
        <v>70</v>
      </c>
    </row>
    <row r="7472" spans="1:3" x14ac:dyDescent="0.25">
      <c r="A7472">
        <v>3977333714</v>
      </c>
      <c r="B7472" s="1">
        <v>42472.541666666664</v>
      </c>
      <c r="C7472">
        <v>208</v>
      </c>
    </row>
    <row r="7473" spans="1:3" x14ac:dyDescent="0.25">
      <c r="A7473">
        <v>3977333714</v>
      </c>
      <c r="B7473" s="1">
        <v>42472.583333333336</v>
      </c>
      <c r="C7473">
        <v>137</v>
      </c>
    </row>
    <row r="7474" spans="1:3" x14ac:dyDescent="0.25">
      <c r="A7474">
        <v>3977333714</v>
      </c>
      <c r="B7474" s="1">
        <v>42472.625</v>
      </c>
      <c r="C7474">
        <v>49</v>
      </c>
    </row>
    <row r="7475" spans="1:3" x14ac:dyDescent="0.25">
      <c r="A7475">
        <v>3977333714</v>
      </c>
      <c r="B7475" s="1">
        <v>42472.666666666664</v>
      </c>
      <c r="C7475">
        <v>49</v>
      </c>
    </row>
    <row r="7476" spans="1:3" x14ac:dyDescent="0.25">
      <c r="A7476">
        <v>3977333714</v>
      </c>
      <c r="B7476" s="1">
        <v>42472.708333333336</v>
      </c>
      <c r="C7476">
        <v>54</v>
      </c>
    </row>
    <row r="7477" spans="1:3" x14ac:dyDescent="0.25">
      <c r="A7477">
        <v>3977333714</v>
      </c>
      <c r="B7477" s="1">
        <v>42472.75</v>
      </c>
      <c r="C7477">
        <v>61</v>
      </c>
    </row>
    <row r="7478" spans="1:3" x14ac:dyDescent="0.25">
      <c r="A7478">
        <v>3977333714</v>
      </c>
      <c r="B7478" s="1">
        <v>42472.791666666664</v>
      </c>
      <c r="C7478">
        <v>59</v>
      </c>
    </row>
    <row r="7479" spans="1:3" x14ac:dyDescent="0.25">
      <c r="A7479">
        <v>3977333714</v>
      </c>
      <c r="B7479" s="1">
        <v>42472.833333333336</v>
      </c>
      <c r="C7479">
        <v>45</v>
      </c>
    </row>
    <row r="7480" spans="1:3" x14ac:dyDescent="0.25">
      <c r="A7480">
        <v>3977333714</v>
      </c>
      <c r="B7480" s="1">
        <v>42472.875</v>
      </c>
      <c r="C7480">
        <v>59</v>
      </c>
    </row>
    <row r="7481" spans="1:3" x14ac:dyDescent="0.25">
      <c r="A7481">
        <v>3977333714</v>
      </c>
      <c r="B7481" s="1">
        <v>42472.916666666664</v>
      </c>
      <c r="C7481">
        <v>52</v>
      </c>
    </row>
    <row r="7482" spans="1:3" x14ac:dyDescent="0.25">
      <c r="A7482">
        <v>3977333714</v>
      </c>
      <c r="B7482" s="1">
        <v>42472.958333333336</v>
      </c>
      <c r="C7482">
        <v>49</v>
      </c>
    </row>
    <row r="7483" spans="1:3" x14ac:dyDescent="0.25">
      <c r="A7483">
        <v>3977333714</v>
      </c>
      <c r="B7483" s="1">
        <v>42473</v>
      </c>
      <c r="C7483">
        <v>48</v>
      </c>
    </row>
    <row r="7484" spans="1:3" x14ac:dyDescent="0.25">
      <c r="A7484">
        <v>3977333714</v>
      </c>
      <c r="B7484" s="1">
        <v>42473.041666666664</v>
      </c>
      <c r="C7484">
        <v>42</v>
      </c>
    </row>
    <row r="7485" spans="1:3" x14ac:dyDescent="0.25">
      <c r="A7485">
        <v>3977333714</v>
      </c>
      <c r="B7485" s="1">
        <v>42473.083333333336</v>
      </c>
      <c r="C7485">
        <v>43</v>
      </c>
    </row>
    <row r="7486" spans="1:3" x14ac:dyDescent="0.25">
      <c r="A7486">
        <v>3977333714</v>
      </c>
      <c r="B7486" s="1">
        <v>42473.125</v>
      </c>
      <c r="C7486">
        <v>42</v>
      </c>
    </row>
    <row r="7487" spans="1:3" x14ac:dyDescent="0.25">
      <c r="A7487">
        <v>3977333714</v>
      </c>
      <c r="B7487" s="1">
        <v>42473.166666666664</v>
      </c>
      <c r="C7487">
        <v>42</v>
      </c>
    </row>
    <row r="7488" spans="1:3" x14ac:dyDescent="0.25">
      <c r="A7488">
        <v>3977333714</v>
      </c>
      <c r="B7488" s="1">
        <v>42473.208333333336</v>
      </c>
      <c r="C7488">
        <v>42</v>
      </c>
    </row>
    <row r="7489" spans="1:3" x14ac:dyDescent="0.25">
      <c r="A7489">
        <v>3977333714</v>
      </c>
      <c r="B7489" s="1">
        <v>42473.25</v>
      </c>
      <c r="C7489">
        <v>43</v>
      </c>
    </row>
    <row r="7490" spans="1:3" x14ac:dyDescent="0.25">
      <c r="A7490">
        <v>3977333714</v>
      </c>
      <c r="B7490" s="1">
        <v>42473.291666666664</v>
      </c>
      <c r="C7490">
        <v>46</v>
      </c>
    </row>
    <row r="7491" spans="1:3" x14ac:dyDescent="0.25">
      <c r="A7491">
        <v>3977333714</v>
      </c>
      <c r="B7491" s="1">
        <v>42473.333333333336</v>
      </c>
      <c r="C7491">
        <v>45</v>
      </c>
    </row>
    <row r="7492" spans="1:3" x14ac:dyDescent="0.25">
      <c r="A7492">
        <v>3977333714</v>
      </c>
      <c r="B7492" s="1">
        <v>42473.375</v>
      </c>
      <c r="C7492">
        <v>45</v>
      </c>
    </row>
    <row r="7493" spans="1:3" x14ac:dyDescent="0.25">
      <c r="A7493">
        <v>3977333714</v>
      </c>
      <c r="B7493" s="1">
        <v>42473.416666666664</v>
      </c>
      <c r="C7493">
        <v>50</v>
      </c>
    </row>
    <row r="7494" spans="1:3" x14ac:dyDescent="0.25">
      <c r="A7494">
        <v>3977333714</v>
      </c>
      <c r="B7494" s="1">
        <v>42473.458333333336</v>
      </c>
      <c r="C7494">
        <v>49</v>
      </c>
    </row>
    <row r="7495" spans="1:3" x14ac:dyDescent="0.25">
      <c r="A7495">
        <v>3977333714</v>
      </c>
      <c r="B7495" s="1">
        <v>42473.5</v>
      </c>
      <c r="C7495">
        <v>47</v>
      </c>
    </row>
    <row r="7496" spans="1:3" x14ac:dyDescent="0.25">
      <c r="A7496">
        <v>3977333714</v>
      </c>
      <c r="B7496" s="1">
        <v>42473.541666666664</v>
      </c>
      <c r="C7496">
        <v>53</v>
      </c>
    </row>
    <row r="7497" spans="1:3" x14ac:dyDescent="0.25">
      <c r="A7497">
        <v>3977333714</v>
      </c>
      <c r="B7497" s="1">
        <v>42473.583333333336</v>
      </c>
      <c r="C7497">
        <v>68</v>
      </c>
    </row>
    <row r="7498" spans="1:3" x14ac:dyDescent="0.25">
      <c r="A7498">
        <v>3977333714</v>
      </c>
      <c r="B7498" s="1">
        <v>42473.625</v>
      </c>
      <c r="C7498">
        <v>69</v>
      </c>
    </row>
    <row r="7499" spans="1:3" x14ac:dyDescent="0.25">
      <c r="A7499">
        <v>3977333714</v>
      </c>
      <c r="B7499" s="1">
        <v>42473.666666666664</v>
      </c>
      <c r="C7499">
        <v>74</v>
      </c>
    </row>
    <row r="7500" spans="1:3" x14ac:dyDescent="0.25">
      <c r="A7500">
        <v>3977333714</v>
      </c>
      <c r="B7500" s="1">
        <v>42473.708333333336</v>
      </c>
      <c r="C7500">
        <v>198</v>
      </c>
    </row>
    <row r="7501" spans="1:3" x14ac:dyDescent="0.25">
      <c r="A7501">
        <v>3977333714</v>
      </c>
      <c r="B7501" s="1">
        <v>42473.75</v>
      </c>
      <c r="C7501">
        <v>151</v>
      </c>
    </row>
    <row r="7502" spans="1:3" x14ac:dyDescent="0.25">
      <c r="A7502">
        <v>3977333714</v>
      </c>
      <c r="B7502" s="1">
        <v>42473.791666666664</v>
      </c>
      <c r="C7502">
        <v>75</v>
      </c>
    </row>
    <row r="7503" spans="1:3" x14ac:dyDescent="0.25">
      <c r="A7503">
        <v>3977333714</v>
      </c>
      <c r="B7503" s="1">
        <v>42473.833333333336</v>
      </c>
      <c r="C7503">
        <v>43</v>
      </c>
    </row>
    <row r="7504" spans="1:3" x14ac:dyDescent="0.25">
      <c r="A7504">
        <v>3977333714</v>
      </c>
      <c r="B7504" s="1">
        <v>42473.875</v>
      </c>
      <c r="C7504">
        <v>63</v>
      </c>
    </row>
    <row r="7505" spans="1:3" x14ac:dyDescent="0.25">
      <c r="A7505">
        <v>3977333714</v>
      </c>
      <c r="B7505" s="1">
        <v>42473.916666666664</v>
      </c>
      <c r="C7505">
        <v>53</v>
      </c>
    </row>
    <row r="7506" spans="1:3" x14ac:dyDescent="0.25">
      <c r="A7506">
        <v>3977333714</v>
      </c>
      <c r="B7506" s="1">
        <v>42473.958333333336</v>
      </c>
      <c r="C7506">
        <v>61</v>
      </c>
    </row>
    <row r="7507" spans="1:3" x14ac:dyDescent="0.25">
      <c r="A7507">
        <v>3977333714</v>
      </c>
      <c r="B7507" s="1">
        <v>42474</v>
      </c>
      <c r="C7507">
        <v>47</v>
      </c>
    </row>
    <row r="7508" spans="1:3" x14ac:dyDescent="0.25">
      <c r="A7508">
        <v>3977333714</v>
      </c>
      <c r="B7508" s="1">
        <v>42474.041666666664</v>
      </c>
      <c r="C7508">
        <v>50</v>
      </c>
    </row>
    <row r="7509" spans="1:3" x14ac:dyDescent="0.25">
      <c r="A7509">
        <v>3977333714</v>
      </c>
      <c r="B7509" s="1">
        <v>42474.083333333336</v>
      </c>
      <c r="C7509">
        <v>42</v>
      </c>
    </row>
    <row r="7510" spans="1:3" x14ac:dyDescent="0.25">
      <c r="A7510">
        <v>3977333714</v>
      </c>
      <c r="B7510" s="1">
        <v>42474.125</v>
      </c>
      <c r="C7510">
        <v>42</v>
      </c>
    </row>
    <row r="7511" spans="1:3" x14ac:dyDescent="0.25">
      <c r="A7511">
        <v>3977333714</v>
      </c>
      <c r="B7511" s="1">
        <v>42474.166666666664</v>
      </c>
      <c r="C7511">
        <v>42</v>
      </c>
    </row>
    <row r="7512" spans="1:3" x14ac:dyDescent="0.25">
      <c r="A7512">
        <v>3977333714</v>
      </c>
      <c r="B7512" s="1">
        <v>42474.208333333336</v>
      </c>
      <c r="C7512">
        <v>43</v>
      </c>
    </row>
    <row r="7513" spans="1:3" x14ac:dyDescent="0.25">
      <c r="A7513">
        <v>3977333714</v>
      </c>
      <c r="B7513" s="1">
        <v>42474.25</v>
      </c>
      <c r="C7513">
        <v>42</v>
      </c>
    </row>
    <row r="7514" spans="1:3" x14ac:dyDescent="0.25">
      <c r="A7514">
        <v>3977333714</v>
      </c>
      <c r="B7514" s="1">
        <v>42474.291666666664</v>
      </c>
      <c r="C7514">
        <v>42</v>
      </c>
    </row>
    <row r="7515" spans="1:3" x14ac:dyDescent="0.25">
      <c r="A7515">
        <v>3977333714</v>
      </c>
      <c r="B7515" s="1">
        <v>42474.333333333336</v>
      </c>
      <c r="C7515">
        <v>51</v>
      </c>
    </row>
    <row r="7516" spans="1:3" x14ac:dyDescent="0.25">
      <c r="A7516">
        <v>3977333714</v>
      </c>
      <c r="B7516" s="1">
        <v>42474.375</v>
      </c>
      <c r="C7516">
        <v>70</v>
      </c>
    </row>
    <row r="7517" spans="1:3" x14ac:dyDescent="0.25">
      <c r="A7517">
        <v>3977333714</v>
      </c>
      <c r="B7517" s="1">
        <v>42474.416666666664</v>
      </c>
      <c r="C7517">
        <v>124</v>
      </c>
    </row>
    <row r="7518" spans="1:3" x14ac:dyDescent="0.25">
      <c r="A7518">
        <v>3977333714</v>
      </c>
      <c r="B7518" s="1">
        <v>42474.458333333336</v>
      </c>
      <c r="C7518">
        <v>109</v>
      </c>
    </row>
    <row r="7519" spans="1:3" x14ac:dyDescent="0.25">
      <c r="A7519">
        <v>3977333714</v>
      </c>
      <c r="B7519" s="1">
        <v>42474.5</v>
      </c>
      <c r="C7519">
        <v>50</v>
      </c>
    </row>
    <row r="7520" spans="1:3" x14ac:dyDescent="0.25">
      <c r="A7520">
        <v>3977333714</v>
      </c>
      <c r="B7520" s="1">
        <v>42474.541666666664</v>
      </c>
      <c r="C7520">
        <v>82</v>
      </c>
    </row>
    <row r="7521" spans="1:3" x14ac:dyDescent="0.25">
      <c r="A7521">
        <v>3977333714</v>
      </c>
      <c r="B7521" s="1">
        <v>42474.583333333336</v>
      </c>
      <c r="C7521">
        <v>46</v>
      </c>
    </row>
    <row r="7522" spans="1:3" x14ac:dyDescent="0.25">
      <c r="A7522">
        <v>3977333714</v>
      </c>
      <c r="B7522" s="1">
        <v>42474.625</v>
      </c>
      <c r="C7522">
        <v>42</v>
      </c>
    </row>
    <row r="7523" spans="1:3" x14ac:dyDescent="0.25">
      <c r="A7523">
        <v>3977333714</v>
      </c>
      <c r="B7523" s="1">
        <v>42474.666666666664</v>
      </c>
      <c r="C7523">
        <v>56</v>
      </c>
    </row>
    <row r="7524" spans="1:3" x14ac:dyDescent="0.25">
      <c r="A7524">
        <v>3977333714</v>
      </c>
      <c r="B7524" s="1">
        <v>42474.708333333336</v>
      </c>
      <c r="C7524">
        <v>134</v>
      </c>
    </row>
    <row r="7525" spans="1:3" x14ac:dyDescent="0.25">
      <c r="A7525">
        <v>3977333714</v>
      </c>
      <c r="B7525" s="1">
        <v>42474.75</v>
      </c>
      <c r="C7525">
        <v>73</v>
      </c>
    </row>
    <row r="7526" spans="1:3" x14ac:dyDescent="0.25">
      <c r="A7526">
        <v>3977333714</v>
      </c>
      <c r="B7526" s="1">
        <v>42474.791666666664</v>
      </c>
      <c r="C7526">
        <v>53</v>
      </c>
    </row>
    <row r="7527" spans="1:3" x14ac:dyDescent="0.25">
      <c r="A7527">
        <v>3977333714</v>
      </c>
      <c r="B7527" s="1">
        <v>42474.833333333336</v>
      </c>
      <c r="C7527">
        <v>54</v>
      </c>
    </row>
    <row r="7528" spans="1:3" x14ac:dyDescent="0.25">
      <c r="A7528">
        <v>3977333714</v>
      </c>
      <c r="B7528" s="1">
        <v>42474.875</v>
      </c>
      <c r="C7528">
        <v>52</v>
      </c>
    </row>
    <row r="7529" spans="1:3" x14ac:dyDescent="0.25">
      <c r="A7529">
        <v>3977333714</v>
      </c>
      <c r="B7529" s="1">
        <v>42474.916666666664</v>
      </c>
      <c r="C7529">
        <v>43</v>
      </c>
    </row>
    <row r="7530" spans="1:3" x14ac:dyDescent="0.25">
      <c r="A7530">
        <v>3977333714</v>
      </c>
      <c r="B7530" s="1">
        <v>42474.958333333336</v>
      </c>
      <c r="C7530">
        <v>43</v>
      </c>
    </row>
    <row r="7531" spans="1:3" x14ac:dyDescent="0.25">
      <c r="A7531">
        <v>3977333714</v>
      </c>
      <c r="B7531" s="1">
        <v>42475</v>
      </c>
      <c r="C7531">
        <v>52</v>
      </c>
    </row>
    <row r="7532" spans="1:3" x14ac:dyDescent="0.25">
      <c r="A7532">
        <v>3977333714</v>
      </c>
      <c r="B7532" s="1">
        <v>42475.041666666664</v>
      </c>
      <c r="C7532">
        <v>53</v>
      </c>
    </row>
    <row r="7533" spans="1:3" x14ac:dyDescent="0.25">
      <c r="A7533">
        <v>3977333714</v>
      </c>
      <c r="B7533" s="1">
        <v>42475.083333333336</v>
      </c>
      <c r="C7533">
        <v>46</v>
      </c>
    </row>
    <row r="7534" spans="1:3" x14ac:dyDescent="0.25">
      <c r="A7534">
        <v>3977333714</v>
      </c>
      <c r="B7534" s="1">
        <v>42475.125</v>
      </c>
      <c r="C7534">
        <v>42</v>
      </c>
    </row>
    <row r="7535" spans="1:3" x14ac:dyDescent="0.25">
      <c r="A7535">
        <v>3977333714</v>
      </c>
      <c r="B7535" s="1">
        <v>42475.166666666664</v>
      </c>
      <c r="C7535">
        <v>42</v>
      </c>
    </row>
    <row r="7536" spans="1:3" x14ac:dyDescent="0.25">
      <c r="A7536">
        <v>3977333714</v>
      </c>
      <c r="B7536" s="1">
        <v>42475.208333333336</v>
      </c>
      <c r="C7536">
        <v>42</v>
      </c>
    </row>
    <row r="7537" spans="1:3" x14ac:dyDescent="0.25">
      <c r="A7537">
        <v>3977333714</v>
      </c>
      <c r="B7537" s="1">
        <v>42475.25</v>
      </c>
      <c r="C7537">
        <v>42</v>
      </c>
    </row>
    <row r="7538" spans="1:3" x14ac:dyDescent="0.25">
      <c r="A7538">
        <v>3977333714</v>
      </c>
      <c r="B7538" s="1">
        <v>42475.291666666664</v>
      </c>
      <c r="C7538">
        <v>43</v>
      </c>
    </row>
    <row r="7539" spans="1:3" x14ac:dyDescent="0.25">
      <c r="A7539">
        <v>3977333714</v>
      </c>
      <c r="B7539" s="1">
        <v>42475.333333333336</v>
      </c>
      <c r="C7539">
        <v>44</v>
      </c>
    </row>
    <row r="7540" spans="1:3" x14ac:dyDescent="0.25">
      <c r="A7540">
        <v>3977333714</v>
      </c>
      <c r="B7540" s="1">
        <v>42475.375</v>
      </c>
      <c r="C7540">
        <v>42</v>
      </c>
    </row>
    <row r="7541" spans="1:3" x14ac:dyDescent="0.25">
      <c r="A7541">
        <v>3977333714</v>
      </c>
      <c r="B7541" s="1">
        <v>42475.416666666664</v>
      </c>
      <c r="C7541">
        <v>43</v>
      </c>
    </row>
    <row r="7542" spans="1:3" x14ac:dyDescent="0.25">
      <c r="A7542">
        <v>3977333714</v>
      </c>
      <c r="B7542" s="1">
        <v>42475.458333333336</v>
      </c>
      <c r="C7542">
        <v>68</v>
      </c>
    </row>
    <row r="7543" spans="1:3" x14ac:dyDescent="0.25">
      <c r="A7543">
        <v>3977333714</v>
      </c>
      <c r="B7543" s="1">
        <v>42475.5</v>
      </c>
      <c r="C7543">
        <v>59</v>
      </c>
    </row>
    <row r="7544" spans="1:3" x14ac:dyDescent="0.25">
      <c r="A7544">
        <v>3977333714</v>
      </c>
      <c r="B7544" s="1">
        <v>42475.541666666664</v>
      </c>
      <c r="C7544">
        <v>44</v>
      </c>
    </row>
    <row r="7545" spans="1:3" x14ac:dyDescent="0.25">
      <c r="A7545">
        <v>3977333714</v>
      </c>
      <c r="B7545" s="1">
        <v>42475.583333333336</v>
      </c>
      <c r="C7545">
        <v>70</v>
      </c>
    </row>
    <row r="7546" spans="1:3" x14ac:dyDescent="0.25">
      <c r="A7546">
        <v>3977333714</v>
      </c>
      <c r="B7546" s="1">
        <v>42475.625</v>
      </c>
      <c r="C7546">
        <v>70</v>
      </c>
    </row>
    <row r="7547" spans="1:3" x14ac:dyDescent="0.25">
      <c r="A7547">
        <v>3977333714</v>
      </c>
      <c r="B7547" s="1">
        <v>42475.666666666664</v>
      </c>
      <c r="C7547">
        <v>155</v>
      </c>
    </row>
    <row r="7548" spans="1:3" x14ac:dyDescent="0.25">
      <c r="A7548">
        <v>3977333714</v>
      </c>
      <c r="B7548" s="1">
        <v>42475.708333333336</v>
      </c>
      <c r="C7548">
        <v>104</v>
      </c>
    </row>
    <row r="7549" spans="1:3" x14ac:dyDescent="0.25">
      <c r="A7549">
        <v>3977333714</v>
      </c>
      <c r="B7549" s="1">
        <v>42475.75</v>
      </c>
      <c r="C7549">
        <v>114</v>
      </c>
    </row>
    <row r="7550" spans="1:3" x14ac:dyDescent="0.25">
      <c r="A7550">
        <v>3977333714</v>
      </c>
      <c r="B7550" s="1">
        <v>42475.791666666664</v>
      </c>
      <c r="C7550">
        <v>77</v>
      </c>
    </row>
    <row r="7551" spans="1:3" x14ac:dyDescent="0.25">
      <c r="A7551">
        <v>3977333714</v>
      </c>
      <c r="B7551" s="1">
        <v>42475.833333333336</v>
      </c>
      <c r="C7551">
        <v>43</v>
      </c>
    </row>
    <row r="7552" spans="1:3" x14ac:dyDescent="0.25">
      <c r="A7552">
        <v>3977333714</v>
      </c>
      <c r="B7552" s="1">
        <v>42475.875</v>
      </c>
      <c r="C7552">
        <v>44</v>
      </c>
    </row>
    <row r="7553" spans="1:3" x14ac:dyDescent="0.25">
      <c r="A7553">
        <v>3977333714</v>
      </c>
      <c r="B7553" s="1">
        <v>42475.916666666664</v>
      </c>
      <c r="C7553">
        <v>55</v>
      </c>
    </row>
    <row r="7554" spans="1:3" x14ac:dyDescent="0.25">
      <c r="A7554">
        <v>3977333714</v>
      </c>
      <c r="B7554" s="1">
        <v>42475.958333333336</v>
      </c>
      <c r="C7554">
        <v>75</v>
      </c>
    </row>
    <row r="7555" spans="1:3" x14ac:dyDescent="0.25">
      <c r="A7555">
        <v>3977333714</v>
      </c>
      <c r="B7555" s="1">
        <v>42476</v>
      </c>
      <c r="C7555">
        <v>45</v>
      </c>
    </row>
    <row r="7556" spans="1:3" x14ac:dyDescent="0.25">
      <c r="A7556">
        <v>3977333714</v>
      </c>
      <c r="B7556" s="1">
        <v>42476.041666666664</v>
      </c>
      <c r="C7556">
        <v>42</v>
      </c>
    </row>
    <row r="7557" spans="1:3" x14ac:dyDescent="0.25">
      <c r="A7557">
        <v>3977333714</v>
      </c>
      <c r="B7557" s="1">
        <v>42476.083333333336</v>
      </c>
      <c r="C7557">
        <v>42</v>
      </c>
    </row>
    <row r="7558" spans="1:3" x14ac:dyDescent="0.25">
      <c r="A7558">
        <v>3977333714</v>
      </c>
      <c r="B7558" s="1">
        <v>42476.125</v>
      </c>
      <c r="C7558">
        <v>42</v>
      </c>
    </row>
    <row r="7559" spans="1:3" x14ac:dyDescent="0.25">
      <c r="A7559">
        <v>3977333714</v>
      </c>
      <c r="B7559" s="1">
        <v>42476.166666666664</v>
      </c>
      <c r="C7559">
        <v>42</v>
      </c>
    </row>
    <row r="7560" spans="1:3" x14ac:dyDescent="0.25">
      <c r="A7560">
        <v>3977333714</v>
      </c>
      <c r="B7560" s="1">
        <v>42476.208333333336</v>
      </c>
      <c r="C7560">
        <v>44</v>
      </c>
    </row>
    <row r="7561" spans="1:3" x14ac:dyDescent="0.25">
      <c r="A7561">
        <v>3977333714</v>
      </c>
      <c r="B7561" s="1">
        <v>42476.25</v>
      </c>
      <c r="C7561">
        <v>42</v>
      </c>
    </row>
    <row r="7562" spans="1:3" x14ac:dyDescent="0.25">
      <c r="A7562">
        <v>3977333714</v>
      </c>
      <c r="B7562" s="1">
        <v>42476.291666666664</v>
      </c>
      <c r="C7562">
        <v>42</v>
      </c>
    </row>
    <row r="7563" spans="1:3" x14ac:dyDescent="0.25">
      <c r="A7563">
        <v>3977333714</v>
      </c>
      <c r="B7563" s="1">
        <v>42476.333333333336</v>
      </c>
      <c r="C7563">
        <v>45</v>
      </c>
    </row>
    <row r="7564" spans="1:3" x14ac:dyDescent="0.25">
      <c r="A7564">
        <v>3977333714</v>
      </c>
      <c r="B7564" s="1">
        <v>42476.375</v>
      </c>
      <c r="C7564">
        <v>47</v>
      </c>
    </row>
    <row r="7565" spans="1:3" x14ac:dyDescent="0.25">
      <c r="A7565">
        <v>3977333714</v>
      </c>
      <c r="B7565" s="1">
        <v>42476.416666666664</v>
      </c>
      <c r="C7565">
        <v>51</v>
      </c>
    </row>
    <row r="7566" spans="1:3" x14ac:dyDescent="0.25">
      <c r="A7566">
        <v>3977333714</v>
      </c>
      <c r="B7566" s="1">
        <v>42476.458333333336</v>
      </c>
      <c r="C7566">
        <v>177</v>
      </c>
    </row>
    <row r="7567" spans="1:3" x14ac:dyDescent="0.25">
      <c r="A7567">
        <v>3977333714</v>
      </c>
      <c r="B7567" s="1">
        <v>42476.5</v>
      </c>
      <c r="C7567">
        <v>156</v>
      </c>
    </row>
    <row r="7568" spans="1:3" x14ac:dyDescent="0.25">
      <c r="A7568">
        <v>3977333714</v>
      </c>
      <c r="B7568" s="1">
        <v>42476.541666666664</v>
      </c>
      <c r="C7568">
        <v>130</v>
      </c>
    </row>
    <row r="7569" spans="1:3" x14ac:dyDescent="0.25">
      <c r="A7569">
        <v>3977333714</v>
      </c>
      <c r="B7569" s="1">
        <v>42476.583333333336</v>
      </c>
      <c r="C7569">
        <v>90</v>
      </c>
    </row>
    <row r="7570" spans="1:3" x14ac:dyDescent="0.25">
      <c r="A7570">
        <v>3977333714</v>
      </c>
      <c r="B7570" s="1">
        <v>42476.625</v>
      </c>
      <c r="C7570">
        <v>50</v>
      </c>
    </row>
    <row r="7571" spans="1:3" x14ac:dyDescent="0.25">
      <c r="A7571">
        <v>3977333714</v>
      </c>
      <c r="B7571" s="1">
        <v>42476.666666666664</v>
      </c>
      <c r="C7571">
        <v>55</v>
      </c>
    </row>
    <row r="7572" spans="1:3" x14ac:dyDescent="0.25">
      <c r="A7572">
        <v>3977333714</v>
      </c>
      <c r="B7572" s="1">
        <v>42476.708333333336</v>
      </c>
      <c r="C7572">
        <v>154</v>
      </c>
    </row>
    <row r="7573" spans="1:3" x14ac:dyDescent="0.25">
      <c r="A7573">
        <v>3977333714</v>
      </c>
      <c r="B7573" s="1">
        <v>42476.75</v>
      </c>
      <c r="C7573">
        <v>59</v>
      </c>
    </row>
    <row r="7574" spans="1:3" x14ac:dyDescent="0.25">
      <c r="A7574">
        <v>3977333714</v>
      </c>
      <c r="B7574" s="1">
        <v>42476.791666666664</v>
      </c>
      <c r="C7574">
        <v>61</v>
      </c>
    </row>
    <row r="7575" spans="1:3" x14ac:dyDescent="0.25">
      <c r="A7575">
        <v>3977333714</v>
      </c>
      <c r="B7575" s="1">
        <v>42476.833333333336</v>
      </c>
      <c r="C7575">
        <v>42</v>
      </c>
    </row>
    <row r="7576" spans="1:3" x14ac:dyDescent="0.25">
      <c r="A7576">
        <v>3977333714</v>
      </c>
      <c r="B7576" s="1">
        <v>42476.875</v>
      </c>
      <c r="C7576">
        <v>43</v>
      </c>
    </row>
    <row r="7577" spans="1:3" x14ac:dyDescent="0.25">
      <c r="A7577">
        <v>3977333714</v>
      </c>
      <c r="B7577" s="1">
        <v>42476.916666666664</v>
      </c>
      <c r="C7577">
        <v>69</v>
      </c>
    </row>
    <row r="7578" spans="1:3" x14ac:dyDescent="0.25">
      <c r="A7578">
        <v>3977333714</v>
      </c>
      <c r="B7578" s="1">
        <v>42476.958333333336</v>
      </c>
      <c r="C7578">
        <v>54</v>
      </c>
    </row>
    <row r="7579" spans="1:3" x14ac:dyDescent="0.25">
      <c r="A7579">
        <v>3977333714</v>
      </c>
      <c r="B7579" s="1">
        <v>42477</v>
      </c>
      <c r="C7579">
        <v>44</v>
      </c>
    </row>
    <row r="7580" spans="1:3" x14ac:dyDescent="0.25">
      <c r="A7580">
        <v>3977333714</v>
      </c>
      <c r="B7580" s="1">
        <v>42477.041666666664</v>
      </c>
      <c r="C7580">
        <v>42</v>
      </c>
    </row>
    <row r="7581" spans="1:3" x14ac:dyDescent="0.25">
      <c r="A7581">
        <v>3977333714</v>
      </c>
      <c r="B7581" s="1">
        <v>42477.083333333336</v>
      </c>
      <c r="C7581">
        <v>43</v>
      </c>
    </row>
    <row r="7582" spans="1:3" x14ac:dyDescent="0.25">
      <c r="A7582">
        <v>3977333714</v>
      </c>
      <c r="B7582" s="1">
        <v>42477.125</v>
      </c>
      <c r="C7582">
        <v>42</v>
      </c>
    </row>
    <row r="7583" spans="1:3" x14ac:dyDescent="0.25">
      <c r="A7583">
        <v>3977333714</v>
      </c>
      <c r="B7583" s="1">
        <v>42477.166666666664</v>
      </c>
      <c r="C7583">
        <v>42</v>
      </c>
    </row>
    <row r="7584" spans="1:3" x14ac:dyDescent="0.25">
      <c r="A7584">
        <v>3977333714</v>
      </c>
      <c r="B7584" s="1">
        <v>42477.208333333336</v>
      </c>
      <c r="C7584">
        <v>42</v>
      </c>
    </row>
    <row r="7585" spans="1:3" x14ac:dyDescent="0.25">
      <c r="A7585">
        <v>3977333714</v>
      </c>
      <c r="B7585" s="1">
        <v>42477.25</v>
      </c>
      <c r="C7585">
        <v>44</v>
      </c>
    </row>
    <row r="7586" spans="1:3" x14ac:dyDescent="0.25">
      <c r="A7586">
        <v>3977333714</v>
      </c>
      <c r="B7586" s="1">
        <v>42477.291666666664</v>
      </c>
      <c r="C7586">
        <v>42</v>
      </c>
    </row>
    <row r="7587" spans="1:3" x14ac:dyDescent="0.25">
      <c r="A7587">
        <v>3977333714</v>
      </c>
      <c r="B7587" s="1">
        <v>42477.333333333336</v>
      </c>
      <c r="C7587">
        <v>42</v>
      </c>
    </row>
    <row r="7588" spans="1:3" x14ac:dyDescent="0.25">
      <c r="A7588">
        <v>3977333714</v>
      </c>
      <c r="B7588" s="1">
        <v>42477.375</v>
      </c>
      <c r="C7588">
        <v>50</v>
      </c>
    </row>
    <row r="7589" spans="1:3" x14ac:dyDescent="0.25">
      <c r="A7589">
        <v>3977333714</v>
      </c>
      <c r="B7589" s="1">
        <v>42477.416666666664</v>
      </c>
      <c r="C7589">
        <v>69</v>
      </c>
    </row>
    <row r="7590" spans="1:3" x14ac:dyDescent="0.25">
      <c r="A7590">
        <v>3977333714</v>
      </c>
      <c r="B7590" s="1">
        <v>42477.458333333336</v>
      </c>
      <c r="C7590">
        <v>56</v>
      </c>
    </row>
    <row r="7591" spans="1:3" x14ac:dyDescent="0.25">
      <c r="A7591">
        <v>3977333714</v>
      </c>
      <c r="B7591" s="1">
        <v>42477.5</v>
      </c>
      <c r="C7591">
        <v>54</v>
      </c>
    </row>
    <row r="7592" spans="1:3" x14ac:dyDescent="0.25">
      <c r="A7592">
        <v>3977333714</v>
      </c>
      <c r="B7592" s="1">
        <v>42477.541666666664</v>
      </c>
      <c r="C7592">
        <v>56</v>
      </c>
    </row>
    <row r="7593" spans="1:3" x14ac:dyDescent="0.25">
      <c r="A7593">
        <v>3977333714</v>
      </c>
      <c r="B7593" s="1">
        <v>42477.583333333336</v>
      </c>
      <c r="C7593">
        <v>72</v>
      </c>
    </row>
    <row r="7594" spans="1:3" x14ac:dyDescent="0.25">
      <c r="A7594">
        <v>3977333714</v>
      </c>
      <c r="B7594" s="1">
        <v>42477.625</v>
      </c>
      <c r="C7594">
        <v>75</v>
      </c>
    </row>
    <row r="7595" spans="1:3" x14ac:dyDescent="0.25">
      <c r="A7595">
        <v>3977333714</v>
      </c>
      <c r="B7595" s="1">
        <v>42477.666666666664</v>
      </c>
      <c r="C7595">
        <v>74</v>
      </c>
    </row>
    <row r="7596" spans="1:3" x14ac:dyDescent="0.25">
      <c r="A7596">
        <v>3977333714</v>
      </c>
      <c r="B7596" s="1">
        <v>42477.708333333336</v>
      </c>
      <c r="C7596">
        <v>175</v>
      </c>
    </row>
    <row r="7597" spans="1:3" x14ac:dyDescent="0.25">
      <c r="A7597">
        <v>3977333714</v>
      </c>
      <c r="B7597" s="1">
        <v>42477.75</v>
      </c>
      <c r="C7597">
        <v>92</v>
      </c>
    </row>
    <row r="7598" spans="1:3" x14ac:dyDescent="0.25">
      <c r="A7598">
        <v>3977333714</v>
      </c>
      <c r="B7598" s="1">
        <v>42477.791666666664</v>
      </c>
      <c r="C7598">
        <v>150</v>
      </c>
    </row>
    <row r="7599" spans="1:3" x14ac:dyDescent="0.25">
      <c r="A7599">
        <v>3977333714</v>
      </c>
      <c r="B7599" s="1">
        <v>42477.833333333336</v>
      </c>
      <c r="C7599">
        <v>48</v>
      </c>
    </row>
    <row r="7600" spans="1:3" x14ac:dyDescent="0.25">
      <c r="A7600">
        <v>3977333714</v>
      </c>
      <c r="B7600" s="1">
        <v>42477.875</v>
      </c>
      <c r="C7600">
        <v>66</v>
      </c>
    </row>
    <row r="7601" spans="1:3" x14ac:dyDescent="0.25">
      <c r="A7601">
        <v>3977333714</v>
      </c>
      <c r="B7601" s="1">
        <v>42477.916666666664</v>
      </c>
      <c r="C7601">
        <v>67</v>
      </c>
    </row>
    <row r="7602" spans="1:3" x14ac:dyDescent="0.25">
      <c r="A7602">
        <v>3977333714</v>
      </c>
      <c r="B7602" s="1">
        <v>42477.958333333336</v>
      </c>
      <c r="C7602">
        <v>42</v>
      </c>
    </row>
    <row r="7603" spans="1:3" x14ac:dyDescent="0.25">
      <c r="A7603">
        <v>3977333714</v>
      </c>
      <c r="B7603" s="1">
        <v>42478</v>
      </c>
      <c r="C7603">
        <v>43</v>
      </c>
    </row>
    <row r="7604" spans="1:3" x14ac:dyDescent="0.25">
      <c r="A7604">
        <v>3977333714</v>
      </c>
      <c r="B7604" s="1">
        <v>42478.041666666664</v>
      </c>
      <c r="C7604">
        <v>43</v>
      </c>
    </row>
    <row r="7605" spans="1:3" x14ac:dyDescent="0.25">
      <c r="A7605">
        <v>3977333714</v>
      </c>
      <c r="B7605" s="1">
        <v>42478.083333333336</v>
      </c>
      <c r="C7605">
        <v>42</v>
      </c>
    </row>
    <row r="7606" spans="1:3" x14ac:dyDescent="0.25">
      <c r="A7606">
        <v>3977333714</v>
      </c>
      <c r="B7606" s="1">
        <v>42478.125</v>
      </c>
      <c r="C7606">
        <v>42</v>
      </c>
    </row>
    <row r="7607" spans="1:3" x14ac:dyDescent="0.25">
      <c r="A7607">
        <v>3977333714</v>
      </c>
      <c r="B7607" s="1">
        <v>42478.166666666664</v>
      </c>
      <c r="C7607">
        <v>42</v>
      </c>
    </row>
    <row r="7608" spans="1:3" x14ac:dyDescent="0.25">
      <c r="A7608">
        <v>3977333714</v>
      </c>
      <c r="B7608" s="1">
        <v>42478.208333333336</v>
      </c>
      <c r="C7608">
        <v>43</v>
      </c>
    </row>
    <row r="7609" spans="1:3" x14ac:dyDescent="0.25">
      <c r="A7609">
        <v>3977333714</v>
      </c>
      <c r="B7609" s="1">
        <v>42478.25</v>
      </c>
      <c r="C7609">
        <v>42</v>
      </c>
    </row>
    <row r="7610" spans="1:3" x14ac:dyDescent="0.25">
      <c r="A7610">
        <v>3977333714</v>
      </c>
      <c r="B7610" s="1">
        <v>42478.291666666664</v>
      </c>
      <c r="C7610">
        <v>42</v>
      </c>
    </row>
    <row r="7611" spans="1:3" x14ac:dyDescent="0.25">
      <c r="A7611">
        <v>3977333714</v>
      </c>
      <c r="B7611" s="1">
        <v>42478.333333333336</v>
      </c>
      <c r="C7611">
        <v>46</v>
      </c>
    </row>
    <row r="7612" spans="1:3" x14ac:dyDescent="0.25">
      <c r="A7612">
        <v>3977333714</v>
      </c>
      <c r="B7612" s="1">
        <v>42478.375</v>
      </c>
      <c r="C7612">
        <v>46</v>
      </c>
    </row>
    <row r="7613" spans="1:3" x14ac:dyDescent="0.25">
      <c r="A7613">
        <v>3977333714</v>
      </c>
      <c r="B7613" s="1">
        <v>42478.416666666664</v>
      </c>
      <c r="C7613">
        <v>43</v>
      </c>
    </row>
    <row r="7614" spans="1:3" x14ac:dyDescent="0.25">
      <c r="A7614">
        <v>3977333714</v>
      </c>
      <c r="B7614" s="1">
        <v>42478.458333333336</v>
      </c>
      <c r="C7614">
        <v>55</v>
      </c>
    </row>
    <row r="7615" spans="1:3" x14ac:dyDescent="0.25">
      <c r="A7615">
        <v>3977333714</v>
      </c>
      <c r="B7615" s="1">
        <v>42478.5</v>
      </c>
      <c r="C7615">
        <v>90</v>
      </c>
    </row>
    <row r="7616" spans="1:3" x14ac:dyDescent="0.25">
      <c r="A7616">
        <v>3977333714</v>
      </c>
      <c r="B7616" s="1">
        <v>42478.541666666664</v>
      </c>
      <c r="C7616">
        <v>157</v>
      </c>
    </row>
    <row r="7617" spans="1:3" x14ac:dyDescent="0.25">
      <c r="A7617">
        <v>3977333714</v>
      </c>
      <c r="B7617" s="1">
        <v>42478.583333333336</v>
      </c>
      <c r="C7617">
        <v>143</v>
      </c>
    </row>
    <row r="7618" spans="1:3" x14ac:dyDescent="0.25">
      <c r="A7618">
        <v>3977333714</v>
      </c>
      <c r="B7618" s="1">
        <v>42478.625</v>
      </c>
      <c r="C7618">
        <v>46</v>
      </c>
    </row>
    <row r="7619" spans="1:3" x14ac:dyDescent="0.25">
      <c r="A7619">
        <v>3977333714</v>
      </c>
      <c r="B7619" s="1">
        <v>42478.666666666664</v>
      </c>
      <c r="C7619">
        <v>68</v>
      </c>
    </row>
    <row r="7620" spans="1:3" x14ac:dyDescent="0.25">
      <c r="A7620">
        <v>3977333714</v>
      </c>
      <c r="B7620" s="1">
        <v>42478.708333333336</v>
      </c>
      <c r="C7620">
        <v>85</v>
      </c>
    </row>
    <row r="7621" spans="1:3" x14ac:dyDescent="0.25">
      <c r="A7621">
        <v>3977333714</v>
      </c>
      <c r="B7621" s="1">
        <v>42478.75</v>
      </c>
      <c r="C7621">
        <v>124</v>
      </c>
    </row>
    <row r="7622" spans="1:3" x14ac:dyDescent="0.25">
      <c r="A7622">
        <v>3977333714</v>
      </c>
      <c r="B7622" s="1">
        <v>42478.791666666664</v>
      </c>
      <c r="C7622">
        <v>104</v>
      </c>
    </row>
    <row r="7623" spans="1:3" x14ac:dyDescent="0.25">
      <c r="A7623">
        <v>3977333714</v>
      </c>
      <c r="B7623" s="1">
        <v>42478.833333333336</v>
      </c>
      <c r="C7623">
        <v>94</v>
      </c>
    </row>
    <row r="7624" spans="1:3" x14ac:dyDescent="0.25">
      <c r="A7624">
        <v>3977333714</v>
      </c>
      <c r="B7624" s="1">
        <v>42478.875</v>
      </c>
      <c r="C7624">
        <v>44</v>
      </c>
    </row>
    <row r="7625" spans="1:3" x14ac:dyDescent="0.25">
      <c r="A7625">
        <v>3977333714</v>
      </c>
      <c r="B7625" s="1">
        <v>42478.916666666664</v>
      </c>
      <c r="C7625">
        <v>55</v>
      </c>
    </row>
    <row r="7626" spans="1:3" x14ac:dyDescent="0.25">
      <c r="A7626">
        <v>3977333714</v>
      </c>
      <c r="B7626" s="1">
        <v>42478.958333333336</v>
      </c>
      <c r="C7626">
        <v>44</v>
      </c>
    </row>
    <row r="7627" spans="1:3" x14ac:dyDescent="0.25">
      <c r="A7627">
        <v>3977333714</v>
      </c>
      <c r="B7627" s="1">
        <v>42479</v>
      </c>
      <c r="C7627">
        <v>44</v>
      </c>
    </row>
    <row r="7628" spans="1:3" x14ac:dyDescent="0.25">
      <c r="A7628">
        <v>3977333714</v>
      </c>
      <c r="B7628" s="1">
        <v>42479.041666666664</v>
      </c>
      <c r="C7628">
        <v>47</v>
      </c>
    </row>
    <row r="7629" spans="1:3" x14ac:dyDescent="0.25">
      <c r="A7629">
        <v>3977333714</v>
      </c>
      <c r="B7629" s="1">
        <v>42479.083333333336</v>
      </c>
      <c r="C7629">
        <v>42</v>
      </c>
    </row>
    <row r="7630" spans="1:3" x14ac:dyDescent="0.25">
      <c r="A7630">
        <v>3977333714</v>
      </c>
      <c r="B7630" s="1">
        <v>42479.125</v>
      </c>
      <c r="C7630">
        <v>45</v>
      </c>
    </row>
    <row r="7631" spans="1:3" x14ac:dyDescent="0.25">
      <c r="A7631">
        <v>3977333714</v>
      </c>
      <c r="B7631" s="1">
        <v>42479.166666666664</v>
      </c>
      <c r="C7631">
        <v>42</v>
      </c>
    </row>
    <row r="7632" spans="1:3" x14ac:dyDescent="0.25">
      <c r="A7632">
        <v>3977333714</v>
      </c>
      <c r="B7632" s="1">
        <v>42479.208333333336</v>
      </c>
      <c r="C7632">
        <v>42</v>
      </c>
    </row>
    <row r="7633" spans="1:3" x14ac:dyDescent="0.25">
      <c r="A7633">
        <v>3977333714</v>
      </c>
      <c r="B7633" s="1">
        <v>42479.25</v>
      </c>
      <c r="C7633">
        <v>42</v>
      </c>
    </row>
    <row r="7634" spans="1:3" x14ac:dyDescent="0.25">
      <c r="A7634">
        <v>3977333714</v>
      </c>
      <c r="B7634" s="1">
        <v>42479.291666666664</v>
      </c>
      <c r="C7634">
        <v>42</v>
      </c>
    </row>
    <row r="7635" spans="1:3" x14ac:dyDescent="0.25">
      <c r="A7635">
        <v>3977333714</v>
      </c>
      <c r="B7635" s="1">
        <v>42479.333333333336</v>
      </c>
      <c r="C7635">
        <v>48</v>
      </c>
    </row>
    <row r="7636" spans="1:3" x14ac:dyDescent="0.25">
      <c r="A7636">
        <v>3977333714</v>
      </c>
      <c r="B7636" s="1">
        <v>42479.375</v>
      </c>
      <c r="C7636">
        <v>43</v>
      </c>
    </row>
    <row r="7637" spans="1:3" x14ac:dyDescent="0.25">
      <c r="A7637">
        <v>3977333714</v>
      </c>
      <c r="B7637" s="1">
        <v>42479.416666666664</v>
      </c>
      <c r="C7637">
        <v>43</v>
      </c>
    </row>
    <row r="7638" spans="1:3" x14ac:dyDescent="0.25">
      <c r="A7638">
        <v>3977333714</v>
      </c>
      <c r="B7638" s="1">
        <v>42479.458333333336</v>
      </c>
      <c r="C7638">
        <v>53</v>
      </c>
    </row>
    <row r="7639" spans="1:3" x14ac:dyDescent="0.25">
      <c r="A7639">
        <v>3977333714</v>
      </c>
      <c r="B7639" s="1">
        <v>42479.5</v>
      </c>
      <c r="C7639">
        <v>92</v>
      </c>
    </row>
    <row r="7640" spans="1:3" x14ac:dyDescent="0.25">
      <c r="A7640">
        <v>3977333714</v>
      </c>
      <c r="B7640" s="1">
        <v>42479.541666666664</v>
      </c>
      <c r="C7640">
        <v>116</v>
      </c>
    </row>
    <row r="7641" spans="1:3" x14ac:dyDescent="0.25">
      <c r="A7641">
        <v>3977333714</v>
      </c>
      <c r="B7641" s="1">
        <v>42479.583333333336</v>
      </c>
      <c r="C7641">
        <v>65</v>
      </c>
    </row>
    <row r="7642" spans="1:3" x14ac:dyDescent="0.25">
      <c r="A7642">
        <v>3977333714</v>
      </c>
      <c r="B7642" s="1">
        <v>42479.625</v>
      </c>
      <c r="C7642">
        <v>130</v>
      </c>
    </row>
    <row r="7643" spans="1:3" x14ac:dyDescent="0.25">
      <c r="A7643">
        <v>3977333714</v>
      </c>
      <c r="B7643" s="1">
        <v>42479.666666666664</v>
      </c>
      <c r="C7643">
        <v>140</v>
      </c>
    </row>
    <row r="7644" spans="1:3" x14ac:dyDescent="0.25">
      <c r="A7644">
        <v>3977333714</v>
      </c>
      <c r="B7644" s="1">
        <v>42479.708333333336</v>
      </c>
      <c r="C7644">
        <v>53</v>
      </c>
    </row>
    <row r="7645" spans="1:3" x14ac:dyDescent="0.25">
      <c r="A7645">
        <v>3977333714</v>
      </c>
      <c r="B7645" s="1">
        <v>42479.75</v>
      </c>
      <c r="C7645">
        <v>50</v>
      </c>
    </row>
    <row r="7646" spans="1:3" x14ac:dyDescent="0.25">
      <c r="A7646">
        <v>3977333714</v>
      </c>
      <c r="B7646" s="1">
        <v>42479.791666666664</v>
      </c>
      <c r="C7646">
        <v>47</v>
      </c>
    </row>
    <row r="7647" spans="1:3" x14ac:dyDescent="0.25">
      <c r="A7647">
        <v>3977333714</v>
      </c>
      <c r="B7647" s="1">
        <v>42479.833333333336</v>
      </c>
      <c r="C7647">
        <v>82</v>
      </c>
    </row>
    <row r="7648" spans="1:3" x14ac:dyDescent="0.25">
      <c r="A7648">
        <v>3977333714</v>
      </c>
      <c r="B7648" s="1">
        <v>42479.875</v>
      </c>
      <c r="C7648">
        <v>69</v>
      </c>
    </row>
    <row r="7649" spans="1:3" x14ac:dyDescent="0.25">
      <c r="A7649">
        <v>3977333714</v>
      </c>
      <c r="B7649" s="1">
        <v>42479.916666666664</v>
      </c>
      <c r="C7649">
        <v>61</v>
      </c>
    </row>
    <row r="7650" spans="1:3" x14ac:dyDescent="0.25">
      <c r="A7650">
        <v>3977333714</v>
      </c>
      <c r="B7650" s="1">
        <v>42479.958333333336</v>
      </c>
      <c r="C7650">
        <v>194</v>
      </c>
    </row>
    <row r="7651" spans="1:3" x14ac:dyDescent="0.25">
      <c r="A7651">
        <v>3977333714</v>
      </c>
      <c r="B7651" s="1">
        <v>42480</v>
      </c>
      <c r="C7651">
        <v>60</v>
      </c>
    </row>
    <row r="7652" spans="1:3" x14ac:dyDescent="0.25">
      <c r="A7652">
        <v>3977333714</v>
      </c>
      <c r="B7652" s="1">
        <v>42480.041666666664</v>
      </c>
      <c r="C7652">
        <v>42</v>
      </c>
    </row>
    <row r="7653" spans="1:3" x14ac:dyDescent="0.25">
      <c r="A7653">
        <v>3977333714</v>
      </c>
      <c r="B7653" s="1">
        <v>42480.083333333336</v>
      </c>
      <c r="C7653">
        <v>42</v>
      </c>
    </row>
    <row r="7654" spans="1:3" x14ac:dyDescent="0.25">
      <c r="A7654">
        <v>3977333714</v>
      </c>
      <c r="B7654" s="1">
        <v>42480.125</v>
      </c>
      <c r="C7654">
        <v>42</v>
      </c>
    </row>
    <row r="7655" spans="1:3" x14ac:dyDescent="0.25">
      <c r="A7655">
        <v>3977333714</v>
      </c>
      <c r="B7655" s="1">
        <v>42480.166666666664</v>
      </c>
      <c r="C7655">
        <v>42</v>
      </c>
    </row>
    <row r="7656" spans="1:3" x14ac:dyDescent="0.25">
      <c r="A7656">
        <v>3977333714</v>
      </c>
      <c r="B7656" s="1">
        <v>42480.208333333336</v>
      </c>
      <c r="C7656">
        <v>44</v>
      </c>
    </row>
    <row r="7657" spans="1:3" x14ac:dyDescent="0.25">
      <c r="A7657">
        <v>3977333714</v>
      </c>
      <c r="B7657" s="1">
        <v>42480.25</v>
      </c>
      <c r="C7657">
        <v>42</v>
      </c>
    </row>
    <row r="7658" spans="1:3" x14ac:dyDescent="0.25">
      <c r="A7658">
        <v>3977333714</v>
      </c>
      <c r="B7658" s="1">
        <v>42480.291666666664</v>
      </c>
      <c r="C7658">
        <v>42</v>
      </c>
    </row>
    <row r="7659" spans="1:3" x14ac:dyDescent="0.25">
      <c r="A7659">
        <v>3977333714</v>
      </c>
      <c r="B7659" s="1">
        <v>42480.333333333336</v>
      </c>
      <c r="C7659">
        <v>45</v>
      </c>
    </row>
    <row r="7660" spans="1:3" x14ac:dyDescent="0.25">
      <c r="A7660">
        <v>3977333714</v>
      </c>
      <c r="B7660" s="1">
        <v>42480.375</v>
      </c>
      <c r="C7660">
        <v>43</v>
      </c>
    </row>
    <row r="7661" spans="1:3" x14ac:dyDescent="0.25">
      <c r="A7661">
        <v>3977333714</v>
      </c>
      <c r="B7661" s="1">
        <v>42480.416666666664</v>
      </c>
      <c r="C7661">
        <v>84</v>
      </c>
    </row>
    <row r="7662" spans="1:3" x14ac:dyDescent="0.25">
      <c r="A7662">
        <v>3977333714</v>
      </c>
      <c r="B7662" s="1">
        <v>42480.458333333336</v>
      </c>
      <c r="C7662">
        <v>88</v>
      </c>
    </row>
    <row r="7663" spans="1:3" x14ac:dyDescent="0.25">
      <c r="A7663">
        <v>3977333714</v>
      </c>
      <c r="B7663" s="1">
        <v>42480.5</v>
      </c>
      <c r="C7663">
        <v>42</v>
      </c>
    </row>
    <row r="7664" spans="1:3" x14ac:dyDescent="0.25">
      <c r="A7664">
        <v>3977333714</v>
      </c>
      <c r="B7664" s="1">
        <v>42480.541666666664</v>
      </c>
      <c r="C7664">
        <v>70</v>
      </c>
    </row>
    <row r="7665" spans="1:3" x14ac:dyDescent="0.25">
      <c r="A7665">
        <v>3977333714</v>
      </c>
      <c r="B7665" s="1">
        <v>42480.583333333336</v>
      </c>
      <c r="C7665">
        <v>65</v>
      </c>
    </row>
    <row r="7666" spans="1:3" x14ac:dyDescent="0.25">
      <c r="A7666">
        <v>3977333714</v>
      </c>
      <c r="B7666" s="1">
        <v>42480.625</v>
      </c>
      <c r="C7666">
        <v>74</v>
      </c>
    </row>
    <row r="7667" spans="1:3" x14ac:dyDescent="0.25">
      <c r="A7667">
        <v>3977333714</v>
      </c>
      <c r="B7667" s="1">
        <v>42480.666666666664</v>
      </c>
      <c r="C7667">
        <v>59</v>
      </c>
    </row>
    <row r="7668" spans="1:3" x14ac:dyDescent="0.25">
      <c r="A7668">
        <v>3977333714</v>
      </c>
      <c r="B7668" s="1">
        <v>42480.708333333336</v>
      </c>
      <c r="C7668">
        <v>50</v>
      </c>
    </row>
    <row r="7669" spans="1:3" x14ac:dyDescent="0.25">
      <c r="A7669">
        <v>3977333714</v>
      </c>
      <c r="B7669" s="1">
        <v>42480.75</v>
      </c>
      <c r="C7669">
        <v>72</v>
      </c>
    </row>
    <row r="7670" spans="1:3" x14ac:dyDescent="0.25">
      <c r="A7670">
        <v>3977333714</v>
      </c>
      <c r="B7670" s="1">
        <v>42480.791666666664</v>
      </c>
      <c r="C7670">
        <v>169</v>
      </c>
    </row>
    <row r="7671" spans="1:3" x14ac:dyDescent="0.25">
      <c r="A7671">
        <v>3977333714</v>
      </c>
      <c r="B7671" s="1">
        <v>42480.833333333336</v>
      </c>
      <c r="C7671">
        <v>179</v>
      </c>
    </row>
    <row r="7672" spans="1:3" x14ac:dyDescent="0.25">
      <c r="A7672">
        <v>3977333714</v>
      </c>
      <c r="B7672" s="1">
        <v>42480.875</v>
      </c>
      <c r="C7672">
        <v>70</v>
      </c>
    </row>
    <row r="7673" spans="1:3" x14ac:dyDescent="0.25">
      <c r="A7673">
        <v>3977333714</v>
      </c>
      <c r="B7673" s="1">
        <v>42480.916666666664</v>
      </c>
      <c r="C7673">
        <v>43</v>
      </c>
    </row>
    <row r="7674" spans="1:3" x14ac:dyDescent="0.25">
      <c r="A7674">
        <v>3977333714</v>
      </c>
      <c r="B7674" s="1">
        <v>42480.958333333336</v>
      </c>
      <c r="C7674">
        <v>44</v>
      </c>
    </row>
    <row r="7675" spans="1:3" x14ac:dyDescent="0.25">
      <c r="A7675">
        <v>3977333714</v>
      </c>
      <c r="B7675" s="1">
        <v>42481</v>
      </c>
      <c r="C7675">
        <v>45</v>
      </c>
    </row>
    <row r="7676" spans="1:3" x14ac:dyDescent="0.25">
      <c r="A7676">
        <v>3977333714</v>
      </c>
      <c r="B7676" s="1">
        <v>42481.041666666664</v>
      </c>
      <c r="C7676">
        <v>42</v>
      </c>
    </row>
    <row r="7677" spans="1:3" x14ac:dyDescent="0.25">
      <c r="A7677">
        <v>3977333714</v>
      </c>
      <c r="B7677" s="1">
        <v>42481.083333333336</v>
      </c>
      <c r="C7677">
        <v>43</v>
      </c>
    </row>
    <row r="7678" spans="1:3" x14ac:dyDescent="0.25">
      <c r="A7678">
        <v>3977333714</v>
      </c>
      <c r="B7678" s="1">
        <v>42481.125</v>
      </c>
      <c r="C7678">
        <v>42</v>
      </c>
    </row>
    <row r="7679" spans="1:3" x14ac:dyDescent="0.25">
      <c r="A7679">
        <v>3977333714</v>
      </c>
      <c r="B7679" s="1">
        <v>42481.166666666664</v>
      </c>
      <c r="C7679">
        <v>42</v>
      </c>
    </row>
    <row r="7680" spans="1:3" x14ac:dyDescent="0.25">
      <c r="A7680">
        <v>3977333714</v>
      </c>
      <c r="B7680" s="1">
        <v>42481.208333333336</v>
      </c>
      <c r="C7680">
        <v>42</v>
      </c>
    </row>
    <row r="7681" spans="1:3" x14ac:dyDescent="0.25">
      <c r="A7681">
        <v>3977333714</v>
      </c>
      <c r="B7681" s="1">
        <v>42481.25</v>
      </c>
      <c r="C7681">
        <v>43</v>
      </c>
    </row>
    <row r="7682" spans="1:3" x14ac:dyDescent="0.25">
      <c r="A7682">
        <v>3977333714</v>
      </c>
      <c r="B7682" s="1">
        <v>42481.291666666664</v>
      </c>
      <c r="C7682">
        <v>43</v>
      </c>
    </row>
    <row r="7683" spans="1:3" x14ac:dyDescent="0.25">
      <c r="A7683">
        <v>3977333714</v>
      </c>
      <c r="B7683" s="1">
        <v>42481.333333333336</v>
      </c>
      <c r="C7683">
        <v>97</v>
      </c>
    </row>
    <row r="7684" spans="1:3" x14ac:dyDescent="0.25">
      <c r="A7684">
        <v>3977333714</v>
      </c>
      <c r="B7684" s="1">
        <v>42481.375</v>
      </c>
      <c r="C7684">
        <v>55</v>
      </c>
    </row>
    <row r="7685" spans="1:3" x14ac:dyDescent="0.25">
      <c r="A7685">
        <v>3977333714</v>
      </c>
      <c r="B7685" s="1">
        <v>42481.416666666664</v>
      </c>
      <c r="C7685">
        <v>88</v>
      </c>
    </row>
    <row r="7686" spans="1:3" x14ac:dyDescent="0.25">
      <c r="A7686">
        <v>3977333714</v>
      </c>
      <c r="B7686" s="1">
        <v>42481.458333333336</v>
      </c>
      <c r="C7686">
        <v>72</v>
      </c>
    </row>
    <row r="7687" spans="1:3" x14ac:dyDescent="0.25">
      <c r="A7687">
        <v>3977333714</v>
      </c>
      <c r="B7687" s="1">
        <v>42481.5</v>
      </c>
      <c r="C7687">
        <v>53</v>
      </c>
    </row>
    <row r="7688" spans="1:3" x14ac:dyDescent="0.25">
      <c r="A7688">
        <v>3977333714</v>
      </c>
      <c r="B7688" s="1">
        <v>42481.541666666664</v>
      </c>
      <c r="C7688">
        <v>88</v>
      </c>
    </row>
    <row r="7689" spans="1:3" x14ac:dyDescent="0.25">
      <c r="A7689">
        <v>3977333714</v>
      </c>
      <c r="B7689" s="1">
        <v>42481.583333333336</v>
      </c>
      <c r="C7689">
        <v>47</v>
      </c>
    </row>
    <row r="7690" spans="1:3" x14ac:dyDescent="0.25">
      <c r="A7690">
        <v>3977333714</v>
      </c>
      <c r="B7690" s="1">
        <v>42481.625</v>
      </c>
      <c r="C7690">
        <v>57</v>
      </c>
    </row>
    <row r="7691" spans="1:3" x14ac:dyDescent="0.25">
      <c r="A7691">
        <v>3977333714</v>
      </c>
      <c r="B7691" s="1">
        <v>42481.666666666664</v>
      </c>
      <c r="C7691">
        <v>90</v>
      </c>
    </row>
    <row r="7692" spans="1:3" x14ac:dyDescent="0.25">
      <c r="A7692">
        <v>3977333714</v>
      </c>
      <c r="B7692" s="1">
        <v>42481.708333333336</v>
      </c>
      <c r="C7692">
        <v>65</v>
      </c>
    </row>
    <row r="7693" spans="1:3" x14ac:dyDescent="0.25">
      <c r="A7693">
        <v>3977333714</v>
      </c>
      <c r="B7693" s="1">
        <v>42481.75</v>
      </c>
      <c r="C7693">
        <v>74</v>
      </c>
    </row>
    <row r="7694" spans="1:3" x14ac:dyDescent="0.25">
      <c r="A7694">
        <v>3977333714</v>
      </c>
      <c r="B7694" s="1">
        <v>42481.791666666664</v>
      </c>
      <c r="C7694">
        <v>81</v>
      </c>
    </row>
    <row r="7695" spans="1:3" x14ac:dyDescent="0.25">
      <c r="A7695">
        <v>3977333714</v>
      </c>
      <c r="B7695" s="1">
        <v>42481.833333333336</v>
      </c>
      <c r="C7695">
        <v>46</v>
      </c>
    </row>
    <row r="7696" spans="1:3" x14ac:dyDescent="0.25">
      <c r="A7696">
        <v>3977333714</v>
      </c>
      <c r="B7696" s="1">
        <v>42481.875</v>
      </c>
      <c r="C7696">
        <v>48</v>
      </c>
    </row>
    <row r="7697" spans="1:3" x14ac:dyDescent="0.25">
      <c r="A7697">
        <v>3977333714</v>
      </c>
      <c r="B7697" s="1">
        <v>42481.916666666664</v>
      </c>
      <c r="C7697">
        <v>46</v>
      </c>
    </row>
    <row r="7698" spans="1:3" x14ac:dyDescent="0.25">
      <c r="A7698">
        <v>3977333714</v>
      </c>
      <c r="B7698" s="1">
        <v>42481.958333333336</v>
      </c>
      <c r="C7698">
        <v>45</v>
      </c>
    </row>
    <row r="7699" spans="1:3" x14ac:dyDescent="0.25">
      <c r="A7699">
        <v>3977333714</v>
      </c>
      <c r="B7699" s="1">
        <v>42482</v>
      </c>
      <c r="C7699">
        <v>54</v>
      </c>
    </row>
    <row r="7700" spans="1:3" x14ac:dyDescent="0.25">
      <c r="A7700">
        <v>3977333714</v>
      </c>
      <c r="B7700" s="1">
        <v>42482.041666666664</v>
      </c>
      <c r="C7700">
        <v>54</v>
      </c>
    </row>
    <row r="7701" spans="1:3" x14ac:dyDescent="0.25">
      <c r="A7701">
        <v>3977333714</v>
      </c>
      <c r="B7701" s="1">
        <v>42482.083333333336</v>
      </c>
      <c r="C7701">
        <v>42</v>
      </c>
    </row>
    <row r="7702" spans="1:3" x14ac:dyDescent="0.25">
      <c r="A7702">
        <v>3977333714</v>
      </c>
      <c r="B7702" s="1">
        <v>42482.125</v>
      </c>
      <c r="C7702">
        <v>43</v>
      </c>
    </row>
    <row r="7703" spans="1:3" x14ac:dyDescent="0.25">
      <c r="A7703">
        <v>3977333714</v>
      </c>
      <c r="B7703" s="1">
        <v>42482.166666666664</v>
      </c>
      <c r="C7703">
        <v>42</v>
      </c>
    </row>
    <row r="7704" spans="1:3" x14ac:dyDescent="0.25">
      <c r="A7704">
        <v>3977333714</v>
      </c>
      <c r="B7704" s="1">
        <v>42482.208333333336</v>
      </c>
      <c r="C7704">
        <v>44</v>
      </c>
    </row>
    <row r="7705" spans="1:3" x14ac:dyDescent="0.25">
      <c r="A7705">
        <v>3977333714</v>
      </c>
      <c r="B7705" s="1">
        <v>42482.25</v>
      </c>
      <c r="C7705">
        <v>44</v>
      </c>
    </row>
    <row r="7706" spans="1:3" x14ac:dyDescent="0.25">
      <c r="A7706">
        <v>3977333714</v>
      </c>
      <c r="B7706" s="1">
        <v>42482.291666666664</v>
      </c>
      <c r="C7706">
        <v>42</v>
      </c>
    </row>
    <row r="7707" spans="1:3" x14ac:dyDescent="0.25">
      <c r="A7707">
        <v>3977333714</v>
      </c>
      <c r="B7707" s="1">
        <v>42482.333333333336</v>
      </c>
      <c r="C7707">
        <v>42</v>
      </c>
    </row>
    <row r="7708" spans="1:3" x14ac:dyDescent="0.25">
      <c r="A7708">
        <v>3977333714</v>
      </c>
      <c r="B7708" s="1">
        <v>42482.375</v>
      </c>
      <c r="C7708">
        <v>60</v>
      </c>
    </row>
    <row r="7709" spans="1:3" x14ac:dyDescent="0.25">
      <c r="A7709">
        <v>3977333714</v>
      </c>
      <c r="B7709" s="1">
        <v>42482.416666666664</v>
      </c>
      <c r="C7709">
        <v>81</v>
      </c>
    </row>
    <row r="7710" spans="1:3" x14ac:dyDescent="0.25">
      <c r="A7710">
        <v>3977333714</v>
      </c>
      <c r="B7710" s="1">
        <v>42482.458333333336</v>
      </c>
      <c r="C7710">
        <v>88</v>
      </c>
    </row>
    <row r="7711" spans="1:3" x14ac:dyDescent="0.25">
      <c r="A7711">
        <v>3977333714</v>
      </c>
      <c r="B7711" s="1">
        <v>42482.5</v>
      </c>
      <c r="C7711">
        <v>53</v>
      </c>
    </row>
    <row r="7712" spans="1:3" x14ac:dyDescent="0.25">
      <c r="A7712">
        <v>3977333714</v>
      </c>
      <c r="B7712" s="1">
        <v>42482.541666666664</v>
      </c>
      <c r="C7712">
        <v>193</v>
      </c>
    </row>
    <row r="7713" spans="1:3" x14ac:dyDescent="0.25">
      <c r="A7713">
        <v>3977333714</v>
      </c>
      <c r="B7713" s="1">
        <v>42482.583333333336</v>
      </c>
      <c r="C7713">
        <v>115</v>
      </c>
    </row>
    <row r="7714" spans="1:3" x14ac:dyDescent="0.25">
      <c r="A7714">
        <v>3977333714</v>
      </c>
      <c r="B7714" s="1">
        <v>42482.625</v>
      </c>
      <c r="C7714">
        <v>63</v>
      </c>
    </row>
    <row r="7715" spans="1:3" x14ac:dyDescent="0.25">
      <c r="A7715">
        <v>3977333714</v>
      </c>
      <c r="B7715" s="1">
        <v>42482.666666666664</v>
      </c>
      <c r="C7715">
        <v>57</v>
      </c>
    </row>
    <row r="7716" spans="1:3" x14ac:dyDescent="0.25">
      <c r="A7716">
        <v>3977333714</v>
      </c>
      <c r="B7716" s="1">
        <v>42482.708333333336</v>
      </c>
      <c r="C7716">
        <v>56</v>
      </c>
    </row>
    <row r="7717" spans="1:3" x14ac:dyDescent="0.25">
      <c r="A7717">
        <v>3977333714</v>
      </c>
      <c r="B7717" s="1">
        <v>42482.75</v>
      </c>
      <c r="C7717">
        <v>46</v>
      </c>
    </row>
    <row r="7718" spans="1:3" x14ac:dyDescent="0.25">
      <c r="A7718">
        <v>3977333714</v>
      </c>
      <c r="B7718" s="1">
        <v>42482.791666666664</v>
      </c>
      <c r="C7718">
        <v>68</v>
      </c>
    </row>
    <row r="7719" spans="1:3" x14ac:dyDescent="0.25">
      <c r="A7719">
        <v>3977333714</v>
      </c>
      <c r="B7719" s="1">
        <v>42482.833333333336</v>
      </c>
      <c r="C7719">
        <v>60</v>
      </c>
    </row>
    <row r="7720" spans="1:3" x14ac:dyDescent="0.25">
      <c r="A7720">
        <v>3977333714</v>
      </c>
      <c r="B7720" s="1">
        <v>42482.875</v>
      </c>
      <c r="C7720">
        <v>43</v>
      </c>
    </row>
    <row r="7721" spans="1:3" x14ac:dyDescent="0.25">
      <c r="A7721">
        <v>3977333714</v>
      </c>
      <c r="B7721" s="1">
        <v>42482.916666666664</v>
      </c>
      <c r="C7721">
        <v>49</v>
      </c>
    </row>
    <row r="7722" spans="1:3" x14ac:dyDescent="0.25">
      <c r="A7722">
        <v>3977333714</v>
      </c>
      <c r="B7722" s="1">
        <v>42482.958333333336</v>
      </c>
      <c r="C7722">
        <v>43</v>
      </c>
    </row>
    <row r="7723" spans="1:3" x14ac:dyDescent="0.25">
      <c r="A7723">
        <v>3977333714</v>
      </c>
      <c r="B7723" s="1">
        <v>42483</v>
      </c>
      <c r="C7723">
        <v>51</v>
      </c>
    </row>
    <row r="7724" spans="1:3" x14ac:dyDescent="0.25">
      <c r="A7724">
        <v>3977333714</v>
      </c>
      <c r="B7724" s="1">
        <v>42483.041666666664</v>
      </c>
      <c r="C7724">
        <v>45</v>
      </c>
    </row>
    <row r="7725" spans="1:3" x14ac:dyDescent="0.25">
      <c r="A7725">
        <v>3977333714</v>
      </c>
      <c r="B7725" s="1">
        <v>42483.083333333336</v>
      </c>
      <c r="C7725">
        <v>42</v>
      </c>
    </row>
    <row r="7726" spans="1:3" x14ac:dyDescent="0.25">
      <c r="A7726">
        <v>3977333714</v>
      </c>
      <c r="B7726" s="1">
        <v>42483.125</v>
      </c>
      <c r="C7726">
        <v>42</v>
      </c>
    </row>
    <row r="7727" spans="1:3" x14ac:dyDescent="0.25">
      <c r="A7727">
        <v>3977333714</v>
      </c>
      <c r="B7727" s="1">
        <v>42483.166666666664</v>
      </c>
      <c r="C7727">
        <v>42</v>
      </c>
    </row>
    <row r="7728" spans="1:3" x14ac:dyDescent="0.25">
      <c r="A7728">
        <v>3977333714</v>
      </c>
      <c r="B7728" s="1">
        <v>42483.208333333336</v>
      </c>
      <c r="C7728">
        <v>43</v>
      </c>
    </row>
    <row r="7729" spans="1:3" x14ac:dyDescent="0.25">
      <c r="A7729">
        <v>3977333714</v>
      </c>
      <c r="B7729" s="1">
        <v>42483.25</v>
      </c>
      <c r="C7729">
        <v>42</v>
      </c>
    </row>
    <row r="7730" spans="1:3" x14ac:dyDescent="0.25">
      <c r="A7730">
        <v>3977333714</v>
      </c>
      <c r="B7730" s="1">
        <v>42483.291666666664</v>
      </c>
      <c r="C7730">
        <v>59</v>
      </c>
    </row>
    <row r="7731" spans="1:3" x14ac:dyDescent="0.25">
      <c r="A7731">
        <v>3977333714</v>
      </c>
      <c r="B7731" s="1">
        <v>42483.333333333336</v>
      </c>
      <c r="C7731">
        <v>74</v>
      </c>
    </row>
    <row r="7732" spans="1:3" x14ac:dyDescent="0.25">
      <c r="A7732">
        <v>3977333714</v>
      </c>
      <c r="B7732" s="1">
        <v>42483.375</v>
      </c>
      <c r="C7732">
        <v>77</v>
      </c>
    </row>
    <row r="7733" spans="1:3" x14ac:dyDescent="0.25">
      <c r="A7733">
        <v>3977333714</v>
      </c>
      <c r="B7733" s="1">
        <v>42483.416666666664</v>
      </c>
      <c r="C7733">
        <v>62</v>
      </c>
    </row>
    <row r="7734" spans="1:3" x14ac:dyDescent="0.25">
      <c r="A7734">
        <v>3977333714</v>
      </c>
      <c r="B7734" s="1">
        <v>42483.458333333336</v>
      </c>
      <c r="C7734">
        <v>68</v>
      </c>
    </row>
    <row r="7735" spans="1:3" x14ac:dyDescent="0.25">
      <c r="A7735">
        <v>3977333714</v>
      </c>
      <c r="B7735" s="1">
        <v>42483.5</v>
      </c>
      <c r="C7735">
        <v>56</v>
      </c>
    </row>
    <row r="7736" spans="1:3" x14ac:dyDescent="0.25">
      <c r="A7736">
        <v>3977333714</v>
      </c>
      <c r="B7736" s="1">
        <v>42483.541666666664</v>
      </c>
      <c r="C7736">
        <v>99</v>
      </c>
    </row>
    <row r="7737" spans="1:3" x14ac:dyDescent="0.25">
      <c r="A7737">
        <v>3977333714</v>
      </c>
      <c r="B7737" s="1">
        <v>42483.583333333336</v>
      </c>
      <c r="C7737">
        <v>89</v>
      </c>
    </row>
    <row r="7738" spans="1:3" x14ac:dyDescent="0.25">
      <c r="A7738">
        <v>3977333714</v>
      </c>
      <c r="B7738" s="1">
        <v>42483.625</v>
      </c>
      <c r="C7738">
        <v>83</v>
      </c>
    </row>
    <row r="7739" spans="1:3" x14ac:dyDescent="0.25">
      <c r="A7739">
        <v>3977333714</v>
      </c>
      <c r="B7739" s="1">
        <v>42483.666666666664</v>
      </c>
      <c r="C7739">
        <v>68</v>
      </c>
    </row>
    <row r="7740" spans="1:3" x14ac:dyDescent="0.25">
      <c r="A7740">
        <v>3977333714</v>
      </c>
      <c r="B7740" s="1">
        <v>42483.708333333336</v>
      </c>
      <c r="C7740">
        <v>56</v>
      </c>
    </row>
    <row r="7741" spans="1:3" x14ac:dyDescent="0.25">
      <c r="A7741">
        <v>3977333714</v>
      </c>
      <c r="B7741" s="1">
        <v>42483.75</v>
      </c>
      <c r="C7741">
        <v>44</v>
      </c>
    </row>
    <row r="7742" spans="1:3" x14ac:dyDescent="0.25">
      <c r="A7742">
        <v>3977333714</v>
      </c>
      <c r="B7742" s="1">
        <v>42483.791666666664</v>
      </c>
      <c r="C7742">
        <v>44</v>
      </c>
    </row>
    <row r="7743" spans="1:3" x14ac:dyDescent="0.25">
      <c r="A7743">
        <v>3977333714</v>
      </c>
      <c r="B7743" s="1">
        <v>42483.833333333336</v>
      </c>
      <c r="C7743">
        <v>79</v>
      </c>
    </row>
    <row r="7744" spans="1:3" x14ac:dyDescent="0.25">
      <c r="A7744">
        <v>3977333714</v>
      </c>
      <c r="B7744" s="1">
        <v>42483.875</v>
      </c>
      <c r="C7744">
        <v>196</v>
      </c>
    </row>
    <row r="7745" spans="1:3" x14ac:dyDescent="0.25">
      <c r="A7745">
        <v>3977333714</v>
      </c>
      <c r="B7745" s="1">
        <v>42483.916666666664</v>
      </c>
      <c r="C7745">
        <v>133</v>
      </c>
    </row>
    <row r="7746" spans="1:3" x14ac:dyDescent="0.25">
      <c r="A7746">
        <v>3977333714</v>
      </c>
      <c r="B7746" s="1">
        <v>42483.958333333336</v>
      </c>
      <c r="C7746">
        <v>43</v>
      </c>
    </row>
    <row r="7747" spans="1:3" x14ac:dyDescent="0.25">
      <c r="A7747">
        <v>3977333714</v>
      </c>
      <c r="B7747" s="1">
        <v>42484</v>
      </c>
      <c r="C7747">
        <v>47</v>
      </c>
    </row>
    <row r="7748" spans="1:3" x14ac:dyDescent="0.25">
      <c r="A7748">
        <v>3977333714</v>
      </c>
      <c r="B7748" s="1">
        <v>42484.041666666664</v>
      </c>
      <c r="C7748">
        <v>42</v>
      </c>
    </row>
    <row r="7749" spans="1:3" x14ac:dyDescent="0.25">
      <c r="A7749">
        <v>3977333714</v>
      </c>
      <c r="B7749" s="1">
        <v>42484.083333333336</v>
      </c>
      <c r="C7749">
        <v>42</v>
      </c>
    </row>
    <row r="7750" spans="1:3" x14ac:dyDescent="0.25">
      <c r="A7750">
        <v>3977333714</v>
      </c>
      <c r="B7750" s="1">
        <v>42484.125</v>
      </c>
      <c r="C7750">
        <v>42</v>
      </c>
    </row>
    <row r="7751" spans="1:3" x14ac:dyDescent="0.25">
      <c r="A7751">
        <v>3977333714</v>
      </c>
      <c r="B7751" s="1">
        <v>42484.166666666664</v>
      </c>
      <c r="C7751">
        <v>42</v>
      </c>
    </row>
    <row r="7752" spans="1:3" x14ac:dyDescent="0.25">
      <c r="A7752">
        <v>3977333714</v>
      </c>
      <c r="B7752" s="1">
        <v>42484.208333333336</v>
      </c>
      <c r="C7752">
        <v>42</v>
      </c>
    </row>
    <row r="7753" spans="1:3" x14ac:dyDescent="0.25">
      <c r="A7753">
        <v>3977333714</v>
      </c>
      <c r="B7753" s="1">
        <v>42484.25</v>
      </c>
      <c r="C7753">
        <v>42</v>
      </c>
    </row>
    <row r="7754" spans="1:3" x14ac:dyDescent="0.25">
      <c r="A7754">
        <v>3977333714</v>
      </c>
      <c r="B7754" s="1">
        <v>42484.291666666664</v>
      </c>
      <c r="C7754">
        <v>44</v>
      </c>
    </row>
    <row r="7755" spans="1:3" x14ac:dyDescent="0.25">
      <c r="A7755">
        <v>3977333714</v>
      </c>
      <c r="B7755" s="1">
        <v>42484.333333333336</v>
      </c>
      <c r="C7755">
        <v>42</v>
      </c>
    </row>
    <row r="7756" spans="1:3" x14ac:dyDescent="0.25">
      <c r="A7756">
        <v>3977333714</v>
      </c>
      <c r="B7756" s="1">
        <v>42484.375</v>
      </c>
      <c r="C7756">
        <v>48</v>
      </c>
    </row>
    <row r="7757" spans="1:3" x14ac:dyDescent="0.25">
      <c r="A7757">
        <v>3977333714</v>
      </c>
      <c r="B7757" s="1">
        <v>42484.416666666664</v>
      </c>
      <c r="C7757">
        <v>53</v>
      </c>
    </row>
    <row r="7758" spans="1:3" x14ac:dyDescent="0.25">
      <c r="A7758">
        <v>3977333714</v>
      </c>
      <c r="B7758" s="1">
        <v>42484.458333333336</v>
      </c>
      <c r="C7758">
        <v>43</v>
      </c>
    </row>
    <row r="7759" spans="1:3" x14ac:dyDescent="0.25">
      <c r="A7759">
        <v>3977333714</v>
      </c>
      <c r="B7759" s="1">
        <v>42484.5</v>
      </c>
      <c r="C7759">
        <v>48</v>
      </c>
    </row>
    <row r="7760" spans="1:3" x14ac:dyDescent="0.25">
      <c r="A7760">
        <v>3977333714</v>
      </c>
      <c r="B7760" s="1">
        <v>42484.541666666664</v>
      </c>
      <c r="C7760">
        <v>68</v>
      </c>
    </row>
    <row r="7761" spans="1:3" x14ac:dyDescent="0.25">
      <c r="A7761">
        <v>3977333714</v>
      </c>
      <c r="B7761" s="1">
        <v>42484.583333333336</v>
      </c>
      <c r="C7761">
        <v>195</v>
      </c>
    </row>
    <row r="7762" spans="1:3" x14ac:dyDescent="0.25">
      <c r="A7762">
        <v>3977333714</v>
      </c>
      <c r="B7762" s="1">
        <v>42484.625</v>
      </c>
      <c r="C7762">
        <v>163</v>
      </c>
    </row>
    <row r="7763" spans="1:3" x14ac:dyDescent="0.25">
      <c r="A7763">
        <v>3977333714</v>
      </c>
      <c r="B7763" s="1">
        <v>42484.666666666664</v>
      </c>
      <c r="C7763">
        <v>100</v>
      </c>
    </row>
    <row r="7764" spans="1:3" x14ac:dyDescent="0.25">
      <c r="A7764">
        <v>3977333714</v>
      </c>
      <c r="B7764" s="1">
        <v>42484.708333333336</v>
      </c>
      <c r="C7764">
        <v>63</v>
      </c>
    </row>
    <row r="7765" spans="1:3" x14ac:dyDescent="0.25">
      <c r="A7765">
        <v>3977333714</v>
      </c>
      <c r="B7765" s="1">
        <v>42484.75</v>
      </c>
      <c r="C7765">
        <v>58</v>
      </c>
    </row>
    <row r="7766" spans="1:3" x14ac:dyDescent="0.25">
      <c r="A7766">
        <v>3977333714</v>
      </c>
      <c r="B7766" s="1">
        <v>42484.791666666664</v>
      </c>
      <c r="C7766">
        <v>47</v>
      </c>
    </row>
    <row r="7767" spans="1:3" x14ac:dyDescent="0.25">
      <c r="A7767">
        <v>3977333714</v>
      </c>
      <c r="B7767" s="1">
        <v>42484.833333333336</v>
      </c>
      <c r="C7767">
        <v>44</v>
      </c>
    </row>
    <row r="7768" spans="1:3" x14ac:dyDescent="0.25">
      <c r="A7768">
        <v>3977333714</v>
      </c>
      <c r="B7768" s="1">
        <v>42484.875</v>
      </c>
      <c r="C7768">
        <v>53</v>
      </c>
    </row>
    <row r="7769" spans="1:3" x14ac:dyDescent="0.25">
      <c r="A7769">
        <v>3977333714</v>
      </c>
      <c r="B7769" s="1">
        <v>42484.916666666664</v>
      </c>
      <c r="C7769">
        <v>174</v>
      </c>
    </row>
    <row r="7770" spans="1:3" x14ac:dyDescent="0.25">
      <c r="A7770">
        <v>3977333714</v>
      </c>
      <c r="B7770" s="1">
        <v>42484.958333333336</v>
      </c>
      <c r="C7770">
        <v>112</v>
      </c>
    </row>
    <row r="7771" spans="1:3" x14ac:dyDescent="0.25">
      <c r="A7771">
        <v>3977333714</v>
      </c>
      <c r="B7771" s="1">
        <v>42485</v>
      </c>
      <c r="C7771">
        <v>48</v>
      </c>
    </row>
    <row r="7772" spans="1:3" x14ac:dyDescent="0.25">
      <c r="A7772">
        <v>3977333714</v>
      </c>
      <c r="B7772" s="1">
        <v>42485.041666666664</v>
      </c>
      <c r="C7772">
        <v>42</v>
      </c>
    </row>
    <row r="7773" spans="1:3" x14ac:dyDescent="0.25">
      <c r="A7773">
        <v>3977333714</v>
      </c>
      <c r="B7773" s="1">
        <v>42485.083333333336</v>
      </c>
      <c r="C7773">
        <v>44</v>
      </c>
    </row>
    <row r="7774" spans="1:3" x14ac:dyDescent="0.25">
      <c r="A7774">
        <v>3977333714</v>
      </c>
      <c r="B7774" s="1">
        <v>42485.125</v>
      </c>
      <c r="C7774">
        <v>42</v>
      </c>
    </row>
    <row r="7775" spans="1:3" x14ac:dyDescent="0.25">
      <c r="A7775">
        <v>3977333714</v>
      </c>
      <c r="B7775" s="1">
        <v>42485.166666666664</v>
      </c>
      <c r="C7775">
        <v>42</v>
      </c>
    </row>
    <row r="7776" spans="1:3" x14ac:dyDescent="0.25">
      <c r="A7776">
        <v>3977333714</v>
      </c>
      <c r="B7776" s="1">
        <v>42485.208333333336</v>
      </c>
      <c r="C7776">
        <v>42</v>
      </c>
    </row>
    <row r="7777" spans="1:3" x14ac:dyDescent="0.25">
      <c r="A7777">
        <v>3977333714</v>
      </c>
      <c r="B7777" s="1">
        <v>42485.25</v>
      </c>
      <c r="C7777">
        <v>42</v>
      </c>
    </row>
    <row r="7778" spans="1:3" x14ac:dyDescent="0.25">
      <c r="A7778">
        <v>3977333714</v>
      </c>
      <c r="B7778" s="1">
        <v>42485.291666666664</v>
      </c>
      <c r="C7778">
        <v>42</v>
      </c>
    </row>
    <row r="7779" spans="1:3" x14ac:dyDescent="0.25">
      <c r="A7779">
        <v>3977333714</v>
      </c>
      <c r="B7779" s="1">
        <v>42485.333333333336</v>
      </c>
      <c r="C7779">
        <v>42</v>
      </c>
    </row>
    <row r="7780" spans="1:3" x14ac:dyDescent="0.25">
      <c r="A7780">
        <v>3977333714</v>
      </c>
      <c r="B7780" s="1">
        <v>42485.375</v>
      </c>
      <c r="C7780">
        <v>49</v>
      </c>
    </row>
    <row r="7781" spans="1:3" x14ac:dyDescent="0.25">
      <c r="A7781">
        <v>3977333714</v>
      </c>
      <c r="B7781" s="1">
        <v>42485.416666666664</v>
      </c>
      <c r="C7781">
        <v>68</v>
      </c>
    </row>
    <row r="7782" spans="1:3" x14ac:dyDescent="0.25">
      <c r="A7782">
        <v>3977333714</v>
      </c>
      <c r="B7782" s="1">
        <v>42485.458333333336</v>
      </c>
      <c r="C7782">
        <v>48</v>
      </c>
    </row>
    <row r="7783" spans="1:3" x14ac:dyDescent="0.25">
      <c r="A7783">
        <v>3977333714</v>
      </c>
      <c r="B7783" s="1">
        <v>42485.5</v>
      </c>
      <c r="C7783">
        <v>56</v>
      </c>
    </row>
    <row r="7784" spans="1:3" x14ac:dyDescent="0.25">
      <c r="A7784">
        <v>3977333714</v>
      </c>
      <c r="B7784" s="1">
        <v>42485.541666666664</v>
      </c>
      <c r="C7784">
        <v>61</v>
      </c>
    </row>
    <row r="7785" spans="1:3" x14ac:dyDescent="0.25">
      <c r="A7785">
        <v>3977333714</v>
      </c>
      <c r="B7785" s="1">
        <v>42485.583333333336</v>
      </c>
      <c r="C7785">
        <v>67</v>
      </c>
    </row>
    <row r="7786" spans="1:3" x14ac:dyDescent="0.25">
      <c r="A7786">
        <v>3977333714</v>
      </c>
      <c r="B7786" s="1">
        <v>42485.625</v>
      </c>
      <c r="C7786">
        <v>56</v>
      </c>
    </row>
    <row r="7787" spans="1:3" x14ac:dyDescent="0.25">
      <c r="A7787">
        <v>3977333714</v>
      </c>
      <c r="B7787" s="1">
        <v>42485.666666666664</v>
      </c>
      <c r="C7787">
        <v>62</v>
      </c>
    </row>
    <row r="7788" spans="1:3" x14ac:dyDescent="0.25">
      <c r="A7788">
        <v>3977333714</v>
      </c>
      <c r="B7788" s="1">
        <v>42485.708333333336</v>
      </c>
      <c r="C7788">
        <v>43</v>
      </c>
    </row>
    <row r="7789" spans="1:3" x14ac:dyDescent="0.25">
      <c r="A7789">
        <v>3977333714</v>
      </c>
      <c r="B7789" s="1">
        <v>42485.75</v>
      </c>
      <c r="C7789">
        <v>50</v>
      </c>
    </row>
    <row r="7790" spans="1:3" x14ac:dyDescent="0.25">
      <c r="A7790">
        <v>3977333714</v>
      </c>
      <c r="B7790" s="1">
        <v>42485.791666666664</v>
      </c>
      <c r="C7790">
        <v>49</v>
      </c>
    </row>
    <row r="7791" spans="1:3" x14ac:dyDescent="0.25">
      <c r="A7791">
        <v>3977333714</v>
      </c>
      <c r="B7791" s="1">
        <v>42485.833333333336</v>
      </c>
      <c r="C7791">
        <v>217</v>
      </c>
    </row>
    <row r="7792" spans="1:3" x14ac:dyDescent="0.25">
      <c r="A7792">
        <v>3977333714</v>
      </c>
      <c r="B7792" s="1">
        <v>42485.875</v>
      </c>
      <c r="C7792">
        <v>225</v>
      </c>
    </row>
    <row r="7793" spans="1:3" x14ac:dyDescent="0.25">
      <c r="A7793">
        <v>3977333714</v>
      </c>
      <c r="B7793" s="1">
        <v>42485.916666666664</v>
      </c>
      <c r="C7793">
        <v>73</v>
      </c>
    </row>
    <row r="7794" spans="1:3" x14ac:dyDescent="0.25">
      <c r="A7794">
        <v>3977333714</v>
      </c>
      <c r="B7794" s="1">
        <v>42485.958333333336</v>
      </c>
      <c r="C7794">
        <v>54</v>
      </c>
    </row>
    <row r="7795" spans="1:3" x14ac:dyDescent="0.25">
      <c r="A7795">
        <v>3977333714</v>
      </c>
      <c r="B7795" s="1">
        <v>42486</v>
      </c>
      <c r="C7795">
        <v>43</v>
      </c>
    </row>
    <row r="7796" spans="1:3" x14ac:dyDescent="0.25">
      <c r="A7796">
        <v>3977333714</v>
      </c>
      <c r="B7796" s="1">
        <v>42486.041666666664</v>
      </c>
      <c r="C7796">
        <v>44</v>
      </c>
    </row>
    <row r="7797" spans="1:3" x14ac:dyDescent="0.25">
      <c r="A7797">
        <v>3977333714</v>
      </c>
      <c r="B7797" s="1">
        <v>42486.083333333336</v>
      </c>
      <c r="C7797">
        <v>47</v>
      </c>
    </row>
    <row r="7798" spans="1:3" x14ac:dyDescent="0.25">
      <c r="A7798">
        <v>3977333714</v>
      </c>
      <c r="B7798" s="1">
        <v>42486.125</v>
      </c>
      <c r="C7798">
        <v>46</v>
      </c>
    </row>
    <row r="7799" spans="1:3" x14ac:dyDescent="0.25">
      <c r="A7799">
        <v>3977333714</v>
      </c>
      <c r="B7799" s="1">
        <v>42486.166666666664</v>
      </c>
      <c r="C7799">
        <v>43</v>
      </c>
    </row>
    <row r="7800" spans="1:3" x14ac:dyDescent="0.25">
      <c r="A7800">
        <v>3977333714</v>
      </c>
      <c r="B7800" s="1">
        <v>42486.208333333336</v>
      </c>
      <c r="C7800">
        <v>42</v>
      </c>
    </row>
    <row r="7801" spans="1:3" x14ac:dyDescent="0.25">
      <c r="A7801">
        <v>3977333714</v>
      </c>
      <c r="B7801" s="1">
        <v>42486.25</v>
      </c>
      <c r="C7801">
        <v>42</v>
      </c>
    </row>
    <row r="7802" spans="1:3" x14ac:dyDescent="0.25">
      <c r="A7802">
        <v>3977333714</v>
      </c>
      <c r="B7802" s="1">
        <v>42486.291666666664</v>
      </c>
      <c r="C7802">
        <v>42</v>
      </c>
    </row>
    <row r="7803" spans="1:3" x14ac:dyDescent="0.25">
      <c r="A7803">
        <v>3977333714</v>
      </c>
      <c r="B7803" s="1">
        <v>42486.333333333336</v>
      </c>
      <c r="C7803">
        <v>44</v>
      </c>
    </row>
    <row r="7804" spans="1:3" x14ac:dyDescent="0.25">
      <c r="A7804">
        <v>3977333714</v>
      </c>
      <c r="B7804" s="1">
        <v>42486.375</v>
      </c>
      <c r="C7804">
        <v>50</v>
      </c>
    </row>
    <row r="7805" spans="1:3" x14ac:dyDescent="0.25">
      <c r="A7805">
        <v>3977333714</v>
      </c>
      <c r="B7805" s="1">
        <v>42486.416666666664</v>
      </c>
      <c r="C7805">
        <v>72</v>
      </c>
    </row>
    <row r="7806" spans="1:3" x14ac:dyDescent="0.25">
      <c r="A7806">
        <v>3977333714</v>
      </c>
      <c r="B7806" s="1">
        <v>42486.458333333336</v>
      </c>
      <c r="C7806">
        <v>73</v>
      </c>
    </row>
    <row r="7807" spans="1:3" x14ac:dyDescent="0.25">
      <c r="A7807">
        <v>3977333714</v>
      </c>
      <c r="B7807" s="1">
        <v>42486.5</v>
      </c>
      <c r="C7807">
        <v>64</v>
      </c>
    </row>
    <row r="7808" spans="1:3" x14ac:dyDescent="0.25">
      <c r="A7808">
        <v>3977333714</v>
      </c>
      <c r="B7808" s="1">
        <v>42486.541666666664</v>
      </c>
      <c r="C7808">
        <v>43</v>
      </c>
    </row>
    <row r="7809" spans="1:3" x14ac:dyDescent="0.25">
      <c r="A7809">
        <v>3977333714</v>
      </c>
      <c r="B7809" s="1">
        <v>42486.583333333336</v>
      </c>
      <c r="C7809">
        <v>49</v>
      </c>
    </row>
    <row r="7810" spans="1:3" x14ac:dyDescent="0.25">
      <c r="A7810">
        <v>3977333714</v>
      </c>
      <c r="B7810" s="1">
        <v>42486.625</v>
      </c>
      <c r="C7810">
        <v>71</v>
      </c>
    </row>
    <row r="7811" spans="1:3" x14ac:dyDescent="0.25">
      <c r="A7811">
        <v>3977333714</v>
      </c>
      <c r="B7811" s="1">
        <v>42486.666666666664</v>
      </c>
      <c r="C7811">
        <v>61</v>
      </c>
    </row>
    <row r="7812" spans="1:3" x14ac:dyDescent="0.25">
      <c r="A7812">
        <v>3977333714</v>
      </c>
      <c r="B7812" s="1">
        <v>42486.708333333336</v>
      </c>
      <c r="C7812">
        <v>68</v>
      </c>
    </row>
    <row r="7813" spans="1:3" x14ac:dyDescent="0.25">
      <c r="A7813">
        <v>3977333714</v>
      </c>
      <c r="B7813" s="1">
        <v>42486.75</v>
      </c>
      <c r="C7813">
        <v>74</v>
      </c>
    </row>
    <row r="7814" spans="1:3" x14ac:dyDescent="0.25">
      <c r="A7814">
        <v>3977333714</v>
      </c>
      <c r="B7814" s="1">
        <v>42486.791666666664</v>
      </c>
      <c r="C7814">
        <v>71</v>
      </c>
    </row>
    <row r="7815" spans="1:3" x14ac:dyDescent="0.25">
      <c r="A7815">
        <v>3977333714</v>
      </c>
      <c r="B7815" s="1">
        <v>42486.833333333336</v>
      </c>
      <c r="C7815">
        <v>180</v>
      </c>
    </row>
    <row r="7816" spans="1:3" x14ac:dyDescent="0.25">
      <c r="A7816">
        <v>3977333714</v>
      </c>
      <c r="B7816" s="1">
        <v>42486.875</v>
      </c>
      <c r="C7816">
        <v>122</v>
      </c>
    </row>
    <row r="7817" spans="1:3" x14ac:dyDescent="0.25">
      <c r="A7817">
        <v>3977333714</v>
      </c>
      <c r="B7817" s="1">
        <v>42486.916666666664</v>
      </c>
      <c r="C7817">
        <v>119</v>
      </c>
    </row>
    <row r="7818" spans="1:3" x14ac:dyDescent="0.25">
      <c r="A7818">
        <v>3977333714</v>
      </c>
      <c r="B7818" s="1">
        <v>42486.958333333336</v>
      </c>
      <c r="C7818">
        <v>42</v>
      </c>
    </row>
    <row r="7819" spans="1:3" x14ac:dyDescent="0.25">
      <c r="A7819">
        <v>3977333714</v>
      </c>
      <c r="B7819" s="1">
        <v>42487</v>
      </c>
      <c r="C7819">
        <v>46</v>
      </c>
    </row>
    <row r="7820" spans="1:3" x14ac:dyDescent="0.25">
      <c r="A7820">
        <v>3977333714</v>
      </c>
      <c r="B7820" s="1">
        <v>42487.041666666664</v>
      </c>
      <c r="C7820">
        <v>42</v>
      </c>
    </row>
    <row r="7821" spans="1:3" x14ac:dyDescent="0.25">
      <c r="A7821">
        <v>3977333714</v>
      </c>
      <c r="B7821" s="1">
        <v>42487.083333333336</v>
      </c>
      <c r="C7821">
        <v>42</v>
      </c>
    </row>
    <row r="7822" spans="1:3" x14ac:dyDescent="0.25">
      <c r="A7822">
        <v>3977333714</v>
      </c>
      <c r="B7822" s="1">
        <v>42487.125</v>
      </c>
      <c r="C7822">
        <v>43</v>
      </c>
    </row>
    <row r="7823" spans="1:3" x14ac:dyDescent="0.25">
      <c r="A7823">
        <v>3977333714</v>
      </c>
      <c r="B7823" s="1">
        <v>42487.166666666664</v>
      </c>
      <c r="C7823">
        <v>42</v>
      </c>
    </row>
    <row r="7824" spans="1:3" x14ac:dyDescent="0.25">
      <c r="A7824">
        <v>3977333714</v>
      </c>
      <c r="B7824" s="1">
        <v>42487.208333333336</v>
      </c>
      <c r="C7824">
        <v>42</v>
      </c>
    </row>
    <row r="7825" spans="1:3" x14ac:dyDescent="0.25">
      <c r="A7825">
        <v>3977333714</v>
      </c>
      <c r="B7825" s="1">
        <v>42487.25</v>
      </c>
      <c r="C7825">
        <v>42</v>
      </c>
    </row>
    <row r="7826" spans="1:3" x14ac:dyDescent="0.25">
      <c r="A7826">
        <v>3977333714</v>
      </c>
      <c r="B7826" s="1">
        <v>42487.291666666664</v>
      </c>
      <c r="C7826">
        <v>43</v>
      </c>
    </row>
    <row r="7827" spans="1:3" x14ac:dyDescent="0.25">
      <c r="A7827">
        <v>3977333714</v>
      </c>
      <c r="B7827" s="1">
        <v>42487.333333333336</v>
      </c>
      <c r="C7827">
        <v>43</v>
      </c>
    </row>
    <row r="7828" spans="1:3" x14ac:dyDescent="0.25">
      <c r="A7828">
        <v>3977333714</v>
      </c>
      <c r="B7828" s="1">
        <v>42487.375</v>
      </c>
      <c r="C7828">
        <v>47</v>
      </c>
    </row>
    <row r="7829" spans="1:3" x14ac:dyDescent="0.25">
      <c r="A7829">
        <v>3977333714</v>
      </c>
      <c r="B7829" s="1">
        <v>42487.416666666664</v>
      </c>
      <c r="C7829">
        <v>90</v>
      </c>
    </row>
    <row r="7830" spans="1:3" x14ac:dyDescent="0.25">
      <c r="A7830">
        <v>3977333714</v>
      </c>
      <c r="B7830" s="1">
        <v>42487.458333333336</v>
      </c>
      <c r="C7830">
        <v>63</v>
      </c>
    </row>
    <row r="7831" spans="1:3" x14ac:dyDescent="0.25">
      <c r="A7831">
        <v>3977333714</v>
      </c>
      <c r="B7831" s="1">
        <v>42487.5</v>
      </c>
      <c r="C7831">
        <v>51</v>
      </c>
    </row>
    <row r="7832" spans="1:3" x14ac:dyDescent="0.25">
      <c r="A7832">
        <v>3977333714</v>
      </c>
      <c r="B7832" s="1">
        <v>42487.541666666664</v>
      </c>
      <c r="C7832">
        <v>59</v>
      </c>
    </row>
    <row r="7833" spans="1:3" x14ac:dyDescent="0.25">
      <c r="A7833">
        <v>3977333714</v>
      </c>
      <c r="B7833" s="1">
        <v>42487.583333333336</v>
      </c>
      <c r="C7833">
        <v>63</v>
      </c>
    </row>
    <row r="7834" spans="1:3" x14ac:dyDescent="0.25">
      <c r="A7834">
        <v>3977333714</v>
      </c>
      <c r="B7834" s="1">
        <v>42487.625</v>
      </c>
      <c r="C7834">
        <v>42</v>
      </c>
    </row>
    <row r="7835" spans="1:3" x14ac:dyDescent="0.25">
      <c r="A7835">
        <v>3977333714</v>
      </c>
      <c r="B7835" s="1">
        <v>42487.666666666664</v>
      </c>
      <c r="C7835">
        <v>67</v>
      </c>
    </row>
    <row r="7836" spans="1:3" x14ac:dyDescent="0.25">
      <c r="A7836">
        <v>3977333714</v>
      </c>
      <c r="B7836" s="1">
        <v>42487.708333333336</v>
      </c>
      <c r="C7836">
        <v>44</v>
      </c>
    </row>
    <row r="7837" spans="1:3" x14ac:dyDescent="0.25">
      <c r="A7837">
        <v>3977333714</v>
      </c>
      <c r="B7837" s="1">
        <v>42487.75</v>
      </c>
      <c r="C7837">
        <v>99</v>
      </c>
    </row>
    <row r="7838" spans="1:3" x14ac:dyDescent="0.25">
      <c r="A7838">
        <v>3977333714</v>
      </c>
      <c r="B7838" s="1">
        <v>42487.791666666664</v>
      </c>
      <c r="C7838">
        <v>47</v>
      </c>
    </row>
    <row r="7839" spans="1:3" x14ac:dyDescent="0.25">
      <c r="A7839">
        <v>3977333714</v>
      </c>
      <c r="B7839" s="1">
        <v>42487.833333333336</v>
      </c>
      <c r="C7839">
        <v>59</v>
      </c>
    </row>
    <row r="7840" spans="1:3" x14ac:dyDescent="0.25">
      <c r="A7840">
        <v>3977333714</v>
      </c>
      <c r="B7840" s="1">
        <v>42487.875</v>
      </c>
      <c r="C7840">
        <v>48</v>
      </c>
    </row>
    <row r="7841" spans="1:3" x14ac:dyDescent="0.25">
      <c r="A7841">
        <v>3977333714</v>
      </c>
      <c r="B7841" s="1">
        <v>42487.916666666664</v>
      </c>
      <c r="C7841">
        <v>152</v>
      </c>
    </row>
    <row r="7842" spans="1:3" x14ac:dyDescent="0.25">
      <c r="A7842">
        <v>3977333714</v>
      </c>
      <c r="B7842" s="1">
        <v>42487.958333333336</v>
      </c>
      <c r="C7842">
        <v>60</v>
      </c>
    </row>
    <row r="7843" spans="1:3" x14ac:dyDescent="0.25">
      <c r="A7843">
        <v>3977333714</v>
      </c>
      <c r="B7843" s="1">
        <v>42488</v>
      </c>
      <c r="C7843">
        <v>77</v>
      </c>
    </row>
    <row r="7844" spans="1:3" x14ac:dyDescent="0.25">
      <c r="A7844">
        <v>3977333714</v>
      </c>
      <c r="B7844" s="1">
        <v>42488.041666666664</v>
      </c>
      <c r="C7844">
        <v>65</v>
      </c>
    </row>
    <row r="7845" spans="1:3" x14ac:dyDescent="0.25">
      <c r="A7845">
        <v>3977333714</v>
      </c>
      <c r="B7845" s="1">
        <v>42488.083333333336</v>
      </c>
      <c r="C7845">
        <v>42</v>
      </c>
    </row>
    <row r="7846" spans="1:3" x14ac:dyDescent="0.25">
      <c r="A7846">
        <v>3977333714</v>
      </c>
      <c r="B7846" s="1">
        <v>42488.125</v>
      </c>
      <c r="C7846">
        <v>43</v>
      </c>
    </row>
    <row r="7847" spans="1:3" x14ac:dyDescent="0.25">
      <c r="A7847">
        <v>3977333714</v>
      </c>
      <c r="B7847" s="1">
        <v>42488.166666666664</v>
      </c>
      <c r="C7847">
        <v>43</v>
      </c>
    </row>
    <row r="7848" spans="1:3" x14ac:dyDescent="0.25">
      <c r="A7848">
        <v>3977333714</v>
      </c>
      <c r="B7848" s="1">
        <v>42488.208333333336</v>
      </c>
      <c r="C7848">
        <v>42</v>
      </c>
    </row>
    <row r="7849" spans="1:3" x14ac:dyDescent="0.25">
      <c r="A7849">
        <v>3977333714</v>
      </c>
      <c r="B7849" s="1">
        <v>42488.25</v>
      </c>
      <c r="C7849">
        <v>42</v>
      </c>
    </row>
    <row r="7850" spans="1:3" x14ac:dyDescent="0.25">
      <c r="A7850">
        <v>3977333714</v>
      </c>
      <c r="B7850" s="1">
        <v>42488.291666666664</v>
      </c>
      <c r="C7850">
        <v>42</v>
      </c>
    </row>
    <row r="7851" spans="1:3" x14ac:dyDescent="0.25">
      <c r="A7851">
        <v>3977333714</v>
      </c>
      <c r="B7851" s="1">
        <v>42488.333333333336</v>
      </c>
      <c r="C7851">
        <v>42</v>
      </c>
    </row>
    <row r="7852" spans="1:3" x14ac:dyDescent="0.25">
      <c r="A7852">
        <v>3977333714</v>
      </c>
      <c r="B7852" s="1">
        <v>42488.375</v>
      </c>
      <c r="C7852">
        <v>47</v>
      </c>
    </row>
    <row r="7853" spans="1:3" x14ac:dyDescent="0.25">
      <c r="A7853">
        <v>3977333714</v>
      </c>
      <c r="B7853" s="1">
        <v>42488.416666666664</v>
      </c>
      <c r="C7853">
        <v>94</v>
      </c>
    </row>
    <row r="7854" spans="1:3" x14ac:dyDescent="0.25">
      <c r="A7854">
        <v>3977333714</v>
      </c>
      <c r="B7854" s="1">
        <v>42488.458333333336</v>
      </c>
      <c r="C7854">
        <v>62</v>
      </c>
    </row>
    <row r="7855" spans="1:3" x14ac:dyDescent="0.25">
      <c r="A7855">
        <v>3977333714</v>
      </c>
      <c r="B7855" s="1">
        <v>42488.5</v>
      </c>
      <c r="C7855">
        <v>53</v>
      </c>
    </row>
    <row r="7856" spans="1:3" x14ac:dyDescent="0.25">
      <c r="A7856">
        <v>3977333714</v>
      </c>
      <c r="B7856" s="1">
        <v>42488.541666666664</v>
      </c>
      <c r="C7856">
        <v>79</v>
      </c>
    </row>
    <row r="7857" spans="1:3" x14ac:dyDescent="0.25">
      <c r="A7857">
        <v>3977333714</v>
      </c>
      <c r="B7857" s="1">
        <v>42488.583333333336</v>
      </c>
      <c r="C7857">
        <v>76</v>
      </c>
    </row>
    <row r="7858" spans="1:3" x14ac:dyDescent="0.25">
      <c r="A7858">
        <v>3977333714</v>
      </c>
      <c r="B7858" s="1">
        <v>42488.625</v>
      </c>
      <c r="C7858">
        <v>71</v>
      </c>
    </row>
    <row r="7859" spans="1:3" x14ac:dyDescent="0.25">
      <c r="A7859">
        <v>3977333714</v>
      </c>
      <c r="B7859" s="1">
        <v>42488.666666666664</v>
      </c>
      <c r="C7859">
        <v>150</v>
      </c>
    </row>
    <row r="7860" spans="1:3" x14ac:dyDescent="0.25">
      <c r="A7860">
        <v>3977333714</v>
      </c>
      <c r="B7860" s="1">
        <v>42488.708333333336</v>
      </c>
      <c r="C7860">
        <v>46</v>
      </c>
    </row>
    <row r="7861" spans="1:3" x14ac:dyDescent="0.25">
      <c r="A7861">
        <v>3977333714</v>
      </c>
      <c r="B7861" s="1">
        <v>42488.75</v>
      </c>
      <c r="C7861">
        <v>46</v>
      </c>
    </row>
    <row r="7862" spans="1:3" x14ac:dyDescent="0.25">
      <c r="A7862">
        <v>3977333714</v>
      </c>
      <c r="B7862" s="1">
        <v>42488.791666666664</v>
      </c>
      <c r="C7862">
        <v>46</v>
      </c>
    </row>
    <row r="7863" spans="1:3" x14ac:dyDescent="0.25">
      <c r="A7863">
        <v>3977333714</v>
      </c>
      <c r="B7863" s="1">
        <v>42488.833333333336</v>
      </c>
      <c r="C7863">
        <v>47</v>
      </c>
    </row>
    <row r="7864" spans="1:3" x14ac:dyDescent="0.25">
      <c r="A7864">
        <v>3977333714</v>
      </c>
      <c r="B7864" s="1">
        <v>42488.875</v>
      </c>
      <c r="C7864">
        <v>47</v>
      </c>
    </row>
    <row r="7865" spans="1:3" x14ac:dyDescent="0.25">
      <c r="A7865">
        <v>3977333714</v>
      </c>
      <c r="B7865" s="1">
        <v>42488.916666666664</v>
      </c>
      <c r="C7865">
        <v>51</v>
      </c>
    </row>
    <row r="7866" spans="1:3" x14ac:dyDescent="0.25">
      <c r="A7866">
        <v>3977333714</v>
      </c>
      <c r="B7866" s="1">
        <v>42488.958333333336</v>
      </c>
      <c r="C7866">
        <v>51</v>
      </c>
    </row>
    <row r="7867" spans="1:3" x14ac:dyDescent="0.25">
      <c r="A7867">
        <v>3977333714</v>
      </c>
      <c r="B7867" s="1">
        <v>42489</v>
      </c>
      <c r="C7867">
        <v>55</v>
      </c>
    </row>
    <row r="7868" spans="1:3" x14ac:dyDescent="0.25">
      <c r="A7868">
        <v>3977333714</v>
      </c>
      <c r="B7868" s="1">
        <v>42489.041666666664</v>
      </c>
      <c r="C7868">
        <v>42</v>
      </c>
    </row>
    <row r="7869" spans="1:3" x14ac:dyDescent="0.25">
      <c r="A7869">
        <v>3977333714</v>
      </c>
      <c r="B7869" s="1">
        <v>42489.083333333336</v>
      </c>
      <c r="C7869">
        <v>43</v>
      </c>
    </row>
    <row r="7870" spans="1:3" x14ac:dyDescent="0.25">
      <c r="A7870">
        <v>3977333714</v>
      </c>
      <c r="B7870" s="1">
        <v>42489.125</v>
      </c>
      <c r="C7870">
        <v>42</v>
      </c>
    </row>
    <row r="7871" spans="1:3" x14ac:dyDescent="0.25">
      <c r="A7871">
        <v>3977333714</v>
      </c>
      <c r="B7871" s="1">
        <v>42489.166666666664</v>
      </c>
      <c r="C7871">
        <v>42</v>
      </c>
    </row>
    <row r="7872" spans="1:3" x14ac:dyDescent="0.25">
      <c r="A7872">
        <v>3977333714</v>
      </c>
      <c r="B7872" s="1">
        <v>42489.208333333336</v>
      </c>
      <c r="C7872">
        <v>42</v>
      </c>
    </row>
    <row r="7873" spans="1:3" x14ac:dyDescent="0.25">
      <c r="A7873">
        <v>3977333714</v>
      </c>
      <c r="B7873" s="1">
        <v>42489.25</v>
      </c>
      <c r="C7873">
        <v>44</v>
      </c>
    </row>
    <row r="7874" spans="1:3" x14ac:dyDescent="0.25">
      <c r="A7874">
        <v>3977333714</v>
      </c>
      <c r="B7874" s="1">
        <v>42489.291666666664</v>
      </c>
      <c r="C7874">
        <v>42</v>
      </c>
    </row>
    <row r="7875" spans="1:3" x14ac:dyDescent="0.25">
      <c r="A7875">
        <v>3977333714</v>
      </c>
      <c r="B7875" s="1">
        <v>42489.333333333336</v>
      </c>
      <c r="C7875">
        <v>45</v>
      </c>
    </row>
    <row r="7876" spans="1:3" x14ac:dyDescent="0.25">
      <c r="A7876">
        <v>3977333714</v>
      </c>
      <c r="B7876" s="1">
        <v>42489.375</v>
      </c>
      <c r="C7876">
        <v>45</v>
      </c>
    </row>
    <row r="7877" spans="1:3" x14ac:dyDescent="0.25">
      <c r="A7877">
        <v>3977333714</v>
      </c>
      <c r="B7877" s="1">
        <v>42489.416666666664</v>
      </c>
      <c r="C7877">
        <v>101</v>
      </c>
    </row>
    <row r="7878" spans="1:3" x14ac:dyDescent="0.25">
      <c r="A7878">
        <v>3977333714</v>
      </c>
      <c r="B7878" s="1">
        <v>42489.458333333336</v>
      </c>
      <c r="C7878">
        <v>60</v>
      </c>
    </row>
    <row r="7879" spans="1:3" x14ac:dyDescent="0.25">
      <c r="A7879">
        <v>3977333714</v>
      </c>
      <c r="B7879" s="1">
        <v>42489.5</v>
      </c>
      <c r="C7879">
        <v>56</v>
      </c>
    </row>
    <row r="7880" spans="1:3" x14ac:dyDescent="0.25">
      <c r="A7880">
        <v>3977333714</v>
      </c>
      <c r="B7880" s="1">
        <v>42489.541666666664</v>
      </c>
      <c r="C7880">
        <v>49</v>
      </c>
    </row>
    <row r="7881" spans="1:3" x14ac:dyDescent="0.25">
      <c r="A7881">
        <v>3977333714</v>
      </c>
      <c r="B7881" s="1">
        <v>42489.583333333336</v>
      </c>
      <c r="C7881">
        <v>60</v>
      </c>
    </row>
    <row r="7882" spans="1:3" x14ac:dyDescent="0.25">
      <c r="A7882">
        <v>3977333714</v>
      </c>
      <c r="B7882" s="1">
        <v>42489.625</v>
      </c>
      <c r="C7882">
        <v>52</v>
      </c>
    </row>
    <row r="7883" spans="1:3" x14ac:dyDescent="0.25">
      <c r="A7883">
        <v>3977333714</v>
      </c>
      <c r="B7883" s="1">
        <v>42489.666666666664</v>
      </c>
      <c r="C7883">
        <v>54</v>
      </c>
    </row>
    <row r="7884" spans="1:3" x14ac:dyDescent="0.25">
      <c r="A7884">
        <v>3977333714</v>
      </c>
      <c r="B7884" s="1">
        <v>42489.708333333336</v>
      </c>
      <c r="C7884">
        <v>65</v>
      </c>
    </row>
    <row r="7885" spans="1:3" x14ac:dyDescent="0.25">
      <c r="A7885">
        <v>3977333714</v>
      </c>
      <c r="B7885" s="1">
        <v>42489.75</v>
      </c>
      <c r="C7885">
        <v>68</v>
      </c>
    </row>
    <row r="7886" spans="1:3" x14ac:dyDescent="0.25">
      <c r="A7886">
        <v>3977333714</v>
      </c>
      <c r="B7886" s="1">
        <v>42489.791666666664</v>
      </c>
      <c r="C7886">
        <v>191</v>
      </c>
    </row>
    <row r="7887" spans="1:3" x14ac:dyDescent="0.25">
      <c r="A7887">
        <v>3977333714</v>
      </c>
      <c r="B7887" s="1">
        <v>42489.833333333336</v>
      </c>
      <c r="C7887">
        <v>77</v>
      </c>
    </row>
    <row r="7888" spans="1:3" x14ac:dyDescent="0.25">
      <c r="A7888">
        <v>3977333714</v>
      </c>
      <c r="B7888" s="1">
        <v>42489.875</v>
      </c>
      <c r="C7888">
        <v>45</v>
      </c>
    </row>
    <row r="7889" spans="1:3" x14ac:dyDescent="0.25">
      <c r="A7889">
        <v>3977333714</v>
      </c>
      <c r="B7889" s="1">
        <v>42489.916666666664</v>
      </c>
      <c r="C7889">
        <v>154</v>
      </c>
    </row>
    <row r="7890" spans="1:3" x14ac:dyDescent="0.25">
      <c r="A7890">
        <v>3977333714</v>
      </c>
      <c r="B7890" s="1">
        <v>42489.958333333336</v>
      </c>
      <c r="C7890">
        <v>69</v>
      </c>
    </row>
    <row r="7891" spans="1:3" x14ac:dyDescent="0.25">
      <c r="A7891">
        <v>3977333714</v>
      </c>
      <c r="B7891" s="1">
        <v>42490</v>
      </c>
      <c r="C7891">
        <v>54</v>
      </c>
    </row>
    <row r="7892" spans="1:3" x14ac:dyDescent="0.25">
      <c r="A7892">
        <v>3977333714</v>
      </c>
      <c r="B7892" s="1">
        <v>42490.041666666664</v>
      </c>
      <c r="C7892">
        <v>42</v>
      </c>
    </row>
    <row r="7893" spans="1:3" x14ac:dyDescent="0.25">
      <c r="A7893">
        <v>3977333714</v>
      </c>
      <c r="B7893" s="1">
        <v>42490.083333333336</v>
      </c>
      <c r="C7893">
        <v>43</v>
      </c>
    </row>
    <row r="7894" spans="1:3" x14ac:dyDescent="0.25">
      <c r="A7894">
        <v>3977333714</v>
      </c>
      <c r="B7894" s="1">
        <v>42490.125</v>
      </c>
      <c r="C7894">
        <v>42</v>
      </c>
    </row>
    <row r="7895" spans="1:3" x14ac:dyDescent="0.25">
      <c r="A7895">
        <v>3977333714</v>
      </c>
      <c r="B7895" s="1">
        <v>42490.166666666664</v>
      </c>
      <c r="C7895">
        <v>42</v>
      </c>
    </row>
    <row r="7896" spans="1:3" x14ac:dyDescent="0.25">
      <c r="A7896">
        <v>3977333714</v>
      </c>
      <c r="B7896" s="1">
        <v>42490.208333333336</v>
      </c>
      <c r="C7896">
        <v>45</v>
      </c>
    </row>
    <row r="7897" spans="1:3" x14ac:dyDescent="0.25">
      <c r="A7897">
        <v>3977333714</v>
      </c>
      <c r="B7897" s="1">
        <v>42490.25</v>
      </c>
      <c r="C7897">
        <v>63</v>
      </c>
    </row>
    <row r="7898" spans="1:3" x14ac:dyDescent="0.25">
      <c r="A7898">
        <v>3977333714</v>
      </c>
      <c r="B7898" s="1">
        <v>42490.291666666664</v>
      </c>
      <c r="C7898">
        <v>82</v>
      </c>
    </row>
    <row r="7899" spans="1:3" x14ac:dyDescent="0.25">
      <c r="A7899">
        <v>3977333714</v>
      </c>
      <c r="B7899" s="1">
        <v>42490.333333333336</v>
      </c>
      <c r="C7899">
        <v>83</v>
      </c>
    </row>
    <row r="7900" spans="1:3" x14ac:dyDescent="0.25">
      <c r="A7900">
        <v>3977333714</v>
      </c>
      <c r="B7900" s="1">
        <v>42490.375</v>
      </c>
      <c r="C7900">
        <v>49</v>
      </c>
    </row>
    <row r="7901" spans="1:3" x14ac:dyDescent="0.25">
      <c r="A7901">
        <v>3977333714</v>
      </c>
      <c r="B7901" s="1">
        <v>42490.416666666664</v>
      </c>
      <c r="C7901">
        <v>46</v>
      </c>
    </row>
    <row r="7902" spans="1:3" x14ac:dyDescent="0.25">
      <c r="A7902">
        <v>3977333714</v>
      </c>
      <c r="B7902" s="1">
        <v>42490.458333333336</v>
      </c>
      <c r="C7902">
        <v>115</v>
      </c>
    </row>
    <row r="7903" spans="1:3" x14ac:dyDescent="0.25">
      <c r="A7903">
        <v>3977333714</v>
      </c>
      <c r="B7903" s="1">
        <v>42490.5</v>
      </c>
      <c r="C7903">
        <v>56</v>
      </c>
    </row>
    <row r="7904" spans="1:3" x14ac:dyDescent="0.25">
      <c r="A7904">
        <v>3977333714</v>
      </c>
      <c r="B7904" s="1">
        <v>42490.541666666664</v>
      </c>
      <c r="C7904">
        <v>68</v>
      </c>
    </row>
    <row r="7905" spans="1:3" x14ac:dyDescent="0.25">
      <c r="A7905">
        <v>3977333714</v>
      </c>
      <c r="B7905" s="1">
        <v>42490.583333333336</v>
      </c>
      <c r="C7905">
        <v>59</v>
      </c>
    </row>
    <row r="7906" spans="1:3" x14ac:dyDescent="0.25">
      <c r="A7906">
        <v>3977333714</v>
      </c>
      <c r="B7906" s="1">
        <v>42490.625</v>
      </c>
      <c r="C7906">
        <v>44</v>
      </c>
    </row>
    <row r="7907" spans="1:3" x14ac:dyDescent="0.25">
      <c r="A7907">
        <v>3977333714</v>
      </c>
      <c r="B7907" s="1">
        <v>42490.666666666664</v>
      </c>
      <c r="C7907">
        <v>65</v>
      </c>
    </row>
    <row r="7908" spans="1:3" x14ac:dyDescent="0.25">
      <c r="A7908">
        <v>3977333714</v>
      </c>
      <c r="B7908" s="1">
        <v>42490.708333333336</v>
      </c>
      <c r="C7908">
        <v>147</v>
      </c>
    </row>
    <row r="7909" spans="1:3" x14ac:dyDescent="0.25">
      <c r="A7909">
        <v>3977333714</v>
      </c>
      <c r="B7909" s="1">
        <v>42490.75</v>
      </c>
      <c r="C7909">
        <v>66</v>
      </c>
    </row>
    <row r="7910" spans="1:3" x14ac:dyDescent="0.25">
      <c r="A7910">
        <v>3977333714</v>
      </c>
      <c r="B7910" s="1">
        <v>42490.791666666664</v>
      </c>
      <c r="C7910">
        <v>164</v>
      </c>
    </row>
    <row r="7911" spans="1:3" x14ac:dyDescent="0.25">
      <c r="A7911">
        <v>3977333714</v>
      </c>
      <c r="B7911" s="1">
        <v>42490.833333333336</v>
      </c>
      <c r="C7911">
        <v>106</v>
      </c>
    </row>
    <row r="7912" spans="1:3" x14ac:dyDescent="0.25">
      <c r="A7912">
        <v>3977333714</v>
      </c>
      <c r="B7912" s="1">
        <v>42490.875</v>
      </c>
      <c r="C7912">
        <v>75</v>
      </c>
    </row>
    <row r="7913" spans="1:3" x14ac:dyDescent="0.25">
      <c r="A7913">
        <v>3977333714</v>
      </c>
      <c r="B7913" s="1">
        <v>42490.916666666664</v>
      </c>
      <c r="C7913">
        <v>49</v>
      </c>
    </row>
    <row r="7914" spans="1:3" x14ac:dyDescent="0.25">
      <c r="A7914">
        <v>3977333714</v>
      </c>
      <c r="B7914" s="1">
        <v>42490.958333333336</v>
      </c>
      <c r="C7914">
        <v>45</v>
      </c>
    </row>
    <row r="7915" spans="1:3" x14ac:dyDescent="0.25">
      <c r="A7915">
        <v>3977333714</v>
      </c>
      <c r="B7915" s="1">
        <v>42491</v>
      </c>
      <c r="C7915">
        <v>42</v>
      </c>
    </row>
    <row r="7916" spans="1:3" x14ac:dyDescent="0.25">
      <c r="A7916">
        <v>3977333714</v>
      </c>
      <c r="B7916" s="1">
        <v>42491.041666666664</v>
      </c>
      <c r="C7916">
        <v>43</v>
      </c>
    </row>
    <row r="7917" spans="1:3" x14ac:dyDescent="0.25">
      <c r="A7917">
        <v>3977333714</v>
      </c>
      <c r="B7917" s="1">
        <v>42491.083333333336</v>
      </c>
      <c r="C7917">
        <v>42</v>
      </c>
    </row>
    <row r="7918" spans="1:3" x14ac:dyDescent="0.25">
      <c r="A7918">
        <v>3977333714</v>
      </c>
      <c r="B7918" s="1">
        <v>42491.125</v>
      </c>
      <c r="C7918">
        <v>46</v>
      </c>
    </row>
    <row r="7919" spans="1:3" x14ac:dyDescent="0.25">
      <c r="A7919">
        <v>3977333714</v>
      </c>
      <c r="B7919" s="1">
        <v>42491.166666666664</v>
      </c>
      <c r="C7919">
        <v>42</v>
      </c>
    </row>
    <row r="7920" spans="1:3" x14ac:dyDescent="0.25">
      <c r="A7920">
        <v>3977333714</v>
      </c>
      <c r="B7920" s="1">
        <v>42491.208333333336</v>
      </c>
      <c r="C7920">
        <v>42</v>
      </c>
    </row>
    <row r="7921" spans="1:3" x14ac:dyDescent="0.25">
      <c r="A7921">
        <v>3977333714</v>
      </c>
      <c r="B7921" s="1">
        <v>42491.25</v>
      </c>
      <c r="C7921">
        <v>43</v>
      </c>
    </row>
    <row r="7922" spans="1:3" x14ac:dyDescent="0.25">
      <c r="A7922">
        <v>3977333714</v>
      </c>
      <c r="B7922" s="1">
        <v>42491.291666666664</v>
      </c>
      <c r="C7922">
        <v>42</v>
      </c>
    </row>
    <row r="7923" spans="1:3" x14ac:dyDescent="0.25">
      <c r="A7923">
        <v>3977333714</v>
      </c>
      <c r="B7923" s="1">
        <v>42491.333333333336</v>
      </c>
      <c r="C7923">
        <v>42</v>
      </c>
    </row>
    <row r="7924" spans="1:3" x14ac:dyDescent="0.25">
      <c r="A7924">
        <v>3977333714</v>
      </c>
      <c r="B7924" s="1">
        <v>42491.375</v>
      </c>
      <c r="C7924">
        <v>57</v>
      </c>
    </row>
    <row r="7925" spans="1:3" x14ac:dyDescent="0.25">
      <c r="A7925">
        <v>3977333714</v>
      </c>
      <c r="B7925" s="1">
        <v>42491.416666666664</v>
      </c>
      <c r="C7925">
        <v>68</v>
      </c>
    </row>
    <row r="7926" spans="1:3" x14ac:dyDescent="0.25">
      <c r="A7926">
        <v>3977333714</v>
      </c>
      <c r="B7926" s="1">
        <v>42491.458333333336</v>
      </c>
      <c r="C7926">
        <v>72</v>
      </c>
    </row>
    <row r="7927" spans="1:3" x14ac:dyDescent="0.25">
      <c r="A7927">
        <v>3977333714</v>
      </c>
      <c r="B7927" s="1">
        <v>42491.5</v>
      </c>
      <c r="C7927">
        <v>87</v>
      </c>
    </row>
    <row r="7928" spans="1:3" x14ac:dyDescent="0.25">
      <c r="A7928">
        <v>3977333714</v>
      </c>
      <c r="B7928" s="1">
        <v>42491.541666666664</v>
      </c>
      <c r="C7928">
        <v>73</v>
      </c>
    </row>
    <row r="7929" spans="1:3" x14ac:dyDescent="0.25">
      <c r="A7929">
        <v>3977333714</v>
      </c>
      <c r="B7929" s="1">
        <v>42491.583333333336</v>
      </c>
      <c r="C7929">
        <v>52</v>
      </c>
    </row>
    <row r="7930" spans="1:3" x14ac:dyDescent="0.25">
      <c r="A7930">
        <v>3977333714</v>
      </c>
      <c r="B7930" s="1">
        <v>42491.625</v>
      </c>
      <c r="C7930">
        <v>47</v>
      </c>
    </row>
    <row r="7931" spans="1:3" x14ac:dyDescent="0.25">
      <c r="A7931">
        <v>3977333714</v>
      </c>
      <c r="B7931" s="1">
        <v>42491.666666666664</v>
      </c>
      <c r="C7931">
        <v>44</v>
      </c>
    </row>
    <row r="7932" spans="1:3" x14ac:dyDescent="0.25">
      <c r="A7932">
        <v>3977333714</v>
      </c>
      <c r="B7932" s="1">
        <v>42491.708333333336</v>
      </c>
      <c r="C7932">
        <v>48</v>
      </c>
    </row>
    <row r="7933" spans="1:3" x14ac:dyDescent="0.25">
      <c r="A7933">
        <v>3977333714</v>
      </c>
      <c r="B7933" s="1">
        <v>42491.75</v>
      </c>
      <c r="C7933">
        <v>141</v>
      </c>
    </row>
    <row r="7934" spans="1:3" x14ac:dyDescent="0.25">
      <c r="A7934">
        <v>3977333714</v>
      </c>
      <c r="B7934" s="1">
        <v>42491.791666666664</v>
      </c>
      <c r="C7934">
        <v>240</v>
      </c>
    </row>
    <row r="7935" spans="1:3" x14ac:dyDescent="0.25">
      <c r="A7935">
        <v>3977333714</v>
      </c>
      <c r="B7935" s="1">
        <v>42491.833333333336</v>
      </c>
      <c r="C7935">
        <v>48</v>
      </c>
    </row>
    <row r="7936" spans="1:3" x14ac:dyDescent="0.25">
      <c r="A7936">
        <v>3977333714</v>
      </c>
      <c r="B7936" s="1">
        <v>42491.875</v>
      </c>
      <c r="C7936">
        <v>43</v>
      </c>
    </row>
    <row r="7937" spans="1:3" x14ac:dyDescent="0.25">
      <c r="A7937">
        <v>3977333714</v>
      </c>
      <c r="B7937" s="1">
        <v>42491.916666666664</v>
      </c>
      <c r="C7937">
        <v>45</v>
      </c>
    </row>
    <row r="7938" spans="1:3" x14ac:dyDescent="0.25">
      <c r="A7938">
        <v>3977333714</v>
      </c>
      <c r="B7938" s="1">
        <v>42491.958333333336</v>
      </c>
      <c r="C7938">
        <v>51</v>
      </c>
    </row>
    <row r="7939" spans="1:3" x14ac:dyDescent="0.25">
      <c r="A7939">
        <v>3977333714</v>
      </c>
      <c r="B7939" s="1">
        <v>42492</v>
      </c>
      <c r="C7939">
        <v>50</v>
      </c>
    </row>
    <row r="7940" spans="1:3" x14ac:dyDescent="0.25">
      <c r="A7940">
        <v>3977333714</v>
      </c>
      <c r="B7940" s="1">
        <v>42492.041666666664</v>
      </c>
      <c r="C7940">
        <v>42</v>
      </c>
    </row>
    <row r="7941" spans="1:3" x14ac:dyDescent="0.25">
      <c r="A7941">
        <v>3977333714</v>
      </c>
      <c r="B7941" s="1">
        <v>42492.083333333336</v>
      </c>
      <c r="C7941">
        <v>42</v>
      </c>
    </row>
    <row r="7942" spans="1:3" x14ac:dyDescent="0.25">
      <c r="A7942">
        <v>3977333714</v>
      </c>
      <c r="B7942" s="1">
        <v>42492.125</v>
      </c>
      <c r="C7942">
        <v>42</v>
      </c>
    </row>
    <row r="7943" spans="1:3" x14ac:dyDescent="0.25">
      <c r="A7943">
        <v>3977333714</v>
      </c>
      <c r="B7943" s="1">
        <v>42492.166666666664</v>
      </c>
      <c r="C7943">
        <v>44</v>
      </c>
    </row>
    <row r="7944" spans="1:3" x14ac:dyDescent="0.25">
      <c r="A7944">
        <v>3977333714</v>
      </c>
      <c r="B7944" s="1">
        <v>42492.208333333336</v>
      </c>
      <c r="C7944">
        <v>42</v>
      </c>
    </row>
    <row r="7945" spans="1:3" x14ac:dyDescent="0.25">
      <c r="A7945">
        <v>3977333714</v>
      </c>
      <c r="B7945" s="1">
        <v>42492.25</v>
      </c>
      <c r="C7945">
        <v>46</v>
      </c>
    </row>
    <row r="7946" spans="1:3" x14ac:dyDescent="0.25">
      <c r="A7946">
        <v>3977333714</v>
      </c>
      <c r="B7946" s="1">
        <v>42492.291666666664</v>
      </c>
      <c r="C7946">
        <v>52</v>
      </c>
    </row>
    <row r="7947" spans="1:3" x14ac:dyDescent="0.25">
      <c r="A7947">
        <v>3977333714</v>
      </c>
      <c r="B7947" s="1">
        <v>42492.333333333336</v>
      </c>
      <c r="C7947">
        <v>60</v>
      </c>
    </row>
    <row r="7948" spans="1:3" x14ac:dyDescent="0.25">
      <c r="A7948">
        <v>3977333714</v>
      </c>
      <c r="B7948" s="1">
        <v>42492.375</v>
      </c>
      <c r="C7948">
        <v>46</v>
      </c>
    </row>
    <row r="7949" spans="1:3" x14ac:dyDescent="0.25">
      <c r="A7949">
        <v>3977333714</v>
      </c>
      <c r="B7949" s="1">
        <v>42492.416666666664</v>
      </c>
      <c r="C7949">
        <v>45</v>
      </c>
    </row>
    <row r="7950" spans="1:3" x14ac:dyDescent="0.25">
      <c r="A7950">
        <v>3977333714</v>
      </c>
      <c r="B7950" s="1">
        <v>42492.458333333336</v>
      </c>
      <c r="C7950">
        <v>49</v>
      </c>
    </row>
    <row r="7951" spans="1:3" x14ac:dyDescent="0.25">
      <c r="A7951">
        <v>3977333714</v>
      </c>
      <c r="B7951" s="1">
        <v>42492.5</v>
      </c>
      <c r="C7951">
        <v>48</v>
      </c>
    </row>
    <row r="7952" spans="1:3" x14ac:dyDescent="0.25">
      <c r="A7952">
        <v>3977333714</v>
      </c>
      <c r="B7952" s="1">
        <v>42492.541666666664</v>
      </c>
      <c r="C7952">
        <v>126</v>
      </c>
    </row>
    <row r="7953" spans="1:3" x14ac:dyDescent="0.25">
      <c r="A7953">
        <v>3977333714</v>
      </c>
      <c r="B7953" s="1">
        <v>42492.583333333336</v>
      </c>
      <c r="C7953">
        <v>180</v>
      </c>
    </row>
    <row r="7954" spans="1:3" x14ac:dyDescent="0.25">
      <c r="A7954">
        <v>3977333714</v>
      </c>
      <c r="B7954" s="1">
        <v>42492.625</v>
      </c>
      <c r="C7954">
        <v>60</v>
      </c>
    </row>
    <row r="7955" spans="1:3" x14ac:dyDescent="0.25">
      <c r="A7955">
        <v>3977333714</v>
      </c>
      <c r="B7955" s="1">
        <v>42492.666666666664</v>
      </c>
      <c r="C7955">
        <v>57</v>
      </c>
    </row>
    <row r="7956" spans="1:3" x14ac:dyDescent="0.25">
      <c r="A7956">
        <v>3977333714</v>
      </c>
      <c r="B7956" s="1">
        <v>42492.708333333336</v>
      </c>
      <c r="C7956">
        <v>83</v>
      </c>
    </row>
    <row r="7957" spans="1:3" x14ac:dyDescent="0.25">
      <c r="A7957">
        <v>3977333714</v>
      </c>
      <c r="B7957" s="1">
        <v>42492.75</v>
      </c>
      <c r="C7957">
        <v>181</v>
      </c>
    </row>
    <row r="7958" spans="1:3" x14ac:dyDescent="0.25">
      <c r="A7958">
        <v>3977333714</v>
      </c>
      <c r="B7958" s="1">
        <v>42492.791666666664</v>
      </c>
      <c r="C7958">
        <v>79</v>
      </c>
    </row>
    <row r="7959" spans="1:3" x14ac:dyDescent="0.25">
      <c r="A7959">
        <v>3977333714</v>
      </c>
      <c r="B7959" s="1">
        <v>42492.833333333336</v>
      </c>
      <c r="C7959">
        <v>148</v>
      </c>
    </row>
    <row r="7960" spans="1:3" x14ac:dyDescent="0.25">
      <c r="A7960">
        <v>3977333714</v>
      </c>
      <c r="B7960" s="1">
        <v>42492.875</v>
      </c>
      <c r="C7960">
        <v>138</v>
      </c>
    </row>
    <row r="7961" spans="1:3" x14ac:dyDescent="0.25">
      <c r="A7961">
        <v>3977333714</v>
      </c>
      <c r="B7961" s="1">
        <v>42492.916666666664</v>
      </c>
      <c r="C7961">
        <v>53</v>
      </c>
    </row>
    <row r="7962" spans="1:3" x14ac:dyDescent="0.25">
      <c r="A7962">
        <v>3977333714</v>
      </c>
      <c r="B7962" s="1">
        <v>42492.958333333336</v>
      </c>
      <c r="C7962">
        <v>48</v>
      </c>
    </row>
    <row r="7963" spans="1:3" x14ac:dyDescent="0.25">
      <c r="A7963">
        <v>3977333714</v>
      </c>
      <c r="B7963" s="1">
        <v>42493</v>
      </c>
      <c r="C7963">
        <v>46</v>
      </c>
    </row>
    <row r="7964" spans="1:3" x14ac:dyDescent="0.25">
      <c r="A7964">
        <v>3977333714</v>
      </c>
      <c r="B7964" s="1">
        <v>42493.041666666664</v>
      </c>
      <c r="C7964">
        <v>42</v>
      </c>
    </row>
    <row r="7965" spans="1:3" x14ac:dyDescent="0.25">
      <c r="A7965">
        <v>3977333714</v>
      </c>
      <c r="B7965" s="1">
        <v>42493.083333333336</v>
      </c>
      <c r="C7965">
        <v>42</v>
      </c>
    </row>
    <row r="7966" spans="1:3" x14ac:dyDescent="0.25">
      <c r="A7966">
        <v>3977333714</v>
      </c>
      <c r="B7966" s="1">
        <v>42493.125</v>
      </c>
      <c r="C7966">
        <v>42</v>
      </c>
    </row>
    <row r="7967" spans="1:3" x14ac:dyDescent="0.25">
      <c r="A7967">
        <v>3977333714</v>
      </c>
      <c r="B7967" s="1">
        <v>42493.166666666664</v>
      </c>
      <c r="C7967">
        <v>42</v>
      </c>
    </row>
    <row r="7968" spans="1:3" x14ac:dyDescent="0.25">
      <c r="A7968">
        <v>3977333714</v>
      </c>
      <c r="B7968" s="1">
        <v>42493.208333333336</v>
      </c>
      <c r="C7968">
        <v>43</v>
      </c>
    </row>
    <row r="7969" spans="1:3" x14ac:dyDescent="0.25">
      <c r="A7969">
        <v>3977333714</v>
      </c>
      <c r="B7969" s="1">
        <v>42493.25</v>
      </c>
      <c r="C7969">
        <v>42</v>
      </c>
    </row>
    <row r="7970" spans="1:3" x14ac:dyDescent="0.25">
      <c r="A7970">
        <v>3977333714</v>
      </c>
      <c r="B7970" s="1">
        <v>42493.291666666664</v>
      </c>
      <c r="C7970">
        <v>42</v>
      </c>
    </row>
    <row r="7971" spans="1:3" x14ac:dyDescent="0.25">
      <c r="A7971">
        <v>3977333714</v>
      </c>
      <c r="B7971" s="1">
        <v>42493.333333333336</v>
      </c>
      <c r="C7971">
        <v>42</v>
      </c>
    </row>
    <row r="7972" spans="1:3" x14ac:dyDescent="0.25">
      <c r="A7972">
        <v>3977333714</v>
      </c>
      <c r="B7972" s="1">
        <v>42493.375</v>
      </c>
      <c r="C7972">
        <v>85</v>
      </c>
    </row>
    <row r="7973" spans="1:3" x14ac:dyDescent="0.25">
      <c r="A7973">
        <v>3977333714</v>
      </c>
      <c r="B7973" s="1">
        <v>42493.416666666664</v>
      </c>
      <c r="C7973">
        <v>88</v>
      </c>
    </row>
    <row r="7974" spans="1:3" x14ac:dyDescent="0.25">
      <c r="A7974">
        <v>3977333714</v>
      </c>
      <c r="B7974" s="1">
        <v>42493.458333333336</v>
      </c>
      <c r="C7974">
        <v>142</v>
      </c>
    </row>
    <row r="7975" spans="1:3" x14ac:dyDescent="0.25">
      <c r="A7975">
        <v>3977333714</v>
      </c>
      <c r="B7975" s="1">
        <v>42493.5</v>
      </c>
      <c r="C7975">
        <v>49</v>
      </c>
    </row>
    <row r="7976" spans="1:3" x14ac:dyDescent="0.25">
      <c r="A7976">
        <v>3977333714</v>
      </c>
      <c r="B7976" s="1">
        <v>42493.541666666664</v>
      </c>
      <c r="C7976">
        <v>45</v>
      </c>
    </row>
    <row r="7977" spans="1:3" x14ac:dyDescent="0.25">
      <c r="A7977">
        <v>3977333714</v>
      </c>
      <c r="B7977" s="1">
        <v>42493.583333333336</v>
      </c>
      <c r="C7977">
        <v>118</v>
      </c>
    </row>
    <row r="7978" spans="1:3" x14ac:dyDescent="0.25">
      <c r="A7978">
        <v>3977333714</v>
      </c>
      <c r="B7978" s="1">
        <v>42493.625</v>
      </c>
      <c r="C7978">
        <v>45</v>
      </c>
    </row>
    <row r="7979" spans="1:3" x14ac:dyDescent="0.25">
      <c r="A7979">
        <v>3977333714</v>
      </c>
      <c r="B7979" s="1">
        <v>42493.666666666664</v>
      </c>
      <c r="C7979">
        <v>89</v>
      </c>
    </row>
    <row r="7980" spans="1:3" x14ac:dyDescent="0.25">
      <c r="A7980">
        <v>3977333714</v>
      </c>
      <c r="B7980" s="1">
        <v>42493.708333333336</v>
      </c>
      <c r="C7980">
        <v>63</v>
      </c>
    </row>
    <row r="7981" spans="1:3" x14ac:dyDescent="0.25">
      <c r="A7981">
        <v>3977333714</v>
      </c>
      <c r="B7981" s="1">
        <v>42493.75</v>
      </c>
      <c r="C7981">
        <v>107</v>
      </c>
    </row>
    <row r="7982" spans="1:3" x14ac:dyDescent="0.25">
      <c r="A7982">
        <v>3977333714</v>
      </c>
      <c r="B7982" s="1">
        <v>42493.791666666664</v>
      </c>
      <c r="C7982">
        <v>49</v>
      </c>
    </row>
    <row r="7983" spans="1:3" x14ac:dyDescent="0.25">
      <c r="A7983">
        <v>3977333714</v>
      </c>
      <c r="B7983" s="1">
        <v>42493.833333333336</v>
      </c>
      <c r="C7983">
        <v>46</v>
      </c>
    </row>
    <row r="7984" spans="1:3" x14ac:dyDescent="0.25">
      <c r="A7984">
        <v>3977333714</v>
      </c>
      <c r="B7984" s="1">
        <v>42493.875</v>
      </c>
      <c r="C7984">
        <v>93</v>
      </c>
    </row>
    <row r="7985" spans="1:3" x14ac:dyDescent="0.25">
      <c r="A7985">
        <v>3977333714</v>
      </c>
      <c r="B7985" s="1">
        <v>42493.916666666664</v>
      </c>
      <c r="C7985">
        <v>203</v>
      </c>
    </row>
    <row r="7986" spans="1:3" x14ac:dyDescent="0.25">
      <c r="A7986">
        <v>3977333714</v>
      </c>
      <c r="B7986" s="1">
        <v>42493.958333333336</v>
      </c>
      <c r="C7986">
        <v>102</v>
      </c>
    </row>
    <row r="7987" spans="1:3" x14ac:dyDescent="0.25">
      <c r="A7987">
        <v>3977333714</v>
      </c>
      <c r="B7987" s="1">
        <v>42494</v>
      </c>
      <c r="C7987">
        <v>45</v>
      </c>
    </row>
    <row r="7988" spans="1:3" x14ac:dyDescent="0.25">
      <c r="A7988">
        <v>3977333714</v>
      </c>
      <c r="B7988" s="1">
        <v>42494.041666666664</v>
      </c>
      <c r="C7988">
        <v>42</v>
      </c>
    </row>
    <row r="7989" spans="1:3" x14ac:dyDescent="0.25">
      <c r="A7989">
        <v>3977333714</v>
      </c>
      <c r="B7989" s="1">
        <v>42494.083333333336</v>
      </c>
      <c r="C7989">
        <v>47</v>
      </c>
    </row>
    <row r="7990" spans="1:3" x14ac:dyDescent="0.25">
      <c r="A7990">
        <v>3977333714</v>
      </c>
      <c r="B7990" s="1">
        <v>42494.125</v>
      </c>
      <c r="C7990">
        <v>42</v>
      </c>
    </row>
    <row r="7991" spans="1:3" x14ac:dyDescent="0.25">
      <c r="A7991">
        <v>3977333714</v>
      </c>
      <c r="B7991" s="1">
        <v>42494.166666666664</v>
      </c>
      <c r="C7991">
        <v>42</v>
      </c>
    </row>
    <row r="7992" spans="1:3" x14ac:dyDescent="0.25">
      <c r="A7992">
        <v>3977333714</v>
      </c>
      <c r="B7992" s="1">
        <v>42494.208333333336</v>
      </c>
      <c r="C7992">
        <v>42</v>
      </c>
    </row>
    <row r="7993" spans="1:3" x14ac:dyDescent="0.25">
      <c r="A7993">
        <v>3977333714</v>
      </c>
      <c r="B7993" s="1">
        <v>42494.25</v>
      </c>
      <c r="C7993">
        <v>44</v>
      </c>
    </row>
    <row r="7994" spans="1:3" x14ac:dyDescent="0.25">
      <c r="A7994">
        <v>3977333714</v>
      </c>
      <c r="B7994" s="1">
        <v>42494.291666666664</v>
      </c>
      <c r="C7994">
        <v>43</v>
      </c>
    </row>
    <row r="7995" spans="1:3" x14ac:dyDescent="0.25">
      <c r="A7995">
        <v>3977333714</v>
      </c>
      <c r="B7995" s="1">
        <v>42494.333333333336</v>
      </c>
      <c r="C7995">
        <v>82</v>
      </c>
    </row>
    <row r="7996" spans="1:3" x14ac:dyDescent="0.25">
      <c r="A7996">
        <v>3977333714</v>
      </c>
      <c r="B7996" s="1">
        <v>42494.375</v>
      </c>
      <c r="C7996">
        <v>64</v>
      </c>
    </row>
    <row r="7997" spans="1:3" x14ac:dyDescent="0.25">
      <c r="A7997">
        <v>3977333714</v>
      </c>
      <c r="B7997" s="1">
        <v>42494.416666666664</v>
      </c>
      <c r="C7997">
        <v>96</v>
      </c>
    </row>
    <row r="7998" spans="1:3" x14ac:dyDescent="0.25">
      <c r="A7998">
        <v>3977333714</v>
      </c>
      <c r="B7998" s="1">
        <v>42494.458333333336</v>
      </c>
      <c r="C7998">
        <v>57</v>
      </c>
    </row>
    <row r="7999" spans="1:3" x14ac:dyDescent="0.25">
      <c r="A7999">
        <v>3977333714</v>
      </c>
      <c r="B7999" s="1">
        <v>42494.5</v>
      </c>
      <c r="C7999">
        <v>62</v>
      </c>
    </row>
    <row r="8000" spans="1:3" x14ac:dyDescent="0.25">
      <c r="A8000">
        <v>3977333714</v>
      </c>
      <c r="B8000" s="1">
        <v>42494.541666666664</v>
      </c>
      <c r="C8000">
        <v>61</v>
      </c>
    </row>
    <row r="8001" spans="1:3" x14ac:dyDescent="0.25">
      <c r="A8001">
        <v>3977333714</v>
      </c>
      <c r="B8001" s="1">
        <v>42494.583333333336</v>
      </c>
      <c r="C8001">
        <v>45</v>
      </c>
    </row>
    <row r="8002" spans="1:3" x14ac:dyDescent="0.25">
      <c r="A8002">
        <v>3977333714</v>
      </c>
      <c r="B8002" s="1">
        <v>42494.625</v>
      </c>
      <c r="C8002">
        <v>75</v>
      </c>
    </row>
    <row r="8003" spans="1:3" x14ac:dyDescent="0.25">
      <c r="A8003">
        <v>3977333714</v>
      </c>
      <c r="B8003" s="1">
        <v>42494.666666666664</v>
      </c>
      <c r="C8003">
        <v>44</v>
      </c>
    </row>
    <row r="8004" spans="1:3" x14ac:dyDescent="0.25">
      <c r="A8004">
        <v>3977333714</v>
      </c>
      <c r="B8004" s="1">
        <v>42494.708333333336</v>
      </c>
      <c r="C8004">
        <v>48</v>
      </c>
    </row>
    <row r="8005" spans="1:3" x14ac:dyDescent="0.25">
      <c r="A8005">
        <v>3977333714</v>
      </c>
      <c r="B8005" s="1">
        <v>42494.75</v>
      </c>
      <c r="C8005">
        <v>45</v>
      </c>
    </row>
    <row r="8006" spans="1:3" x14ac:dyDescent="0.25">
      <c r="A8006">
        <v>3977333714</v>
      </c>
      <c r="B8006" s="1">
        <v>42494.791666666664</v>
      </c>
      <c r="C8006">
        <v>55</v>
      </c>
    </row>
    <row r="8007" spans="1:3" x14ac:dyDescent="0.25">
      <c r="A8007">
        <v>3977333714</v>
      </c>
      <c r="B8007" s="1">
        <v>42494.833333333336</v>
      </c>
      <c r="C8007">
        <v>49</v>
      </c>
    </row>
    <row r="8008" spans="1:3" x14ac:dyDescent="0.25">
      <c r="A8008">
        <v>3977333714</v>
      </c>
      <c r="B8008" s="1">
        <v>42494.875</v>
      </c>
      <c r="C8008">
        <v>46</v>
      </c>
    </row>
    <row r="8009" spans="1:3" x14ac:dyDescent="0.25">
      <c r="A8009">
        <v>3977333714</v>
      </c>
      <c r="B8009" s="1">
        <v>42494.916666666664</v>
      </c>
      <c r="C8009">
        <v>179</v>
      </c>
    </row>
    <row r="8010" spans="1:3" x14ac:dyDescent="0.25">
      <c r="A8010">
        <v>3977333714</v>
      </c>
      <c r="B8010" s="1">
        <v>42494.958333333336</v>
      </c>
      <c r="C8010">
        <v>265</v>
      </c>
    </row>
    <row r="8011" spans="1:3" x14ac:dyDescent="0.25">
      <c r="A8011">
        <v>3977333714</v>
      </c>
      <c r="B8011" s="1">
        <v>42495</v>
      </c>
      <c r="C8011">
        <v>74</v>
      </c>
    </row>
    <row r="8012" spans="1:3" x14ac:dyDescent="0.25">
      <c r="A8012">
        <v>3977333714</v>
      </c>
      <c r="B8012" s="1">
        <v>42495.041666666664</v>
      </c>
      <c r="C8012">
        <v>42</v>
      </c>
    </row>
    <row r="8013" spans="1:3" x14ac:dyDescent="0.25">
      <c r="A8013">
        <v>3977333714</v>
      </c>
      <c r="B8013" s="1">
        <v>42495.083333333336</v>
      </c>
      <c r="C8013">
        <v>42</v>
      </c>
    </row>
    <row r="8014" spans="1:3" x14ac:dyDescent="0.25">
      <c r="A8014">
        <v>3977333714</v>
      </c>
      <c r="B8014" s="1">
        <v>42495.125</v>
      </c>
      <c r="C8014">
        <v>44</v>
      </c>
    </row>
    <row r="8015" spans="1:3" x14ac:dyDescent="0.25">
      <c r="A8015">
        <v>3977333714</v>
      </c>
      <c r="B8015" s="1">
        <v>42495.166666666664</v>
      </c>
      <c r="C8015">
        <v>42</v>
      </c>
    </row>
    <row r="8016" spans="1:3" x14ac:dyDescent="0.25">
      <c r="A8016">
        <v>3977333714</v>
      </c>
      <c r="B8016" s="1">
        <v>42495.208333333336</v>
      </c>
      <c r="C8016">
        <v>42</v>
      </c>
    </row>
    <row r="8017" spans="1:3" x14ac:dyDescent="0.25">
      <c r="A8017">
        <v>3977333714</v>
      </c>
      <c r="B8017" s="1">
        <v>42495.25</v>
      </c>
      <c r="C8017">
        <v>43</v>
      </c>
    </row>
    <row r="8018" spans="1:3" x14ac:dyDescent="0.25">
      <c r="A8018">
        <v>3977333714</v>
      </c>
      <c r="B8018" s="1">
        <v>42495.291666666664</v>
      </c>
      <c r="C8018">
        <v>44</v>
      </c>
    </row>
    <row r="8019" spans="1:3" x14ac:dyDescent="0.25">
      <c r="A8019">
        <v>3977333714</v>
      </c>
      <c r="B8019" s="1">
        <v>42495.333333333336</v>
      </c>
      <c r="C8019">
        <v>44</v>
      </c>
    </row>
    <row r="8020" spans="1:3" x14ac:dyDescent="0.25">
      <c r="A8020">
        <v>3977333714</v>
      </c>
      <c r="B8020" s="1">
        <v>42495.375</v>
      </c>
      <c r="C8020">
        <v>61</v>
      </c>
    </row>
    <row r="8021" spans="1:3" x14ac:dyDescent="0.25">
      <c r="A8021">
        <v>3977333714</v>
      </c>
      <c r="B8021" s="1">
        <v>42495.416666666664</v>
      </c>
      <c r="C8021">
        <v>69</v>
      </c>
    </row>
    <row r="8022" spans="1:3" x14ac:dyDescent="0.25">
      <c r="A8022">
        <v>3977333714</v>
      </c>
      <c r="B8022" s="1">
        <v>42495.458333333336</v>
      </c>
      <c r="C8022">
        <v>75</v>
      </c>
    </row>
    <row r="8023" spans="1:3" x14ac:dyDescent="0.25">
      <c r="A8023">
        <v>3977333714</v>
      </c>
      <c r="B8023" s="1">
        <v>42495.5</v>
      </c>
      <c r="C8023">
        <v>61</v>
      </c>
    </row>
    <row r="8024" spans="1:3" x14ac:dyDescent="0.25">
      <c r="A8024">
        <v>3977333714</v>
      </c>
      <c r="B8024" s="1">
        <v>42495.541666666664</v>
      </c>
      <c r="C8024">
        <v>68</v>
      </c>
    </row>
    <row r="8025" spans="1:3" x14ac:dyDescent="0.25">
      <c r="A8025">
        <v>3977333714</v>
      </c>
      <c r="B8025" s="1">
        <v>42495.583333333336</v>
      </c>
      <c r="C8025">
        <v>56</v>
      </c>
    </row>
    <row r="8026" spans="1:3" x14ac:dyDescent="0.25">
      <c r="A8026">
        <v>3977333714</v>
      </c>
      <c r="B8026" s="1">
        <v>42495.625</v>
      </c>
      <c r="C8026">
        <v>48</v>
      </c>
    </row>
    <row r="8027" spans="1:3" x14ac:dyDescent="0.25">
      <c r="A8027">
        <v>3977333714</v>
      </c>
      <c r="B8027" s="1">
        <v>42495.666666666664</v>
      </c>
      <c r="C8027">
        <v>69</v>
      </c>
    </row>
    <row r="8028" spans="1:3" x14ac:dyDescent="0.25">
      <c r="A8028">
        <v>3977333714</v>
      </c>
      <c r="B8028" s="1">
        <v>42495.708333333336</v>
      </c>
      <c r="C8028">
        <v>45</v>
      </c>
    </row>
    <row r="8029" spans="1:3" x14ac:dyDescent="0.25">
      <c r="A8029">
        <v>3977333714</v>
      </c>
      <c r="B8029" s="1">
        <v>42495.75</v>
      </c>
      <c r="C8029">
        <v>55</v>
      </c>
    </row>
    <row r="8030" spans="1:3" x14ac:dyDescent="0.25">
      <c r="A8030">
        <v>3977333714</v>
      </c>
      <c r="B8030" s="1">
        <v>42495.791666666664</v>
      </c>
      <c r="C8030">
        <v>44</v>
      </c>
    </row>
    <row r="8031" spans="1:3" x14ac:dyDescent="0.25">
      <c r="A8031">
        <v>3977333714</v>
      </c>
      <c r="B8031" s="1">
        <v>42495.833333333336</v>
      </c>
      <c r="C8031">
        <v>60</v>
      </c>
    </row>
    <row r="8032" spans="1:3" x14ac:dyDescent="0.25">
      <c r="A8032">
        <v>3977333714</v>
      </c>
      <c r="B8032" s="1">
        <v>42495.875</v>
      </c>
      <c r="C8032">
        <v>148</v>
      </c>
    </row>
    <row r="8033" spans="1:3" x14ac:dyDescent="0.25">
      <c r="A8033">
        <v>3977333714</v>
      </c>
      <c r="B8033" s="1">
        <v>42495.916666666664</v>
      </c>
      <c r="C8033">
        <v>194</v>
      </c>
    </row>
    <row r="8034" spans="1:3" x14ac:dyDescent="0.25">
      <c r="A8034">
        <v>3977333714</v>
      </c>
      <c r="B8034" s="1">
        <v>42495.958333333336</v>
      </c>
      <c r="C8034">
        <v>147</v>
      </c>
    </row>
    <row r="8035" spans="1:3" x14ac:dyDescent="0.25">
      <c r="A8035">
        <v>3977333714</v>
      </c>
      <c r="B8035" s="1">
        <v>42496</v>
      </c>
      <c r="C8035">
        <v>46</v>
      </c>
    </row>
    <row r="8036" spans="1:3" x14ac:dyDescent="0.25">
      <c r="A8036">
        <v>3977333714</v>
      </c>
      <c r="B8036" s="1">
        <v>42496.041666666664</v>
      </c>
      <c r="C8036">
        <v>42</v>
      </c>
    </row>
    <row r="8037" spans="1:3" x14ac:dyDescent="0.25">
      <c r="A8037">
        <v>3977333714</v>
      </c>
      <c r="B8037" s="1">
        <v>42496.083333333336</v>
      </c>
      <c r="C8037">
        <v>42</v>
      </c>
    </row>
    <row r="8038" spans="1:3" x14ac:dyDescent="0.25">
      <c r="A8038">
        <v>3977333714</v>
      </c>
      <c r="B8038" s="1">
        <v>42496.125</v>
      </c>
      <c r="C8038">
        <v>42</v>
      </c>
    </row>
    <row r="8039" spans="1:3" x14ac:dyDescent="0.25">
      <c r="A8039">
        <v>3977333714</v>
      </c>
      <c r="B8039" s="1">
        <v>42496.166666666664</v>
      </c>
      <c r="C8039">
        <v>42</v>
      </c>
    </row>
    <row r="8040" spans="1:3" x14ac:dyDescent="0.25">
      <c r="A8040">
        <v>3977333714</v>
      </c>
      <c r="B8040" s="1">
        <v>42496.208333333336</v>
      </c>
      <c r="C8040">
        <v>42</v>
      </c>
    </row>
    <row r="8041" spans="1:3" x14ac:dyDescent="0.25">
      <c r="A8041">
        <v>3977333714</v>
      </c>
      <c r="B8041" s="1">
        <v>42496.25</v>
      </c>
      <c r="C8041">
        <v>42</v>
      </c>
    </row>
    <row r="8042" spans="1:3" x14ac:dyDescent="0.25">
      <c r="A8042">
        <v>3977333714</v>
      </c>
      <c r="B8042" s="1">
        <v>42496.291666666664</v>
      </c>
      <c r="C8042">
        <v>44</v>
      </c>
    </row>
    <row r="8043" spans="1:3" x14ac:dyDescent="0.25">
      <c r="A8043">
        <v>3977333714</v>
      </c>
      <c r="B8043" s="1">
        <v>42496.333333333336</v>
      </c>
      <c r="C8043">
        <v>42</v>
      </c>
    </row>
    <row r="8044" spans="1:3" x14ac:dyDescent="0.25">
      <c r="A8044">
        <v>3977333714</v>
      </c>
      <c r="B8044" s="1">
        <v>42496.375</v>
      </c>
      <c r="C8044">
        <v>56</v>
      </c>
    </row>
    <row r="8045" spans="1:3" x14ac:dyDescent="0.25">
      <c r="A8045">
        <v>3977333714</v>
      </c>
      <c r="B8045" s="1">
        <v>42496.416666666664</v>
      </c>
      <c r="C8045">
        <v>46</v>
      </c>
    </row>
    <row r="8046" spans="1:3" x14ac:dyDescent="0.25">
      <c r="A8046">
        <v>3977333714</v>
      </c>
      <c r="B8046" s="1">
        <v>42496.458333333336</v>
      </c>
      <c r="C8046">
        <v>50</v>
      </c>
    </row>
    <row r="8047" spans="1:3" x14ac:dyDescent="0.25">
      <c r="A8047">
        <v>3977333714</v>
      </c>
      <c r="B8047" s="1">
        <v>42496.5</v>
      </c>
      <c r="C8047">
        <v>51</v>
      </c>
    </row>
    <row r="8048" spans="1:3" x14ac:dyDescent="0.25">
      <c r="A8048">
        <v>3977333714</v>
      </c>
      <c r="B8048" s="1">
        <v>42496.541666666664</v>
      </c>
      <c r="C8048">
        <v>52</v>
      </c>
    </row>
    <row r="8049" spans="1:3" x14ac:dyDescent="0.25">
      <c r="A8049">
        <v>3977333714</v>
      </c>
      <c r="B8049" s="1">
        <v>42496.583333333336</v>
      </c>
      <c r="C8049">
        <v>91</v>
      </c>
    </row>
    <row r="8050" spans="1:3" x14ac:dyDescent="0.25">
      <c r="A8050">
        <v>3977333714</v>
      </c>
      <c r="B8050" s="1">
        <v>42496.625</v>
      </c>
      <c r="C8050">
        <v>62</v>
      </c>
    </row>
    <row r="8051" spans="1:3" x14ac:dyDescent="0.25">
      <c r="A8051">
        <v>3977333714</v>
      </c>
      <c r="B8051" s="1">
        <v>42496.666666666664</v>
      </c>
      <c r="C8051">
        <v>57</v>
      </c>
    </row>
    <row r="8052" spans="1:3" x14ac:dyDescent="0.25">
      <c r="A8052">
        <v>3977333714</v>
      </c>
      <c r="B8052" s="1">
        <v>42496.708333333336</v>
      </c>
      <c r="C8052">
        <v>63</v>
      </c>
    </row>
    <row r="8053" spans="1:3" x14ac:dyDescent="0.25">
      <c r="A8053">
        <v>3977333714</v>
      </c>
      <c r="B8053" s="1">
        <v>42496.75</v>
      </c>
      <c r="C8053">
        <v>76</v>
      </c>
    </row>
    <row r="8054" spans="1:3" x14ac:dyDescent="0.25">
      <c r="A8054">
        <v>3977333714</v>
      </c>
      <c r="B8054" s="1">
        <v>42496.791666666664</v>
      </c>
      <c r="C8054">
        <v>244</v>
      </c>
    </row>
    <row r="8055" spans="1:3" x14ac:dyDescent="0.25">
      <c r="A8055">
        <v>3977333714</v>
      </c>
      <c r="B8055" s="1">
        <v>42496.833333333336</v>
      </c>
      <c r="C8055">
        <v>195</v>
      </c>
    </row>
    <row r="8056" spans="1:3" x14ac:dyDescent="0.25">
      <c r="A8056">
        <v>3977333714</v>
      </c>
      <c r="B8056" s="1">
        <v>42496.875</v>
      </c>
      <c r="C8056">
        <v>43</v>
      </c>
    </row>
    <row r="8057" spans="1:3" x14ac:dyDescent="0.25">
      <c r="A8057">
        <v>3977333714</v>
      </c>
      <c r="B8057" s="1">
        <v>42496.916666666664</v>
      </c>
      <c r="C8057">
        <v>68</v>
      </c>
    </row>
    <row r="8058" spans="1:3" x14ac:dyDescent="0.25">
      <c r="A8058">
        <v>3977333714</v>
      </c>
      <c r="B8058" s="1">
        <v>42496.958333333336</v>
      </c>
      <c r="C8058">
        <v>49</v>
      </c>
    </row>
    <row r="8059" spans="1:3" x14ac:dyDescent="0.25">
      <c r="A8059">
        <v>3977333714</v>
      </c>
      <c r="B8059" s="1">
        <v>42497</v>
      </c>
      <c r="C8059">
        <v>45</v>
      </c>
    </row>
    <row r="8060" spans="1:3" x14ac:dyDescent="0.25">
      <c r="A8060">
        <v>3977333714</v>
      </c>
      <c r="B8060" s="1">
        <v>42497.041666666664</v>
      </c>
      <c r="C8060">
        <v>45</v>
      </c>
    </row>
    <row r="8061" spans="1:3" x14ac:dyDescent="0.25">
      <c r="A8061">
        <v>3977333714</v>
      </c>
      <c r="B8061" s="1">
        <v>42497.083333333336</v>
      </c>
      <c r="C8061">
        <v>43</v>
      </c>
    </row>
    <row r="8062" spans="1:3" x14ac:dyDescent="0.25">
      <c r="A8062">
        <v>3977333714</v>
      </c>
      <c r="B8062" s="1">
        <v>42497.125</v>
      </c>
      <c r="C8062">
        <v>44</v>
      </c>
    </row>
    <row r="8063" spans="1:3" x14ac:dyDescent="0.25">
      <c r="A8063">
        <v>3977333714</v>
      </c>
      <c r="B8063" s="1">
        <v>42497.166666666664</v>
      </c>
      <c r="C8063">
        <v>43</v>
      </c>
    </row>
    <row r="8064" spans="1:3" x14ac:dyDescent="0.25">
      <c r="A8064">
        <v>3977333714</v>
      </c>
      <c r="B8064" s="1">
        <v>42497.208333333336</v>
      </c>
      <c r="C8064">
        <v>42</v>
      </c>
    </row>
    <row r="8065" spans="1:3" x14ac:dyDescent="0.25">
      <c r="A8065">
        <v>3977333714</v>
      </c>
      <c r="B8065" s="1">
        <v>42497.25</v>
      </c>
      <c r="C8065">
        <v>43</v>
      </c>
    </row>
    <row r="8066" spans="1:3" x14ac:dyDescent="0.25">
      <c r="A8066">
        <v>3977333714</v>
      </c>
      <c r="B8066" s="1">
        <v>42497.291666666664</v>
      </c>
      <c r="C8066">
        <v>42</v>
      </c>
    </row>
    <row r="8067" spans="1:3" x14ac:dyDescent="0.25">
      <c r="A8067">
        <v>3977333714</v>
      </c>
      <c r="B8067" s="1">
        <v>42497.333333333336</v>
      </c>
      <c r="C8067">
        <v>43</v>
      </c>
    </row>
    <row r="8068" spans="1:3" x14ac:dyDescent="0.25">
      <c r="A8068">
        <v>3977333714</v>
      </c>
      <c r="B8068" s="1">
        <v>42497.375</v>
      </c>
      <c r="C8068">
        <v>44</v>
      </c>
    </row>
    <row r="8069" spans="1:3" x14ac:dyDescent="0.25">
      <c r="A8069">
        <v>3977333714</v>
      </c>
      <c r="B8069" s="1">
        <v>42497.416666666664</v>
      </c>
      <c r="C8069">
        <v>54</v>
      </c>
    </row>
    <row r="8070" spans="1:3" x14ac:dyDescent="0.25">
      <c r="A8070">
        <v>3977333714</v>
      </c>
      <c r="B8070" s="1">
        <v>42497.458333333336</v>
      </c>
      <c r="C8070">
        <v>46</v>
      </c>
    </row>
    <row r="8071" spans="1:3" x14ac:dyDescent="0.25">
      <c r="A8071">
        <v>3977333714</v>
      </c>
      <c r="B8071" s="1">
        <v>42497.5</v>
      </c>
      <c r="C8071">
        <v>49</v>
      </c>
    </row>
    <row r="8072" spans="1:3" x14ac:dyDescent="0.25">
      <c r="A8072">
        <v>3977333714</v>
      </c>
      <c r="B8072" s="1">
        <v>42497.541666666664</v>
      </c>
      <c r="C8072">
        <v>78</v>
      </c>
    </row>
    <row r="8073" spans="1:3" x14ac:dyDescent="0.25">
      <c r="A8073">
        <v>3977333714</v>
      </c>
      <c r="B8073" s="1">
        <v>42497.583333333336</v>
      </c>
      <c r="C8073">
        <v>107</v>
      </c>
    </row>
    <row r="8074" spans="1:3" x14ac:dyDescent="0.25">
      <c r="A8074">
        <v>3977333714</v>
      </c>
      <c r="B8074" s="1">
        <v>42497.625</v>
      </c>
      <c r="C8074">
        <v>87</v>
      </c>
    </row>
    <row r="8075" spans="1:3" x14ac:dyDescent="0.25">
      <c r="A8075">
        <v>3977333714</v>
      </c>
      <c r="B8075" s="1">
        <v>42497.666666666664</v>
      </c>
      <c r="C8075">
        <v>80</v>
      </c>
    </row>
    <row r="8076" spans="1:3" x14ac:dyDescent="0.25">
      <c r="A8076">
        <v>3977333714</v>
      </c>
      <c r="B8076" s="1">
        <v>42497.708333333336</v>
      </c>
      <c r="C8076">
        <v>63</v>
      </c>
    </row>
    <row r="8077" spans="1:3" x14ac:dyDescent="0.25">
      <c r="A8077">
        <v>3977333714</v>
      </c>
      <c r="B8077" s="1">
        <v>42497.75</v>
      </c>
      <c r="C8077">
        <v>96</v>
      </c>
    </row>
    <row r="8078" spans="1:3" x14ac:dyDescent="0.25">
      <c r="A8078">
        <v>3977333714</v>
      </c>
      <c r="B8078" s="1">
        <v>42497.791666666664</v>
      </c>
      <c r="C8078">
        <v>194</v>
      </c>
    </row>
    <row r="8079" spans="1:3" x14ac:dyDescent="0.25">
      <c r="A8079">
        <v>3977333714</v>
      </c>
      <c r="B8079" s="1">
        <v>42497.833333333336</v>
      </c>
      <c r="C8079">
        <v>147</v>
      </c>
    </row>
    <row r="8080" spans="1:3" x14ac:dyDescent="0.25">
      <c r="A8080">
        <v>3977333714</v>
      </c>
      <c r="B8080" s="1">
        <v>42497.875</v>
      </c>
      <c r="C8080">
        <v>50</v>
      </c>
    </row>
    <row r="8081" spans="1:3" x14ac:dyDescent="0.25">
      <c r="A8081">
        <v>3977333714</v>
      </c>
      <c r="B8081" s="1">
        <v>42497.916666666664</v>
      </c>
      <c r="C8081">
        <v>42</v>
      </c>
    </row>
    <row r="8082" spans="1:3" x14ac:dyDescent="0.25">
      <c r="A8082">
        <v>3977333714</v>
      </c>
      <c r="B8082" s="1">
        <v>42497.958333333336</v>
      </c>
      <c r="C8082">
        <v>45</v>
      </c>
    </row>
    <row r="8083" spans="1:3" x14ac:dyDescent="0.25">
      <c r="A8083">
        <v>3977333714</v>
      </c>
      <c r="B8083" s="1">
        <v>42498</v>
      </c>
      <c r="C8083">
        <v>43</v>
      </c>
    </row>
    <row r="8084" spans="1:3" x14ac:dyDescent="0.25">
      <c r="A8084">
        <v>3977333714</v>
      </c>
      <c r="B8084" s="1">
        <v>42498.041666666664</v>
      </c>
      <c r="C8084">
        <v>43</v>
      </c>
    </row>
    <row r="8085" spans="1:3" x14ac:dyDescent="0.25">
      <c r="A8085">
        <v>3977333714</v>
      </c>
      <c r="B8085" s="1">
        <v>42498.083333333336</v>
      </c>
      <c r="C8085">
        <v>42</v>
      </c>
    </row>
    <row r="8086" spans="1:3" x14ac:dyDescent="0.25">
      <c r="A8086">
        <v>3977333714</v>
      </c>
      <c r="B8086" s="1">
        <v>42498.125</v>
      </c>
      <c r="C8086">
        <v>42</v>
      </c>
    </row>
    <row r="8087" spans="1:3" x14ac:dyDescent="0.25">
      <c r="A8087">
        <v>3977333714</v>
      </c>
      <c r="B8087" s="1">
        <v>42498.166666666664</v>
      </c>
      <c r="C8087">
        <v>42</v>
      </c>
    </row>
    <row r="8088" spans="1:3" x14ac:dyDescent="0.25">
      <c r="A8088">
        <v>3977333714</v>
      </c>
      <c r="B8088" s="1">
        <v>42498.208333333336</v>
      </c>
      <c r="C8088">
        <v>42</v>
      </c>
    </row>
    <row r="8089" spans="1:3" x14ac:dyDescent="0.25">
      <c r="A8089">
        <v>3977333714</v>
      </c>
      <c r="B8089" s="1">
        <v>42498.25</v>
      </c>
      <c r="C8089">
        <v>43</v>
      </c>
    </row>
    <row r="8090" spans="1:3" x14ac:dyDescent="0.25">
      <c r="A8090">
        <v>3977333714</v>
      </c>
      <c r="B8090" s="1">
        <v>42498.291666666664</v>
      </c>
      <c r="C8090">
        <v>43</v>
      </c>
    </row>
    <row r="8091" spans="1:3" x14ac:dyDescent="0.25">
      <c r="A8091">
        <v>3977333714</v>
      </c>
      <c r="B8091" s="1">
        <v>42498.333333333336</v>
      </c>
      <c r="C8091">
        <v>45</v>
      </c>
    </row>
    <row r="8092" spans="1:3" x14ac:dyDescent="0.25">
      <c r="A8092">
        <v>3977333714</v>
      </c>
      <c r="B8092" s="1">
        <v>42498.375</v>
      </c>
      <c r="C8092">
        <v>44</v>
      </c>
    </row>
    <row r="8093" spans="1:3" x14ac:dyDescent="0.25">
      <c r="A8093">
        <v>3977333714</v>
      </c>
      <c r="B8093" s="1">
        <v>42498.416666666664</v>
      </c>
      <c r="C8093">
        <v>90</v>
      </c>
    </row>
    <row r="8094" spans="1:3" x14ac:dyDescent="0.25">
      <c r="A8094">
        <v>3977333714</v>
      </c>
      <c r="B8094" s="1">
        <v>42498.458333333336</v>
      </c>
      <c r="C8094">
        <v>61</v>
      </c>
    </row>
    <row r="8095" spans="1:3" x14ac:dyDescent="0.25">
      <c r="A8095">
        <v>3977333714</v>
      </c>
      <c r="B8095" s="1">
        <v>42498.5</v>
      </c>
      <c r="C8095">
        <v>80</v>
      </c>
    </row>
    <row r="8096" spans="1:3" x14ac:dyDescent="0.25">
      <c r="A8096">
        <v>3977333714</v>
      </c>
      <c r="B8096" s="1">
        <v>42498.541666666664</v>
      </c>
      <c r="C8096">
        <v>53</v>
      </c>
    </row>
    <row r="8097" spans="1:3" x14ac:dyDescent="0.25">
      <c r="A8097">
        <v>3977333714</v>
      </c>
      <c r="B8097" s="1">
        <v>42498.583333333336</v>
      </c>
      <c r="C8097">
        <v>42</v>
      </c>
    </row>
    <row r="8098" spans="1:3" x14ac:dyDescent="0.25">
      <c r="A8098">
        <v>3977333714</v>
      </c>
      <c r="B8098" s="1">
        <v>42498.625</v>
      </c>
      <c r="C8098">
        <v>52</v>
      </c>
    </row>
    <row r="8099" spans="1:3" x14ac:dyDescent="0.25">
      <c r="A8099">
        <v>3977333714</v>
      </c>
      <c r="B8099" s="1">
        <v>42498.666666666664</v>
      </c>
      <c r="C8099">
        <v>77</v>
      </c>
    </row>
    <row r="8100" spans="1:3" x14ac:dyDescent="0.25">
      <c r="A8100">
        <v>3977333714</v>
      </c>
      <c r="B8100" s="1">
        <v>42498.708333333336</v>
      </c>
      <c r="C8100">
        <v>81</v>
      </c>
    </row>
    <row r="8101" spans="1:3" x14ac:dyDescent="0.25">
      <c r="A8101">
        <v>3977333714</v>
      </c>
      <c r="B8101" s="1">
        <v>42498.75</v>
      </c>
      <c r="C8101">
        <v>49</v>
      </c>
    </row>
    <row r="8102" spans="1:3" x14ac:dyDescent="0.25">
      <c r="A8102">
        <v>3977333714</v>
      </c>
      <c r="B8102" s="1">
        <v>42498.791666666664</v>
      </c>
      <c r="C8102">
        <v>57</v>
      </c>
    </row>
    <row r="8103" spans="1:3" x14ac:dyDescent="0.25">
      <c r="A8103">
        <v>3977333714</v>
      </c>
      <c r="B8103" s="1">
        <v>42498.833333333336</v>
      </c>
      <c r="C8103">
        <v>100</v>
      </c>
    </row>
    <row r="8104" spans="1:3" x14ac:dyDescent="0.25">
      <c r="A8104">
        <v>3977333714</v>
      </c>
      <c r="B8104" s="1">
        <v>42498.875</v>
      </c>
      <c r="C8104">
        <v>126</v>
      </c>
    </row>
    <row r="8105" spans="1:3" x14ac:dyDescent="0.25">
      <c r="A8105">
        <v>3977333714</v>
      </c>
      <c r="B8105" s="1">
        <v>42498.916666666664</v>
      </c>
      <c r="C8105">
        <v>149</v>
      </c>
    </row>
    <row r="8106" spans="1:3" x14ac:dyDescent="0.25">
      <c r="A8106">
        <v>3977333714</v>
      </c>
      <c r="B8106" s="1">
        <v>42498.958333333336</v>
      </c>
      <c r="C8106">
        <v>187</v>
      </c>
    </row>
    <row r="8107" spans="1:3" x14ac:dyDescent="0.25">
      <c r="A8107">
        <v>3977333714</v>
      </c>
      <c r="B8107" s="1">
        <v>42499</v>
      </c>
      <c r="C8107">
        <v>54</v>
      </c>
    </row>
    <row r="8108" spans="1:3" x14ac:dyDescent="0.25">
      <c r="A8108">
        <v>3977333714</v>
      </c>
      <c r="B8108" s="1">
        <v>42499.041666666664</v>
      </c>
      <c r="C8108">
        <v>42</v>
      </c>
    </row>
    <row r="8109" spans="1:3" x14ac:dyDescent="0.25">
      <c r="A8109">
        <v>3977333714</v>
      </c>
      <c r="B8109" s="1">
        <v>42499.083333333336</v>
      </c>
      <c r="C8109">
        <v>42</v>
      </c>
    </row>
    <row r="8110" spans="1:3" x14ac:dyDescent="0.25">
      <c r="A8110">
        <v>3977333714</v>
      </c>
      <c r="B8110" s="1">
        <v>42499.125</v>
      </c>
      <c r="C8110">
        <v>42</v>
      </c>
    </row>
    <row r="8111" spans="1:3" x14ac:dyDescent="0.25">
      <c r="A8111">
        <v>3977333714</v>
      </c>
      <c r="B8111" s="1">
        <v>42499.166666666664</v>
      </c>
      <c r="C8111">
        <v>42</v>
      </c>
    </row>
    <row r="8112" spans="1:3" x14ac:dyDescent="0.25">
      <c r="A8112">
        <v>3977333714</v>
      </c>
      <c r="B8112" s="1">
        <v>42499.208333333336</v>
      </c>
      <c r="C8112">
        <v>42</v>
      </c>
    </row>
    <row r="8113" spans="1:3" x14ac:dyDescent="0.25">
      <c r="A8113">
        <v>3977333714</v>
      </c>
      <c r="B8113" s="1">
        <v>42499.25</v>
      </c>
      <c r="C8113">
        <v>42</v>
      </c>
    </row>
    <row r="8114" spans="1:3" x14ac:dyDescent="0.25">
      <c r="A8114">
        <v>3977333714</v>
      </c>
      <c r="B8114" s="1">
        <v>42499.291666666664</v>
      </c>
      <c r="C8114">
        <v>42</v>
      </c>
    </row>
    <row r="8115" spans="1:3" x14ac:dyDescent="0.25">
      <c r="A8115">
        <v>3977333714</v>
      </c>
      <c r="B8115" s="1">
        <v>42499.333333333336</v>
      </c>
      <c r="C8115">
        <v>42</v>
      </c>
    </row>
    <row r="8116" spans="1:3" x14ac:dyDescent="0.25">
      <c r="A8116">
        <v>3977333714</v>
      </c>
      <c r="B8116" s="1">
        <v>42499.375</v>
      </c>
      <c r="C8116">
        <v>42</v>
      </c>
    </row>
    <row r="8117" spans="1:3" x14ac:dyDescent="0.25">
      <c r="A8117">
        <v>3977333714</v>
      </c>
      <c r="B8117" s="1">
        <v>42499.416666666664</v>
      </c>
      <c r="C8117">
        <v>66</v>
      </c>
    </row>
    <row r="8118" spans="1:3" x14ac:dyDescent="0.25">
      <c r="A8118">
        <v>3977333714</v>
      </c>
      <c r="B8118" s="1">
        <v>42499.458333333336</v>
      </c>
      <c r="C8118">
        <v>49</v>
      </c>
    </row>
    <row r="8119" spans="1:3" x14ac:dyDescent="0.25">
      <c r="A8119">
        <v>3977333714</v>
      </c>
      <c r="B8119" s="1">
        <v>42499.5</v>
      </c>
      <c r="C8119">
        <v>62</v>
      </c>
    </row>
    <row r="8120" spans="1:3" x14ac:dyDescent="0.25">
      <c r="A8120">
        <v>3977333714</v>
      </c>
      <c r="B8120" s="1">
        <v>42499.541666666664</v>
      </c>
      <c r="C8120">
        <v>69</v>
      </c>
    </row>
    <row r="8121" spans="1:3" x14ac:dyDescent="0.25">
      <c r="A8121">
        <v>3977333714</v>
      </c>
      <c r="B8121" s="1">
        <v>42499.583333333336</v>
      </c>
      <c r="C8121">
        <v>69</v>
      </c>
    </row>
    <row r="8122" spans="1:3" x14ac:dyDescent="0.25">
      <c r="A8122">
        <v>3977333714</v>
      </c>
      <c r="B8122" s="1">
        <v>42499.625</v>
      </c>
      <c r="C8122">
        <v>54</v>
      </c>
    </row>
    <row r="8123" spans="1:3" x14ac:dyDescent="0.25">
      <c r="A8123">
        <v>3977333714</v>
      </c>
      <c r="B8123" s="1">
        <v>42499.666666666664</v>
      </c>
      <c r="C8123">
        <v>46</v>
      </c>
    </row>
    <row r="8124" spans="1:3" x14ac:dyDescent="0.25">
      <c r="A8124">
        <v>3977333714</v>
      </c>
      <c r="B8124" s="1">
        <v>42499.708333333336</v>
      </c>
      <c r="C8124">
        <v>43</v>
      </c>
    </row>
    <row r="8125" spans="1:3" x14ac:dyDescent="0.25">
      <c r="A8125">
        <v>3977333714</v>
      </c>
      <c r="B8125" s="1">
        <v>42499.75</v>
      </c>
      <c r="C8125">
        <v>82</v>
      </c>
    </row>
    <row r="8126" spans="1:3" x14ac:dyDescent="0.25">
      <c r="A8126">
        <v>3977333714</v>
      </c>
      <c r="B8126" s="1">
        <v>42499.791666666664</v>
      </c>
      <c r="C8126">
        <v>62</v>
      </c>
    </row>
    <row r="8127" spans="1:3" x14ac:dyDescent="0.25">
      <c r="A8127">
        <v>3977333714</v>
      </c>
      <c r="B8127" s="1">
        <v>42499.833333333336</v>
      </c>
      <c r="C8127">
        <v>55</v>
      </c>
    </row>
    <row r="8128" spans="1:3" x14ac:dyDescent="0.25">
      <c r="A8128">
        <v>3977333714</v>
      </c>
      <c r="B8128" s="1">
        <v>42499.875</v>
      </c>
      <c r="C8128">
        <v>172</v>
      </c>
    </row>
    <row r="8129" spans="1:3" x14ac:dyDescent="0.25">
      <c r="A8129">
        <v>3977333714</v>
      </c>
      <c r="B8129" s="1">
        <v>42499.916666666664</v>
      </c>
      <c r="C8129">
        <v>159</v>
      </c>
    </row>
    <row r="8130" spans="1:3" x14ac:dyDescent="0.25">
      <c r="A8130">
        <v>3977333714</v>
      </c>
      <c r="B8130" s="1">
        <v>42499.958333333336</v>
      </c>
      <c r="C8130">
        <v>238</v>
      </c>
    </row>
    <row r="8131" spans="1:3" x14ac:dyDescent="0.25">
      <c r="A8131">
        <v>3977333714</v>
      </c>
      <c r="B8131" s="1">
        <v>42500</v>
      </c>
      <c r="C8131">
        <v>69</v>
      </c>
    </row>
    <row r="8132" spans="1:3" x14ac:dyDescent="0.25">
      <c r="A8132">
        <v>3977333714</v>
      </c>
      <c r="B8132" s="1">
        <v>42500.041666666664</v>
      </c>
      <c r="C8132">
        <v>42</v>
      </c>
    </row>
    <row r="8133" spans="1:3" x14ac:dyDescent="0.25">
      <c r="A8133">
        <v>3977333714</v>
      </c>
      <c r="B8133" s="1">
        <v>42500.083333333336</v>
      </c>
      <c r="C8133">
        <v>42</v>
      </c>
    </row>
    <row r="8134" spans="1:3" x14ac:dyDescent="0.25">
      <c r="A8134">
        <v>3977333714</v>
      </c>
      <c r="B8134" s="1">
        <v>42500.125</v>
      </c>
      <c r="C8134">
        <v>42</v>
      </c>
    </row>
    <row r="8135" spans="1:3" x14ac:dyDescent="0.25">
      <c r="A8135">
        <v>3977333714</v>
      </c>
      <c r="B8135" s="1">
        <v>42500.166666666664</v>
      </c>
      <c r="C8135">
        <v>43</v>
      </c>
    </row>
    <row r="8136" spans="1:3" x14ac:dyDescent="0.25">
      <c r="A8136">
        <v>3977333714</v>
      </c>
      <c r="B8136" s="1">
        <v>42500.208333333336</v>
      </c>
      <c r="C8136">
        <v>42</v>
      </c>
    </row>
    <row r="8137" spans="1:3" x14ac:dyDescent="0.25">
      <c r="A8137">
        <v>3977333714</v>
      </c>
      <c r="B8137" s="1">
        <v>42500.25</v>
      </c>
      <c r="C8137">
        <v>42</v>
      </c>
    </row>
    <row r="8138" spans="1:3" x14ac:dyDescent="0.25">
      <c r="A8138">
        <v>3977333714</v>
      </c>
      <c r="B8138" s="1">
        <v>42500.291666666664</v>
      </c>
      <c r="C8138">
        <v>43</v>
      </c>
    </row>
    <row r="8139" spans="1:3" x14ac:dyDescent="0.25">
      <c r="A8139">
        <v>3977333714</v>
      </c>
      <c r="B8139" s="1">
        <v>42500.333333333336</v>
      </c>
      <c r="C8139">
        <v>63</v>
      </c>
    </row>
    <row r="8140" spans="1:3" x14ac:dyDescent="0.25">
      <c r="A8140">
        <v>3977333714</v>
      </c>
      <c r="B8140" s="1">
        <v>42500.375</v>
      </c>
      <c r="C8140">
        <v>83</v>
      </c>
    </row>
    <row r="8141" spans="1:3" x14ac:dyDescent="0.25">
      <c r="A8141">
        <v>3977333714</v>
      </c>
      <c r="B8141" s="1">
        <v>42500.416666666664</v>
      </c>
      <c r="C8141">
        <v>42</v>
      </c>
    </row>
    <row r="8142" spans="1:3" x14ac:dyDescent="0.25">
      <c r="A8142">
        <v>3977333714</v>
      </c>
      <c r="B8142" s="1">
        <v>42500.458333333336</v>
      </c>
      <c r="C8142">
        <v>42</v>
      </c>
    </row>
    <row r="8143" spans="1:3" x14ac:dyDescent="0.25">
      <c r="A8143">
        <v>3977333714</v>
      </c>
      <c r="B8143" s="1">
        <v>42500.5</v>
      </c>
      <c r="C8143">
        <v>42</v>
      </c>
    </row>
    <row r="8144" spans="1:3" x14ac:dyDescent="0.25">
      <c r="A8144">
        <v>3977333714</v>
      </c>
      <c r="B8144" s="1">
        <v>42500.541666666664</v>
      </c>
      <c r="C8144">
        <v>42</v>
      </c>
    </row>
    <row r="8145" spans="1:3" x14ac:dyDescent="0.25">
      <c r="A8145">
        <v>3977333714</v>
      </c>
      <c r="B8145" s="1">
        <v>42500.583333333336</v>
      </c>
      <c r="C8145">
        <v>77</v>
      </c>
    </row>
    <row r="8146" spans="1:3" x14ac:dyDescent="0.25">
      <c r="A8146">
        <v>3977333714</v>
      </c>
      <c r="B8146" s="1">
        <v>42500.625</v>
      </c>
      <c r="C8146">
        <v>62</v>
      </c>
    </row>
    <row r="8147" spans="1:3" x14ac:dyDescent="0.25">
      <c r="A8147">
        <v>3977333714</v>
      </c>
      <c r="B8147" s="1">
        <v>42500.666666666664</v>
      </c>
      <c r="C8147">
        <v>57</v>
      </c>
    </row>
    <row r="8148" spans="1:3" x14ac:dyDescent="0.25">
      <c r="A8148">
        <v>3977333714</v>
      </c>
      <c r="B8148" s="1">
        <v>42500.708333333336</v>
      </c>
      <c r="C8148">
        <v>87</v>
      </c>
    </row>
    <row r="8149" spans="1:3" x14ac:dyDescent="0.25">
      <c r="A8149">
        <v>3977333714</v>
      </c>
      <c r="B8149" s="1">
        <v>42500.75</v>
      </c>
      <c r="C8149">
        <v>57</v>
      </c>
    </row>
    <row r="8150" spans="1:3" x14ac:dyDescent="0.25">
      <c r="A8150">
        <v>3977333714</v>
      </c>
      <c r="B8150" s="1">
        <v>42500.791666666664</v>
      </c>
      <c r="C8150">
        <v>62</v>
      </c>
    </row>
    <row r="8151" spans="1:3" x14ac:dyDescent="0.25">
      <c r="A8151">
        <v>3977333714</v>
      </c>
      <c r="B8151" s="1">
        <v>42500.833333333336</v>
      </c>
      <c r="C8151">
        <v>48</v>
      </c>
    </row>
    <row r="8152" spans="1:3" x14ac:dyDescent="0.25">
      <c r="A8152">
        <v>3977333714</v>
      </c>
      <c r="B8152" s="1">
        <v>42500.875</v>
      </c>
      <c r="C8152">
        <v>147</v>
      </c>
    </row>
    <row r="8153" spans="1:3" x14ac:dyDescent="0.25">
      <c r="A8153">
        <v>3977333714</v>
      </c>
      <c r="B8153" s="1">
        <v>42500.916666666664</v>
      </c>
      <c r="C8153">
        <v>151</v>
      </c>
    </row>
    <row r="8154" spans="1:3" x14ac:dyDescent="0.25">
      <c r="A8154">
        <v>3977333714</v>
      </c>
      <c r="B8154" s="1">
        <v>42500.958333333336</v>
      </c>
      <c r="C8154">
        <v>200</v>
      </c>
    </row>
    <row r="8155" spans="1:3" x14ac:dyDescent="0.25">
      <c r="A8155">
        <v>4020332650</v>
      </c>
      <c r="B8155" s="1">
        <v>42472</v>
      </c>
      <c r="C8155">
        <v>83</v>
      </c>
    </row>
    <row r="8156" spans="1:3" x14ac:dyDescent="0.25">
      <c r="A8156">
        <v>4020332650</v>
      </c>
      <c r="B8156" s="1">
        <v>42472.041666666664</v>
      </c>
      <c r="C8156">
        <v>83</v>
      </c>
    </row>
    <row r="8157" spans="1:3" x14ac:dyDescent="0.25">
      <c r="A8157">
        <v>4020332650</v>
      </c>
      <c r="B8157" s="1">
        <v>42472.083333333336</v>
      </c>
      <c r="C8157">
        <v>83</v>
      </c>
    </row>
    <row r="8158" spans="1:3" x14ac:dyDescent="0.25">
      <c r="A8158">
        <v>4020332650</v>
      </c>
      <c r="B8158" s="1">
        <v>42472.125</v>
      </c>
      <c r="C8158">
        <v>83</v>
      </c>
    </row>
    <row r="8159" spans="1:3" x14ac:dyDescent="0.25">
      <c r="A8159">
        <v>4020332650</v>
      </c>
      <c r="B8159" s="1">
        <v>42472.166666666664</v>
      </c>
      <c r="C8159">
        <v>85</v>
      </c>
    </row>
    <row r="8160" spans="1:3" x14ac:dyDescent="0.25">
      <c r="A8160">
        <v>4020332650</v>
      </c>
      <c r="B8160" s="1">
        <v>42472.208333333336</v>
      </c>
      <c r="C8160">
        <v>83</v>
      </c>
    </row>
    <row r="8161" spans="1:3" x14ac:dyDescent="0.25">
      <c r="A8161">
        <v>4020332650</v>
      </c>
      <c r="B8161" s="1">
        <v>42472.25</v>
      </c>
      <c r="C8161">
        <v>94</v>
      </c>
    </row>
    <row r="8162" spans="1:3" x14ac:dyDescent="0.25">
      <c r="A8162">
        <v>4020332650</v>
      </c>
      <c r="B8162" s="1">
        <v>42472.291666666664</v>
      </c>
      <c r="C8162">
        <v>125</v>
      </c>
    </row>
    <row r="8163" spans="1:3" x14ac:dyDescent="0.25">
      <c r="A8163">
        <v>4020332650</v>
      </c>
      <c r="B8163" s="1">
        <v>42472.333333333336</v>
      </c>
      <c r="C8163">
        <v>119</v>
      </c>
    </row>
    <row r="8164" spans="1:3" x14ac:dyDescent="0.25">
      <c r="A8164">
        <v>4020332650</v>
      </c>
      <c r="B8164" s="1">
        <v>42472.375</v>
      </c>
      <c r="C8164">
        <v>198</v>
      </c>
    </row>
    <row r="8165" spans="1:3" x14ac:dyDescent="0.25">
      <c r="A8165">
        <v>4020332650</v>
      </c>
      <c r="B8165" s="1">
        <v>42472.416666666664</v>
      </c>
      <c r="C8165">
        <v>178</v>
      </c>
    </row>
    <row r="8166" spans="1:3" x14ac:dyDescent="0.25">
      <c r="A8166">
        <v>4020332650</v>
      </c>
      <c r="B8166" s="1">
        <v>42472.458333333336</v>
      </c>
      <c r="C8166">
        <v>217</v>
      </c>
    </row>
    <row r="8167" spans="1:3" x14ac:dyDescent="0.25">
      <c r="A8167">
        <v>4020332650</v>
      </c>
      <c r="B8167" s="1">
        <v>42472.5</v>
      </c>
      <c r="C8167">
        <v>246</v>
      </c>
    </row>
    <row r="8168" spans="1:3" x14ac:dyDescent="0.25">
      <c r="A8168">
        <v>4020332650</v>
      </c>
      <c r="B8168" s="1">
        <v>42472.541666666664</v>
      </c>
      <c r="C8168">
        <v>176</v>
      </c>
    </row>
    <row r="8169" spans="1:3" x14ac:dyDescent="0.25">
      <c r="A8169">
        <v>4020332650</v>
      </c>
      <c r="B8169" s="1">
        <v>42472.583333333336</v>
      </c>
      <c r="C8169">
        <v>169</v>
      </c>
    </row>
    <row r="8170" spans="1:3" x14ac:dyDescent="0.25">
      <c r="A8170">
        <v>4020332650</v>
      </c>
      <c r="B8170" s="1">
        <v>42472.625</v>
      </c>
      <c r="C8170">
        <v>224</v>
      </c>
    </row>
    <row r="8171" spans="1:3" x14ac:dyDescent="0.25">
      <c r="A8171">
        <v>4020332650</v>
      </c>
      <c r="B8171" s="1">
        <v>42472.666666666664</v>
      </c>
      <c r="C8171">
        <v>187</v>
      </c>
    </row>
    <row r="8172" spans="1:3" x14ac:dyDescent="0.25">
      <c r="A8172">
        <v>4020332650</v>
      </c>
      <c r="B8172" s="1">
        <v>42472.708333333336</v>
      </c>
      <c r="C8172">
        <v>187</v>
      </c>
    </row>
    <row r="8173" spans="1:3" x14ac:dyDescent="0.25">
      <c r="A8173">
        <v>4020332650</v>
      </c>
      <c r="B8173" s="1">
        <v>42472.75</v>
      </c>
      <c r="C8173">
        <v>161</v>
      </c>
    </row>
    <row r="8174" spans="1:3" x14ac:dyDescent="0.25">
      <c r="A8174">
        <v>4020332650</v>
      </c>
      <c r="B8174" s="1">
        <v>42472.791666666664</v>
      </c>
      <c r="C8174">
        <v>211</v>
      </c>
    </row>
    <row r="8175" spans="1:3" x14ac:dyDescent="0.25">
      <c r="A8175">
        <v>4020332650</v>
      </c>
      <c r="B8175" s="1">
        <v>42472.833333333336</v>
      </c>
      <c r="C8175">
        <v>230</v>
      </c>
    </row>
    <row r="8176" spans="1:3" x14ac:dyDescent="0.25">
      <c r="A8176">
        <v>4020332650</v>
      </c>
      <c r="B8176" s="1">
        <v>42472.875</v>
      </c>
      <c r="C8176">
        <v>119</v>
      </c>
    </row>
    <row r="8177" spans="1:3" x14ac:dyDescent="0.25">
      <c r="A8177">
        <v>4020332650</v>
      </c>
      <c r="B8177" s="1">
        <v>42472.916666666664</v>
      </c>
      <c r="C8177">
        <v>224</v>
      </c>
    </row>
    <row r="8178" spans="1:3" x14ac:dyDescent="0.25">
      <c r="A8178">
        <v>4020332650</v>
      </c>
      <c r="B8178" s="1">
        <v>42472.958333333336</v>
      </c>
      <c r="C8178">
        <v>83</v>
      </c>
    </row>
    <row r="8179" spans="1:3" x14ac:dyDescent="0.25">
      <c r="A8179">
        <v>4020332650</v>
      </c>
      <c r="B8179" s="1">
        <v>42473</v>
      </c>
      <c r="C8179">
        <v>83</v>
      </c>
    </row>
    <row r="8180" spans="1:3" x14ac:dyDescent="0.25">
      <c r="A8180">
        <v>4020332650</v>
      </c>
      <c r="B8180" s="1">
        <v>42473.041666666664</v>
      </c>
      <c r="C8180">
        <v>83</v>
      </c>
    </row>
    <row r="8181" spans="1:3" x14ac:dyDescent="0.25">
      <c r="A8181">
        <v>4020332650</v>
      </c>
      <c r="B8181" s="1">
        <v>42473.083333333336</v>
      </c>
      <c r="C8181">
        <v>83</v>
      </c>
    </row>
    <row r="8182" spans="1:3" x14ac:dyDescent="0.25">
      <c r="A8182">
        <v>4020332650</v>
      </c>
      <c r="B8182" s="1">
        <v>42473.125</v>
      </c>
      <c r="C8182">
        <v>83</v>
      </c>
    </row>
    <row r="8183" spans="1:3" x14ac:dyDescent="0.25">
      <c r="A8183">
        <v>4020332650</v>
      </c>
      <c r="B8183" s="1">
        <v>42473.166666666664</v>
      </c>
      <c r="C8183">
        <v>83</v>
      </c>
    </row>
    <row r="8184" spans="1:3" x14ac:dyDescent="0.25">
      <c r="A8184">
        <v>4020332650</v>
      </c>
      <c r="B8184" s="1">
        <v>42473.208333333336</v>
      </c>
      <c r="C8184">
        <v>83</v>
      </c>
    </row>
    <row r="8185" spans="1:3" x14ac:dyDescent="0.25">
      <c r="A8185">
        <v>4020332650</v>
      </c>
      <c r="B8185" s="1">
        <v>42473.25</v>
      </c>
      <c r="C8185">
        <v>83</v>
      </c>
    </row>
    <row r="8186" spans="1:3" x14ac:dyDescent="0.25">
      <c r="A8186">
        <v>4020332650</v>
      </c>
      <c r="B8186" s="1">
        <v>42473.291666666664</v>
      </c>
      <c r="C8186">
        <v>83</v>
      </c>
    </row>
    <row r="8187" spans="1:3" x14ac:dyDescent="0.25">
      <c r="A8187">
        <v>4020332650</v>
      </c>
      <c r="B8187" s="1">
        <v>42473.333333333336</v>
      </c>
      <c r="C8187">
        <v>83</v>
      </c>
    </row>
    <row r="8188" spans="1:3" x14ac:dyDescent="0.25">
      <c r="A8188">
        <v>4020332650</v>
      </c>
      <c r="B8188" s="1">
        <v>42473.375</v>
      </c>
      <c r="C8188">
        <v>83</v>
      </c>
    </row>
    <row r="8189" spans="1:3" x14ac:dyDescent="0.25">
      <c r="A8189">
        <v>4020332650</v>
      </c>
      <c r="B8189" s="1">
        <v>42473.416666666664</v>
      </c>
      <c r="C8189">
        <v>83</v>
      </c>
    </row>
    <row r="8190" spans="1:3" x14ac:dyDescent="0.25">
      <c r="A8190">
        <v>4020332650</v>
      </c>
      <c r="B8190" s="1">
        <v>42473.458333333336</v>
      </c>
      <c r="C8190">
        <v>83</v>
      </c>
    </row>
    <row r="8191" spans="1:3" x14ac:dyDescent="0.25">
      <c r="A8191">
        <v>4020332650</v>
      </c>
      <c r="B8191" s="1">
        <v>42473.5</v>
      </c>
      <c r="C8191">
        <v>83</v>
      </c>
    </row>
    <row r="8192" spans="1:3" x14ac:dyDescent="0.25">
      <c r="A8192">
        <v>4020332650</v>
      </c>
      <c r="B8192" s="1">
        <v>42473.541666666664</v>
      </c>
      <c r="C8192">
        <v>83</v>
      </c>
    </row>
    <row r="8193" spans="1:3" x14ac:dyDescent="0.25">
      <c r="A8193">
        <v>4020332650</v>
      </c>
      <c r="B8193" s="1">
        <v>42473.583333333336</v>
      </c>
      <c r="C8193">
        <v>83</v>
      </c>
    </row>
    <row r="8194" spans="1:3" x14ac:dyDescent="0.25">
      <c r="A8194">
        <v>4020332650</v>
      </c>
      <c r="B8194" s="1">
        <v>42473.625</v>
      </c>
      <c r="C8194">
        <v>83</v>
      </c>
    </row>
    <row r="8195" spans="1:3" x14ac:dyDescent="0.25">
      <c r="A8195">
        <v>4020332650</v>
      </c>
      <c r="B8195" s="1">
        <v>42473.666666666664</v>
      </c>
      <c r="C8195">
        <v>83</v>
      </c>
    </row>
    <row r="8196" spans="1:3" x14ac:dyDescent="0.25">
      <c r="A8196">
        <v>4020332650</v>
      </c>
      <c r="B8196" s="1">
        <v>42473.708333333336</v>
      </c>
      <c r="C8196">
        <v>83</v>
      </c>
    </row>
    <row r="8197" spans="1:3" x14ac:dyDescent="0.25">
      <c r="A8197">
        <v>4020332650</v>
      </c>
      <c r="B8197" s="1">
        <v>42473.75</v>
      </c>
      <c r="C8197">
        <v>83</v>
      </c>
    </row>
    <row r="8198" spans="1:3" x14ac:dyDescent="0.25">
      <c r="A8198">
        <v>4020332650</v>
      </c>
      <c r="B8198" s="1">
        <v>42473.791666666664</v>
      </c>
      <c r="C8198">
        <v>83</v>
      </c>
    </row>
    <row r="8199" spans="1:3" x14ac:dyDescent="0.25">
      <c r="A8199">
        <v>4020332650</v>
      </c>
      <c r="B8199" s="1">
        <v>42473.833333333336</v>
      </c>
      <c r="C8199">
        <v>83</v>
      </c>
    </row>
    <row r="8200" spans="1:3" x14ac:dyDescent="0.25">
      <c r="A8200">
        <v>4020332650</v>
      </c>
      <c r="B8200" s="1">
        <v>42473.875</v>
      </c>
      <c r="C8200">
        <v>83</v>
      </c>
    </row>
    <row r="8201" spans="1:3" x14ac:dyDescent="0.25">
      <c r="A8201">
        <v>4020332650</v>
      </c>
      <c r="B8201" s="1">
        <v>42473.916666666664</v>
      </c>
      <c r="C8201">
        <v>83</v>
      </c>
    </row>
    <row r="8202" spans="1:3" x14ac:dyDescent="0.25">
      <c r="A8202">
        <v>4020332650</v>
      </c>
      <c r="B8202" s="1">
        <v>42473.958333333336</v>
      </c>
      <c r="C8202">
        <v>83</v>
      </c>
    </row>
    <row r="8203" spans="1:3" x14ac:dyDescent="0.25">
      <c r="A8203">
        <v>4020332650</v>
      </c>
      <c r="B8203" s="1">
        <v>42474</v>
      </c>
      <c r="C8203">
        <v>83</v>
      </c>
    </row>
    <row r="8204" spans="1:3" x14ac:dyDescent="0.25">
      <c r="A8204">
        <v>4020332650</v>
      </c>
      <c r="B8204" s="1">
        <v>42474.041666666664</v>
      </c>
      <c r="C8204">
        <v>83</v>
      </c>
    </row>
    <row r="8205" spans="1:3" x14ac:dyDescent="0.25">
      <c r="A8205">
        <v>4020332650</v>
      </c>
      <c r="B8205" s="1">
        <v>42474.083333333336</v>
      </c>
      <c r="C8205">
        <v>83</v>
      </c>
    </row>
    <row r="8206" spans="1:3" x14ac:dyDescent="0.25">
      <c r="A8206">
        <v>4020332650</v>
      </c>
      <c r="B8206" s="1">
        <v>42474.125</v>
      </c>
      <c r="C8206">
        <v>83</v>
      </c>
    </row>
    <row r="8207" spans="1:3" x14ac:dyDescent="0.25">
      <c r="A8207">
        <v>4020332650</v>
      </c>
      <c r="B8207" s="1">
        <v>42474.166666666664</v>
      </c>
      <c r="C8207">
        <v>83</v>
      </c>
    </row>
    <row r="8208" spans="1:3" x14ac:dyDescent="0.25">
      <c r="A8208">
        <v>4020332650</v>
      </c>
      <c r="B8208" s="1">
        <v>42474.208333333336</v>
      </c>
      <c r="C8208">
        <v>83</v>
      </c>
    </row>
    <row r="8209" spans="1:3" x14ac:dyDescent="0.25">
      <c r="A8209">
        <v>4020332650</v>
      </c>
      <c r="B8209" s="1">
        <v>42474.25</v>
      </c>
      <c r="C8209">
        <v>83</v>
      </c>
    </row>
    <row r="8210" spans="1:3" x14ac:dyDescent="0.25">
      <c r="A8210">
        <v>4020332650</v>
      </c>
      <c r="B8210" s="1">
        <v>42474.291666666664</v>
      </c>
      <c r="C8210">
        <v>83</v>
      </c>
    </row>
    <row r="8211" spans="1:3" x14ac:dyDescent="0.25">
      <c r="A8211">
        <v>4020332650</v>
      </c>
      <c r="B8211" s="1">
        <v>42474.333333333336</v>
      </c>
      <c r="C8211">
        <v>83</v>
      </c>
    </row>
    <row r="8212" spans="1:3" x14ac:dyDescent="0.25">
      <c r="A8212">
        <v>4020332650</v>
      </c>
      <c r="B8212" s="1">
        <v>42474.375</v>
      </c>
      <c r="C8212">
        <v>85</v>
      </c>
    </row>
    <row r="8213" spans="1:3" x14ac:dyDescent="0.25">
      <c r="A8213">
        <v>4020332650</v>
      </c>
      <c r="B8213" s="1">
        <v>42474.416666666664</v>
      </c>
      <c r="C8213">
        <v>83</v>
      </c>
    </row>
    <row r="8214" spans="1:3" x14ac:dyDescent="0.25">
      <c r="A8214">
        <v>4020332650</v>
      </c>
      <c r="B8214" s="1">
        <v>42474.458333333336</v>
      </c>
      <c r="C8214">
        <v>83</v>
      </c>
    </row>
    <row r="8215" spans="1:3" x14ac:dyDescent="0.25">
      <c r="A8215">
        <v>4020332650</v>
      </c>
      <c r="B8215" s="1">
        <v>42474.5</v>
      </c>
      <c r="C8215">
        <v>83</v>
      </c>
    </row>
    <row r="8216" spans="1:3" x14ac:dyDescent="0.25">
      <c r="A8216">
        <v>4020332650</v>
      </c>
      <c r="B8216" s="1">
        <v>42474.541666666664</v>
      </c>
      <c r="C8216">
        <v>83</v>
      </c>
    </row>
    <row r="8217" spans="1:3" x14ac:dyDescent="0.25">
      <c r="A8217">
        <v>4020332650</v>
      </c>
      <c r="B8217" s="1">
        <v>42474.583333333336</v>
      </c>
      <c r="C8217">
        <v>85</v>
      </c>
    </row>
    <row r="8218" spans="1:3" x14ac:dyDescent="0.25">
      <c r="A8218">
        <v>4020332650</v>
      </c>
      <c r="B8218" s="1">
        <v>42474.625</v>
      </c>
      <c r="C8218">
        <v>83</v>
      </c>
    </row>
    <row r="8219" spans="1:3" x14ac:dyDescent="0.25">
      <c r="A8219">
        <v>4020332650</v>
      </c>
      <c r="B8219" s="1">
        <v>42474.666666666664</v>
      </c>
      <c r="C8219">
        <v>83</v>
      </c>
    </row>
    <row r="8220" spans="1:3" x14ac:dyDescent="0.25">
      <c r="A8220">
        <v>4020332650</v>
      </c>
      <c r="B8220" s="1">
        <v>42474.708333333336</v>
      </c>
      <c r="C8220">
        <v>83</v>
      </c>
    </row>
    <row r="8221" spans="1:3" x14ac:dyDescent="0.25">
      <c r="A8221">
        <v>4020332650</v>
      </c>
      <c r="B8221" s="1">
        <v>42474.75</v>
      </c>
      <c r="C8221">
        <v>83</v>
      </c>
    </row>
    <row r="8222" spans="1:3" x14ac:dyDescent="0.25">
      <c r="A8222">
        <v>4020332650</v>
      </c>
      <c r="B8222" s="1">
        <v>42474.791666666664</v>
      </c>
      <c r="C8222">
        <v>83</v>
      </c>
    </row>
    <row r="8223" spans="1:3" x14ac:dyDescent="0.25">
      <c r="A8223">
        <v>4020332650</v>
      </c>
      <c r="B8223" s="1">
        <v>42474.833333333336</v>
      </c>
      <c r="C8223">
        <v>83</v>
      </c>
    </row>
    <row r="8224" spans="1:3" x14ac:dyDescent="0.25">
      <c r="A8224">
        <v>4020332650</v>
      </c>
      <c r="B8224" s="1">
        <v>42474.875</v>
      </c>
      <c r="C8224">
        <v>93</v>
      </c>
    </row>
    <row r="8225" spans="1:3" x14ac:dyDescent="0.25">
      <c r="A8225">
        <v>4020332650</v>
      </c>
      <c r="B8225" s="1">
        <v>42474.916666666664</v>
      </c>
      <c r="C8225">
        <v>83</v>
      </c>
    </row>
    <row r="8226" spans="1:3" x14ac:dyDescent="0.25">
      <c r="A8226">
        <v>4020332650</v>
      </c>
      <c r="B8226" s="1">
        <v>42474.958333333336</v>
      </c>
      <c r="C8226">
        <v>83</v>
      </c>
    </row>
    <row r="8227" spans="1:3" x14ac:dyDescent="0.25">
      <c r="A8227">
        <v>4020332650</v>
      </c>
      <c r="B8227" s="1">
        <v>42475</v>
      </c>
      <c r="C8227">
        <v>83</v>
      </c>
    </row>
    <row r="8228" spans="1:3" x14ac:dyDescent="0.25">
      <c r="A8228">
        <v>4020332650</v>
      </c>
      <c r="B8228" s="1">
        <v>42475.041666666664</v>
      </c>
      <c r="C8228">
        <v>83</v>
      </c>
    </row>
    <row r="8229" spans="1:3" x14ac:dyDescent="0.25">
      <c r="A8229">
        <v>4020332650</v>
      </c>
      <c r="B8229" s="1">
        <v>42475.083333333336</v>
      </c>
      <c r="C8229">
        <v>83</v>
      </c>
    </row>
    <row r="8230" spans="1:3" x14ac:dyDescent="0.25">
      <c r="A8230">
        <v>4020332650</v>
      </c>
      <c r="B8230" s="1">
        <v>42475.125</v>
      </c>
      <c r="C8230">
        <v>83</v>
      </c>
    </row>
    <row r="8231" spans="1:3" x14ac:dyDescent="0.25">
      <c r="A8231">
        <v>4020332650</v>
      </c>
      <c r="B8231" s="1">
        <v>42475.166666666664</v>
      </c>
      <c r="C8231">
        <v>83</v>
      </c>
    </row>
    <row r="8232" spans="1:3" x14ac:dyDescent="0.25">
      <c r="A8232">
        <v>4020332650</v>
      </c>
      <c r="B8232" s="1">
        <v>42475.208333333336</v>
      </c>
      <c r="C8232">
        <v>83</v>
      </c>
    </row>
    <row r="8233" spans="1:3" x14ac:dyDescent="0.25">
      <c r="A8233">
        <v>4020332650</v>
      </c>
      <c r="B8233" s="1">
        <v>42475.25</v>
      </c>
      <c r="C8233">
        <v>83</v>
      </c>
    </row>
    <row r="8234" spans="1:3" x14ac:dyDescent="0.25">
      <c r="A8234">
        <v>4020332650</v>
      </c>
      <c r="B8234" s="1">
        <v>42475.291666666664</v>
      </c>
      <c r="C8234">
        <v>83</v>
      </c>
    </row>
    <row r="8235" spans="1:3" x14ac:dyDescent="0.25">
      <c r="A8235">
        <v>4020332650</v>
      </c>
      <c r="B8235" s="1">
        <v>42475.333333333336</v>
      </c>
      <c r="C8235">
        <v>113</v>
      </c>
    </row>
    <row r="8236" spans="1:3" x14ac:dyDescent="0.25">
      <c r="A8236">
        <v>4020332650</v>
      </c>
      <c r="B8236" s="1">
        <v>42475.375</v>
      </c>
      <c r="C8236">
        <v>207</v>
      </c>
    </row>
    <row r="8237" spans="1:3" x14ac:dyDescent="0.25">
      <c r="A8237">
        <v>4020332650</v>
      </c>
      <c r="B8237" s="1">
        <v>42475.416666666664</v>
      </c>
      <c r="C8237">
        <v>107</v>
      </c>
    </row>
    <row r="8238" spans="1:3" x14ac:dyDescent="0.25">
      <c r="A8238">
        <v>4020332650</v>
      </c>
      <c r="B8238" s="1">
        <v>42475.458333333336</v>
      </c>
      <c r="C8238">
        <v>86</v>
      </c>
    </row>
    <row r="8239" spans="1:3" x14ac:dyDescent="0.25">
      <c r="A8239">
        <v>4020332650</v>
      </c>
      <c r="B8239" s="1">
        <v>42475.5</v>
      </c>
      <c r="C8239">
        <v>83</v>
      </c>
    </row>
    <row r="8240" spans="1:3" x14ac:dyDescent="0.25">
      <c r="A8240">
        <v>4020332650</v>
      </c>
      <c r="B8240" s="1">
        <v>42475.541666666664</v>
      </c>
      <c r="C8240">
        <v>83</v>
      </c>
    </row>
    <row r="8241" spans="1:3" x14ac:dyDescent="0.25">
      <c r="A8241">
        <v>4020332650</v>
      </c>
      <c r="B8241" s="1">
        <v>42475.583333333336</v>
      </c>
      <c r="C8241">
        <v>83</v>
      </c>
    </row>
    <row r="8242" spans="1:3" x14ac:dyDescent="0.25">
      <c r="A8242">
        <v>4020332650</v>
      </c>
      <c r="B8242" s="1">
        <v>42475.625</v>
      </c>
      <c r="C8242">
        <v>83</v>
      </c>
    </row>
    <row r="8243" spans="1:3" x14ac:dyDescent="0.25">
      <c r="A8243">
        <v>4020332650</v>
      </c>
      <c r="B8243" s="1">
        <v>42475.666666666664</v>
      </c>
      <c r="C8243">
        <v>83</v>
      </c>
    </row>
    <row r="8244" spans="1:3" x14ac:dyDescent="0.25">
      <c r="A8244">
        <v>4020332650</v>
      </c>
      <c r="B8244" s="1">
        <v>42475.708333333336</v>
      </c>
      <c r="C8244">
        <v>100</v>
      </c>
    </row>
    <row r="8245" spans="1:3" x14ac:dyDescent="0.25">
      <c r="A8245">
        <v>4020332650</v>
      </c>
      <c r="B8245" s="1">
        <v>42475.75</v>
      </c>
      <c r="C8245">
        <v>147</v>
      </c>
    </row>
    <row r="8246" spans="1:3" x14ac:dyDescent="0.25">
      <c r="A8246">
        <v>4020332650</v>
      </c>
      <c r="B8246" s="1">
        <v>42475.791666666664</v>
      </c>
      <c r="C8246">
        <v>182</v>
      </c>
    </row>
    <row r="8247" spans="1:3" x14ac:dyDescent="0.25">
      <c r="A8247">
        <v>4020332650</v>
      </c>
      <c r="B8247" s="1">
        <v>42475.833333333336</v>
      </c>
      <c r="C8247">
        <v>118</v>
      </c>
    </row>
    <row r="8248" spans="1:3" x14ac:dyDescent="0.25">
      <c r="A8248">
        <v>4020332650</v>
      </c>
      <c r="B8248" s="1">
        <v>42475.875</v>
      </c>
      <c r="C8248">
        <v>306</v>
      </c>
    </row>
    <row r="8249" spans="1:3" x14ac:dyDescent="0.25">
      <c r="A8249">
        <v>4020332650</v>
      </c>
      <c r="B8249" s="1">
        <v>42475.916666666664</v>
      </c>
      <c r="C8249">
        <v>263</v>
      </c>
    </row>
    <row r="8250" spans="1:3" x14ac:dyDescent="0.25">
      <c r="A8250">
        <v>4020332650</v>
      </c>
      <c r="B8250" s="1">
        <v>42475.958333333336</v>
      </c>
      <c r="C8250">
        <v>247</v>
      </c>
    </row>
    <row r="8251" spans="1:3" x14ac:dyDescent="0.25">
      <c r="A8251">
        <v>4020332650</v>
      </c>
      <c r="B8251" s="1">
        <v>42476</v>
      </c>
      <c r="C8251">
        <v>148</v>
      </c>
    </row>
    <row r="8252" spans="1:3" x14ac:dyDescent="0.25">
      <c r="A8252">
        <v>4020332650</v>
      </c>
      <c r="B8252" s="1">
        <v>42476.041666666664</v>
      </c>
      <c r="C8252">
        <v>412</v>
      </c>
    </row>
    <row r="8253" spans="1:3" x14ac:dyDescent="0.25">
      <c r="A8253">
        <v>4020332650</v>
      </c>
      <c r="B8253" s="1">
        <v>42476.083333333336</v>
      </c>
      <c r="C8253">
        <v>476</v>
      </c>
    </row>
    <row r="8254" spans="1:3" x14ac:dyDescent="0.25">
      <c r="A8254">
        <v>4020332650</v>
      </c>
      <c r="B8254" s="1">
        <v>42476.125</v>
      </c>
      <c r="C8254">
        <v>124</v>
      </c>
    </row>
    <row r="8255" spans="1:3" x14ac:dyDescent="0.25">
      <c r="A8255">
        <v>4020332650</v>
      </c>
      <c r="B8255" s="1">
        <v>42476.166666666664</v>
      </c>
      <c r="C8255">
        <v>83</v>
      </c>
    </row>
    <row r="8256" spans="1:3" x14ac:dyDescent="0.25">
      <c r="A8256">
        <v>4020332650</v>
      </c>
      <c r="B8256" s="1">
        <v>42476.208333333336</v>
      </c>
      <c r="C8256">
        <v>83</v>
      </c>
    </row>
    <row r="8257" spans="1:3" x14ac:dyDescent="0.25">
      <c r="A8257">
        <v>4020332650</v>
      </c>
      <c r="B8257" s="1">
        <v>42476.25</v>
      </c>
      <c r="C8257">
        <v>83</v>
      </c>
    </row>
    <row r="8258" spans="1:3" x14ac:dyDescent="0.25">
      <c r="A8258">
        <v>4020332650</v>
      </c>
      <c r="B8258" s="1">
        <v>42476.291666666664</v>
      </c>
      <c r="C8258">
        <v>258</v>
      </c>
    </row>
    <row r="8259" spans="1:3" x14ac:dyDescent="0.25">
      <c r="A8259">
        <v>4020332650</v>
      </c>
      <c r="B8259" s="1">
        <v>42476.333333333336</v>
      </c>
      <c r="C8259">
        <v>94</v>
      </c>
    </row>
    <row r="8260" spans="1:3" x14ac:dyDescent="0.25">
      <c r="A8260">
        <v>4020332650</v>
      </c>
      <c r="B8260" s="1">
        <v>42476.375</v>
      </c>
      <c r="C8260">
        <v>136</v>
      </c>
    </row>
    <row r="8261" spans="1:3" x14ac:dyDescent="0.25">
      <c r="A8261">
        <v>4020332650</v>
      </c>
      <c r="B8261" s="1">
        <v>42476.416666666664</v>
      </c>
      <c r="C8261">
        <v>83</v>
      </c>
    </row>
    <row r="8262" spans="1:3" x14ac:dyDescent="0.25">
      <c r="A8262">
        <v>4020332650</v>
      </c>
      <c r="B8262" s="1">
        <v>42476.458333333336</v>
      </c>
      <c r="C8262">
        <v>83</v>
      </c>
    </row>
    <row r="8263" spans="1:3" x14ac:dyDescent="0.25">
      <c r="A8263">
        <v>4020332650</v>
      </c>
      <c r="B8263" s="1">
        <v>42476.5</v>
      </c>
      <c r="C8263">
        <v>83</v>
      </c>
    </row>
    <row r="8264" spans="1:3" x14ac:dyDescent="0.25">
      <c r="A8264">
        <v>4020332650</v>
      </c>
      <c r="B8264" s="1">
        <v>42476.541666666664</v>
      </c>
      <c r="C8264">
        <v>83</v>
      </c>
    </row>
    <row r="8265" spans="1:3" x14ac:dyDescent="0.25">
      <c r="A8265">
        <v>4020332650</v>
      </c>
      <c r="B8265" s="1">
        <v>42476.583333333336</v>
      </c>
      <c r="C8265">
        <v>83</v>
      </c>
    </row>
    <row r="8266" spans="1:3" x14ac:dyDescent="0.25">
      <c r="A8266">
        <v>4020332650</v>
      </c>
      <c r="B8266" s="1">
        <v>42476.625</v>
      </c>
      <c r="C8266">
        <v>83</v>
      </c>
    </row>
    <row r="8267" spans="1:3" x14ac:dyDescent="0.25">
      <c r="A8267">
        <v>4020332650</v>
      </c>
      <c r="B8267" s="1">
        <v>42476.666666666664</v>
      </c>
      <c r="C8267">
        <v>83</v>
      </c>
    </row>
    <row r="8268" spans="1:3" x14ac:dyDescent="0.25">
      <c r="A8268">
        <v>4020332650</v>
      </c>
      <c r="B8268" s="1">
        <v>42476.708333333336</v>
      </c>
      <c r="C8268">
        <v>83</v>
      </c>
    </row>
    <row r="8269" spans="1:3" x14ac:dyDescent="0.25">
      <c r="A8269">
        <v>4020332650</v>
      </c>
      <c r="B8269" s="1">
        <v>42476.75</v>
      </c>
      <c r="C8269">
        <v>83</v>
      </c>
    </row>
    <row r="8270" spans="1:3" x14ac:dyDescent="0.25">
      <c r="A8270">
        <v>4020332650</v>
      </c>
      <c r="B8270" s="1">
        <v>42476.791666666664</v>
      </c>
      <c r="C8270">
        <v>83</v>
      </c>
    </row>
    <row r="8271" spans="1:3" x14ac:dyDescent="0.25">
      <c r="A8271">
        <v>4020332650</v>
      </c>
      <c r="B8271" s="1">
        <v>42476.833333333336</v>
      </c>
      <c r="C8271">
        <v>83</v>
      </c>
    </row>
    <row r="8272" spans="1:3" x14ac:dyDescent="0.25">
      <c r="A8272">
        <v>4020332650</v>
      </c>
      <c r="B8272" s="1">
        <v>42476.875</v>
      </c>
      <c r="C8272">
        <v>83</v>
      </c>
    </row>
    <row r="8273" spans="1:3" x14ac:dyDescent="0.25">
      <c r="A8273">
        <v>4020332650</v>
      </c>
      <c r="B8273" s="1">
        <v>42476.916666666664</v>
      </c>
      <c r="C8273">
        <v>83</v>
      </c>
    </row>
    <row r="8274" spans="1:3" x14ac:dyDescent="0.25">
      <c r="A8274">
        <v>4020332650</v>
      </c>
      <c r="B8274" s="1">
        <v>42476.958333333336</v>
      </c>
      <c r="C8274">
        <v>83</v>
      </c>
    </row>
    <row r="8275" spans="1:3" x14ac:dyDescent="0.25">
      <c r="A8275">
        <v>4020332650</v>
      </c>
      <c r="B8275" s="1">
        <v>42477</v>
      </c>
      <c r="C8275">
        <v>83</v>
      </c>
    </row>
    <row r="8276" spans="1:3" x14ac:dyDescent="0.25">
      <c r="A8276">
        <v>4020332650</v>
      </c>
      <c r="B8276" s="1">
        <v>42477.041666666664</v>
      </c>
      <c r="C8276">
        <v>83</v>
      </c>
    </row>
    <row r="8277" spans="1:3" x14ac:dyDescent="0.25">
      <c r="A8277">
        <v>4020332650</v>
      </c>
      <c r="B8277" s="1">
        <v>42477.083333333336</v>
      </c>
      <c r="C8277">
        <v>83</v>
      </c>
    </row>
    <row r="8278" spans="1:3" x14ac:dyDescent="0.25">
      <c r="A8278">
        <v>4020332650</v>
      </c>
      <c r="B8278" s="1">
        <v>42477.125</v>
      </c>
      <c r="C8278">
        <v>83</v>
      </c>
    </row>
    <row r="8279" spans="1:3" x14ac:dyDescent="0.25">
      <c r="A8279">
        <v>4020332650</v>
      </c>
      <c r="B8279" s="1">
        <v>42477.166666666664</v>
      </c>
      <c r="C8279">
        <v>83</v>
      </c>
    </row>
    <row r="8280" spans="1:3" x14ac:dyDescent="0.25">
      <c r="A8280">
        <v>4020332650</v>
      </c>
      <c r="B8280" s="1">
        <v>42477.208333333336</v>
      </c>
      <c r="C8280">
        <v>83</v>
      </c>
    </row>
    <row r="8281" spans="1:3" x14ac:dyDescent="0.25">
      <c r="A8281">
        <v>4020332650</v>
      </c>
      <c r="B8281" s="1">
        <v>42477.25</v>
      </c>
      <c r="C8281">
        <v>83</v>
      </c>
    </row>
    <row r="8282" spans="1:3" x14ac:dyDescent="0.25">
      <c r="A8282">
        <v>4020332650</v>
      </c>
      <c r="B8282" s="1">
        <v>42477.291666666664</v>
      </c>
      <c r="C8282">
        <v>83</v>
      </c>
    </row>
    <row r="8283" spans="1:3" x14ac:dyDescent="0.25">
      <c r="A8283">
        <v>4020332650</v>
      </c>
      <c r="B8283" s="1">
        <v>42477.333333333336</v>
      </c>
      <c r="C8283">
        <v>83</v>
      </c>
    </row>
    <row r="8284" spans="1:3" x14ac:dyDescent="0.25">
      <c r="A8284">
        <v>4020332650</v>
      </c>
      <c r="B8284" s="1">
        <v>42477.375</v>
      </c>
      <c r="C8284">
        <v>83</v>
      </c>
    </row>
    <row r="8285" spans="1:3" x14ac:dyDescent="0.25">
      <c r="A8285">
        <v>4020332650</v>
      </c>
      <c r="B8285" s="1">
        <v>42477.416666666664</v>
      </c>
      <c r="C8285">
        <v>83</v>
      </c>
    </row>
    <row r="8286" spans="1:3" x14ac:dyDescent="0.25">
      <c r="A8286">
        <v>4020332650</v>
      </c>
      <c r="B8286" s="1">
        <v>42477.458333333336</v>
      </c>
      <c r="C8286">
        <v>83</v>
      </c>
    </row>
    <row r="8287" spans="1:3" x14ac:dyDescent="0.25">
      <c r="A8287">
        <v>4020332650</v>
      </c>
      <c r="B8287" s="1">
        <v>42477.5</v>
      </c>
      <c r="C8287">
        <v>83</v>
      </c>
    </row>
    <row r="8288" spans="1:3" x14ac:dyDescent="0.25">
      <c r="A8288">
        <v>4020332650</v>
      </c>
      <c r="B8288" s="1">
        <v>42477.541666666664</v>
      </c>
      <c r="C8288">
        <v>83</v>
      </c>
    </row>
    <row r="8289" spans="1:3" x14ac:dyDescent="0.25">
      <c r="A8289">
        <v>4020332650</v>
      </c>
      <c r="B8289" s="1">
        <v>42477.583333333336</v>
      </c>
      <c r="C8289">
        <v>83</v>
      </c>
    </row>
    <row r="8290" spans="1:3" x14ac:dyDescent="0.25">
      <c r="A8290">
        <v>4020332650</v>
      </c>
      <c r="B8290" s="1">
        <v>42477.625</v>
      </c>
      <c r="C8290">
        <v>83</v>
      </c>
    </row>
    <row r="8291" spans="1:3" x14ac:dyDescent="0.25">
      <c r="A8291">
        <v>4020332650</v>
      </c>
      <c r="B8291" s="1">
        <v>42477.666666666664</v>
      </c>
      <c r="C8291">
        <v>83</v>
      </c>
    </row>
    <row r="8292" spans="1:3" x14ac:dyDescent="0.25">
      <c r="A8292">
        <v>4020332650</v>
      </c>
      <c r="B8292" s="1">
        <v>42477.708333333336</v>
      </c>
      <c r="C8292">
        <v>83</v>
      </c>
    </row>
    <row r="8293" spans="1:3" x14ac:dyDescent="0.25">
      <c r="A8293">
        <v>4020332650</v>
      </c>
      <c r="B8293" s="1">
        <v>42477.75</v>
      </c>
      <c r="C8293">
        <v>83</v>
      </c>
    </row>
    <row r="8294" spans="1:3" x14ac:dyDescent="0.25">
      <c r="A8294">
        <v>4020332650</v>
      </c>
      <c r="B8294" s="1">
        <v>42477.791666666664</v>
      </c>
      <c r="C8294">
        <v>83</v>
      </c>
    </row>
    <row r="8295" spans="1:3" x14ac:dyDescent="0.25">
      <c r="A8295">
        <v>4020332650</v>
      </c>
      <c r="B8295" s="1">
        <v>42477.833333333336</v>
      </c>
      <c r="C8295">
        <v>90</v>
      </c>
    </row>
    <row r="8296" spans="1:3" x14ac:dyDescent="0.25">
      <c r="A8296">
        <v>4020332650</v>
      </c>
      <c r="B8296" s="1">
        <v>42477.875</v>
      </c>
      <c r="C8296">
        <v>83</v>
      </c>
    </row>
    <row r="8297" spans="1:3" x14ac:dyDescent="0.25">
      <c r="A8297">
        <v>4020332650</v>
      </c>
      <c r="B8297" s="1">
        <v>42477.916666666664</v>
      </c>
      <c r="C8297">
        <v>83</v>
      </c>
    </row>
    <row r="8298" spans="1:3" x14ac:dyDescent="0.25">
      <c r="A8298">
        <v>4020332650</v>
      </c>
      <c r="B8298" s="1">
        <v>42477.958333333336</v>
      </c>
      <c r="C8298">
        <v>83</v>
      </c>
    </row>
    <row r="8299" spans="1:3" x14ac:dyDescent="0.25">
      <c r="A8299">
        <v>4020332650</v>
      </c>
      <c r="B8299" s="1">
        <v>42478</v>
      </c>
      <c r="C8299">
        <v>83</v>
      </c>
    </row>
    <row r="8300" spans="1:3" x14ac:dyDescent="0.25">
      <c r="A8300">
        <v>4020332650</v>
      </c>
      <c r="B8300" s="1">
        <v>42478.041666666664</v>
      </c>
      <c r="C8300">
        <v>83</v>
      </c>
    </row>
    <row r="8301" spans="1:3" x14ac:dyDescent="0.25">
      <c r="A8301">
        <v>4020332650</v>
      </c>
      <c r="B8301" s="1">
        <v>42478.083333333336</v>
      </c>
      <c r="C8301">
        <v>83</v>
      </c>
    </row>
    <row r="8302" spans="1:3" x14ac:dyDescent="0.25">
      <c r="A8302">
        <v>4020332650</v>
      </c>
      <c r="B8302" s="1">
        <v>42478.125</v>
      </c>
      <c r="C8302">
        <v>83</v>
      </c>
    </row>
    <row r="8303" spans="1:3" x14ac:dyDescent="0.25">
      <c r="A8303">
        <v>4020332650</v>
      </c>
      <c r="B8303" s="1">
        <v>42478.166666666664</v>
      </c>
      <c r="C8303">
        <v>83</v>
      </c>
    </row>
    <row r="8304" spans="1:3" x14ac:dyDescent="0.25">
      <c r="A8304">
        <v>4020332650</v>
      </c>
      <c r="B8304" s="1">
        <v>42478.208333333336</v>
      </c>
      <c r="C8304">
        <v>83</v>
      </c>
    </row>
    <row r="8305" spans="1:3" x14ac:dyDescent="0.25">
      <c r="A8305">
        <v>4020332650</v>
      </c>
      <c r="B8305" s="1">
        <v>42478.25</v>
      </c>
      <c r="C8305">
        <v>83</v>
      </c>
    </row>
    <row r="8306" spans="1:3" x14ac:dyDescent="0.25">
      <c r="A8306">
        <v>4020332650</v>
      </c>
      <c r="B8306" s="1">
        <v>42478.291666666664</v>
      </c>
      <c r="C8306">
        <v>83</v>
      </c>
    </row>
    <row r="8307" spans="1:3" x14ac:dyDescent="0.25">
      <c r="A8307">
        <v>4020332650</v>
      </c>
      <c r="B8307" s="1">
        <v>42478.333333333336</v>
      </c>
      <c r="C8307">
        <v>97</v>
      </c>
    </row>
    <row r="8308" spans="1:3" x14ac:dyDescent="0.25">
      <c r="A8308">
        <v>4020332650</v>
      </c>
      <c r="B8308" s="1">
        <v>42478.375</v>
      </c>
      <c r="C8308">
        <v>83</v>
      </c>
    </row>
    <row r="8309" spans="1:3" x14ac:dyDescent="0.25">
      <c r="A8309">
        <v>4020332650</v>
      </c>
      <c r="B8309" s="1">
        <v>42478.416666666664</v>
      </c>
      <c r="C8309">
        <v>83</v>
      </c>
    </row>
    <row r="8310" spans="1:3" x14ac:dyDescent="0.25">
      <c r="A8310">
        <v>4020332650</v>
      </c>
      <c r="B8310" s="1">
        <v>42478.458333333336</v>
      </c>
      <c r="C8310">
        <v>83</v>
      </c>
    </row>
    <row r="8311" spans="1:3" x14ac:dyDescent="0.25">
      <c r="A8311">
        <v>4020332650</v>
      </c>
      <c r="B8311" s="1">
        <v>42478.5</v>
      </c>
      <c r="C8311">
        <v>83</v>
      </c>
    </row>
    <row r="8312" spans="1:3" x14ac:dyDescent="0.25">
      <c r="A8312">
        <v>4020332650</v>
      </c>
      <c r="B8312" s="1">
        <v>42478.541666666664</v>
      </c>
      <c r="C8312">
        <v>83</v>
      </c>
    </row>
    <row r="8313" spans="1:3" x14ac:dyDescent="0.25">
      <c r="A8313">
        <v>4020332650</v>
      </c>
      <c r="B8313" s="1">
        <v>42478.583333333336</v>
      </c>
      <c r="C8313">
        <v>83</v>
      </c>
    </row>
    <row r="8314" spans="1:3" x14ac:dyDescent="0.25">
      <c r="A8314">
        <v>4020332650</v>
      </c>
      <c r="B8314" s="1">
        <v>42478.625</v>
      </c>
      <c r="C8314">
        <v>83</v>
      </c>
    </row>
    <row r="8315" spans="1:3" x14ac:dyDescent="0.25">
      <c r="A8315">
        <v>4020332650</v>
      </c>
      <c r="B8315" s="1">
        <v>42478.666666666664</v>
      </c>
      <c r="C8315">
        <v>83</v>
      </c>
    </row>
    <row r="8316" spans="1:3" x14ac:dyDescent="0.25">
      <c r="A8316">
        <v>4020332650</v>
      </c>
      <c r="B8316" s="1">
        <v>42478.708333333336</v>
      </c>
      <c r="C8316">
        <v>83</v>
      </c>
    </row>
    <row r="8317" spans="1:3" x14ac:dyDescent="0.25">
      <c r="A8317">
        <v>4020332650</v>
      </c>
      <c r="B8317" s="1">
        <v>42478.75</v>
      </c>
      <c r="C8317">
        <v>83</v>
      </c>
    </row>
    <row r="8318" spans="1:3" x14ac:dyDescent="0.25">
      <c r="A8318">
        <v>4020332650</v>
      </c>
      <c r="B8318" s="1">
        <v>42478.791666666664</v>
      </c>
      <c r="C8318">
        <v>83</v>
      </c>
    </row>
    <row r="8319" spans="1:3" x14ac:dyDescent="0.25">
      <c r="A8319">
        <v>4020332650</v>
      </c>
      <c r="B8319" s="1">
        <v>42478.833333333336</v>
      </c>
      <c r="C8319">
        <v>83</v>
      </c>
    </row>
    <row r="8320" spans="1:3" x14ac:dyDescent="0.25">
      <c r="A8320">
        <v>4020332650</v>
      </c>
      <c r="B8320" s="1">
        <v>42478.875</v>
      </c>
      <c r="C8320">
        <v>83</v>
      </c>
    </row>
    <row r="8321" spans="1:3" x14ac:dyDescent="0.25">
      <c r="A8321">
        <v>4020332650</v>
      </c>
      <c r="B8321" s="1">
        <v>42478.916666666664</v>
      </c>
      <c r="C8321">
        <v>83</v>
      </c>
    </row>
    <row r="8322" spans="1:3" x14ac:dyDescent="0.25">
      <c r="A8322">
        <v>4020332650</v>
      </c>
      <c r="B8322" s="1">
        <v>42478.958333333336</v>
      </c>
      <c r="C8322">
        <v>83</v>
      </c>
    </row>
    <row r="8323" spans="1:3" x14ac:dyDescent="0.25">
      <c r="A8323">
        <v>4020332650</v>
      </c>
      <c r="B8323" s="1">
        <v>42479</v>
      </c>
      <c r="C8323">
        <v>83</v>
      </c>
    </row>
    <row r="8324" spans="1:3" x14ac:dyDescent="0.25">
      <c r="A8324">
        <v>4020332650</v>
      </c>
      <c r="B8324" s="1">
        <v>42479.041666666664</v>
      </c>
      <c r="C8324">
        <v>83</v>
      </c>
    </row>
    <row r="8325" spans="1:3" x14ac:dyDescent="0.25">
      <c r="A8325">
        <v>4020332650</v>
      </c>
      <c r="B8325" s="1">
        <v>42479.083333333336</v>
      </c>
      <c r="C8325">
        <v>83</v>
      </c>
    </row>
    <row r="8326" spans="1:3" x14ac:dyDescent="0.25">
      <c r="A8326">
        <v>4020332650</v>
      </c>
      <c r="B8326" s="1">
        <v>42479.125</v>
      </c>
      <c r="C8326">
        <v>83</v>
      </c>
    </row>
    <row r="8327" spans="1:3" x14ac:dyDescent="0.25">
      <c r="A8327">
        <v>4020332650</v>
      </c>
      <c r="B8327" s="1">
        <v>42479.166666666664</v>
      </c>
      <c r="C8327">
        <v>83</v>
      </c>
    </row>
    <row r="8328" spans="1:3" x14ac:dyDescent="0.25">
      <c r="A8328">
        <v>4020332650</v>
      </c>
      <c r="B8328" s="1">
        <v>42479.208333333336</v>
      </c>
      <c r="C8328">
        <v>83</v>
      </c>
    </row>
    <row r="8329" spans="1:3" x14ac:dyDescent="0.25">
      <c r="A8329">
        <v>4020332650</v>
      </c>
      <c r="B8329" s="1">
        <v>42479.25</v>
      </c>
      <c r="C8329">
        <v>83</v>
      </c>
    </row>
    <row r="8330" spans="1:3" x14ac:dyDescent="0.25">
      <c r="A8330">
        <v>4020332650</v>
      </c>
      <c r="B8330" s="1">
        <v>42479.291666666664</v>
      </c>
      <c r="C8330">
        <v>83</v>
      </c>
    </row>
    <row r="8331" spans="1:3" x14ac:dyDescent="0.25">
      <c r="A8331">
        <v>4020332650</v>
      </c>
      <c r="B8331" s="1">
        <v>42479.333333333336</v>
      </c>
      <c r="C8331">
        <v>83</v>
      </c>
    </row>
    <row r="8332" spans="1:3" x14ac:dyDescent="0.25">
      <c r="A8332">
        <v>4020332650</v>
      </c>
      <c r="B8332" s="1">
        <v>42479.375</v>
      </c>
      <c r="C8332">
        <v>83</v>
      </c>
    </row>
    <row r="8333" spans="1:3" x14ac:dyDescent="0.25">
      <c r="A8333">
        <v>4020332650</v>
      </c>
      <c r="B8333" s="1">
        <v>42479.416666666664</v>
      </c>
      <c r="C8333">
        <v>83</v>
      </c>
    </row>
    <row r="8334" spans="1:3" x14ac:dyDescent="0.25">
      <c r="A8334">
        <v>4020332650</v>
      </c>
      <c r="B8334" s="1">
        <v>42479.458333333336</v>
      </c>
      <c r="C8334">
        <v>83</v>
      </c>
    </row>
    <row r="8335" spans="1:3" x14ac:dyDescent="0.25">
      <c r="A8335">
        <v>4020332650</v>
      </c>
      <c r="B8335" s="1">
        <v>42479.5</v>
      </c>
      <c r="C8335">
        <v>83</v>
      </c>
    </row>
    <row r="8336" spans="1:3" x14ac:dyDescent="0.25">
      <c r="A8336">
        <v>4020332650</v>
      </c>
      <c r="B8336" s="1">
        <v>42479.541666666664</v>
      </c>
      <c r="C8336">
        <v>83</v>
      </c>
    </row>
    <row r="8337" spans="1:3" x14ac:dyDescent="0.25">
      <c r="A8337">
        <v>4020332650</v>
      </c>
      <c r="B8337" s="1">
        <v>42479.583333333336</v>
      </c>
      <c r="C8337">
        <v>83</v>
      </c>
    </row>
    <row r="8338" spans="1:3" x14ac:dyDescent="0.25">
      <c r="A8338">
        <v>4020332650</v>
      </c>
      <c r="B8338" s="1">
        <v>42479.625</v>
      </c>
      <c r="C8338">
        <v>83</v>
      </c>
    </row>
    <row r="8339" spans="1:3" x14ac:dyDescent="0.25">
      <c r="A8339">
        <v>4020332650</v>
      </c>
      <c r="B8339" s="1">
        <v>42479.666666666664</v>
      </c>
      <c r="C8339">
        <v>83</v>
      </c>
    </row>
    <row r="8340" spans="1:3" x14ac:dyDescent="0.25">
      <c r="A8340">
        <v>4020332650</v>
      </c>
      <c r="B8340" s="1">
        <v>42479.708333333336</v>
      </c>
      <c r="C8340">
        <v>83</v>
      </c>
    </row>
    <row r="8341" spans="1:3" x14ac:dyDescent="0.25">
      <c r="A8341">
        <v>4020332650</v>
      </c>
      <c r="B8341" s="1">
        <v>42479.75</v>
      </c>
      <c r="C8341">
        <v>83</v>
      </c>
    </row>
    <row r="8342" spans="1:3" x14ac:dyDescent="0.25">
      <c r="A8342">
        <v>4020332650</v>
      </c>
      <c r="B8342" s="1">
        <v>42479.791666666664</v>
      </c>
      <c r="C8342">
        <v>83</v>
      </c>
    </row>
    <row r="8343" spans="1:3" x14ac:dyDescent="0.25">
      <c r="A8343">
        <v>4020332650</v>
      </c>
      <c r="B8343" s="1">
        <v>42479.833333333336</v>
      </c>
      <c r="C8343">
        <v>83</v>
      </c>
    </row>
    <row r="8344" spans="1:3" x14ac:dyDescent="0.25">
      <c r="A8344">
        <v>4020332650</v>
      </c>
      <c r="B8344" s="1">
        <v>42479.875</v>
      </c>
      <c r="C8344">
        <v>83</v>
      </c>
    </row>
    <row r="8345" spans="1:3" x14ac:dyDescent="0.25">
      <c r="A8345">
        <v>4020332650</v>
      </c>
      <c r="B8345" s="1">
        <v>42479.916666666664</v>
      </c>
      <c r="C8345">
        <v>83</v>
      </c>
    </row>
    <row r="8346" spans="1:3" x14ac:dyDescent="0.25">
      <c r="A8346">
        <v>4020332650</v>
      </c>
      <c r="B8346" s="1">
        <v>42479.958333333336</v>
      </c>
      <c r="C8346">
        <v>83</v>
      </c>
    </row>
    <row r="8347" spans="1:3" x14ac:dyDescent="0.25">
      <c r="A8347">
        <v>4020332650</v>
      </c>
      <c r="B8347" s="1">
        <v>42480</v>
      </c>
      <c r="C8347">
        <v>83</v>
      </c>
    </row>
    <row r="8348" spans="1:3" x14ac:dyDescent="0.25">
      <c r="A8348">
        <v>4020332650</v>
      </c>
      <c r="B8348" s="1">
        <v>42480.041666666664</v>
      </c>
      <c r="C8348">
        <v>83</v>
      </c>
    </row>
    <row r="8349" spans="1:3" x14ac:dyDescent="0.25">
      <c r="A8349">
        <v>4020332650</v>
      </c>
      <c r="B8349" s="1">
        <v>42480.083333333336</v>
      </c>
      <c r="C8349">
        <v>83</v>
      </c>
    </row>
    <row r="8350" spans="1:3" x14ac:dyDescent="0.25">
      <c r="A8350">
        <v>4020332650</v>
      </c>
      <c r="B8350" s="1">
        <v>42480.125</v>
      </c>
      <c r="C8350">
        <v>83</v>
      </c>
    </row>
    <row r="8351" spans="1:3" x14ac:dyDescent="0.25">
      <c r="A8351">
        <v>4020332650</v>
      </c>
      <c r="B8351" s="1">
        <v>42480.166666666664</v>
      </c>
      <c r="C8351">
        <v>83</v>
      </c>
    </row>
    <row r="8352" spans="1:3" x14ac:dyDescent="0.25">
      <c r="A8352">
        <v>4020332650</v>
      </c>
      <c r="B8352" s="1">
        <v>42480.208333333336</v>
      </c>
      <c r="C8352">
        <v>83</v>
      </c>
    </row>
    <row r="8353" spans="1:3" x14ac:dyDescent="0.25">
      <c r="A8353">
        <v>4020332650</v>
      </c>
      <c r="B8353" s="1">
        <v>42480.25</v>
      </c>
      <c r="C8353">
        <v>83</v>
      </c>
    </row>
    <row r="8354" spans="1:3" x14ac:dyDescent="0.25">
      <c r="A8354">
        <v>4020332650</v>
      </c>
      <c r="B8354" s="1">
        <v>42480.291666666664</v>
      </c>
      <c r="C8354">
        <v>83</v>
      </c>
    </row>
    <row r="8355" spans="1:3" x14ac:dyDescent="0.25">
      <c r="A8355">
        <v>4020332650</v>
      </c>
      <c r="B8355" s="1">
        <v>42480.333333333336</v>
      </c>
      <c r="C8355">
        <v>83</v>
      </c>
    </row>
    <row r="8356" spans="1:3" x14ac:dyDescent="0.25">
      <c r="A8356">
        <v>4020332650</v>
      </c>
      <c r="B8356" s="1">
        <v>42480.375</v>
      </c>
      <c r="C8356">
        <v>83</v>
      </c>
    </row>
    <row r="8357" spans="1:3" x14ac:dyDescent="0.25">
      <c r="A8357">
        <v>4020332650</v>
      </c>
      <c r="B8357" s="1">
        <v>42480.416666666664</v>
      </c>
      <c r="C8357">
        <v>83</v>
      </c>
    </row>
    <row r="8358" spans="1:3" x14ac:dyDescent="0.25">
      <c r="A8358">
        <v>4020332650</v>
      </c>
      <c r="B8358" s="1">
        <v>42480.458333333336</v>
      </c>
      <c r="C8358">
        <v>83</v>
      </c>
    </row>
    <row r="8359" spans="1:3" x14ac:dyDescent="0.25">
      <c r="A8359">
        <v>4020332650</v>
      </c>
      <c r="B8359" s="1">
        <v>42480.5</v>
      </c>
      <c r="C8359">
        <v>83</v>
      </c>
    </row>
    <row r="8360" spans="1:3" x14ac:dyDescent="0.25">
      <c r="A8360">
        <v>4020332650</v>
      </c>
      <c r="B8360" s="1">
        <v>42480.541666666664</v>
      </c>
      <c r="C8360">
        <v>83</v>
      </c>
    </row>
    <row r="8361" spans="1:3" x14ac:dyDescent="0.25">
      <c r="A8361">
        <v>4020332650</v>
      </c>
      <c r="B8361" s="1">
        <v>42480.583333333336</v>
      </c>
      <c r="C8361">
        <v>83</v>
      </c>
    </row>
    <row r="8362" spans="1:3" x14ac:dyDescent="0.25">
      <c r="A8362">
        <v>4020332650</v>
      </c>
      <c r="B8362" s="1">
        <v>42480.625</v>
      </c>
      <c r="C8362">
        <v>83</v>
      </c>
    </row>
    <row r="8363" spans="1:3" x14ac:dyDescent="0.25">
      <c r="A8363">
        <v>4020332650</v>
      </c>
      <c r="B8363" s="1">
        <v>42480.666666666664</v>
      </c>
      <c r="C8363">
        <v>83</v>
      </c>
    </row>
    <row r="8364" spans="1:3" x14ac:dyDescent="0.25">
      <c r="A8364">
        <v>4020332650</v>
      </c>
      <c r="B8364" s="1">
        <v>42480.708333333336</v>
      </c>
      <c r="C8364">
        <v>83</v>
      </c>
    </row>
    <row r="8365" spans="1:3" x14ac:dyDescent="0.25">
      <c r="A8365">
        <v>4020332650</v>
      </c>
      <c r="B8365" s="1">
        <v>42480.75</v>
      </c>
      <c r="C8365">
        <v>83</v>
      </c>
    </row>
    <row r="8366" spans="1:3" x14ac:dyDescent="0.25">
      <c r="A8366">
        <v>4020332650</v>
      </c>
      <c r="B8366" s="1">
        <v>42480.791666666664</v>
      </c>
      <c r="C8366">
        <v>83</v>
      </c>
    </row>
    <row r="8367" spans="1:3" x14ac:dyDescent="0.25">
      <c r="A8367">
        <v>4020332650</v>
      </c>
      <c r="B8367" s="1">
        <v>42480.833333333336</v>
      </c>
      <c r="C8367">
        <v>83</v>
      </c>
    </row>
    <row r="8368" spans="1:3" x14ac:dyDescent="0.25">
      <c r="A8368">
        <v>4020332650</v>
      </c>
      <c r="B8368" s="1">
        <v>42480.875</v>
      </c>
      <c r="C8368">
        <v>83</v>
      </c>
    </row>
    <row r="8369" spans="1:3" x14ac:dyDescent="0.25">
      <c r="A8369">
        <v>4020332650</v>
      </c>
      <c r="B8369" s="1">
        <v>42480.916666666664</v>
      </c>
      <c r="C8369">
        <v>83</v>
      </c>
    </row>
    <row r="8370" spans="1:3" x14ac:dyDescent="0.25">
      <c r="A8370">
        <v>4020332650</v>
      </c>
      <c r="B8370" s="1">
        <v>42480.958333333336</v>
      </c>
      <c r="C8370">
        <v>83</v>
      </c>
    </row>
    <row r="8371" spans="1:3" x14ac:dyDescent="0.25">
      <c r="A8371">
        <v>4020332650</v>
      </c>
      <c r="B8371" s="1">
        <v>42481</v>
      </c>
      <c r="C8371">
        <v>83</v>
      </c>
    </row>
    <row r="8372" spans="1:3" x14ac:dyDescent="0.25">
      <c r="A8372">
        <v>4020332650</v>
      </c>
      <c r="B8372" s="1">
        <v>42481.041666666664</v>
      </c>
      <c r="C8372">
        <v>83</v>
      </c>
    </row>
    <row r="8373" spans="1:3" x14ac:dyDescent="0.25">
      <c r="A8373">
        <v>4020332650</v>
      </c>
      <c r="B8373" s="1">
        <v>42481.083333333336</v>
      </c>
      <c r="C8373">
        <v>83</v>
      </c>
    </row>
    <row r="8374" spans="1:3" x14ac:dyDescent="0.25">
      <c r="A8374">
        <v>4020332650</v>
      </c>
      <c r="B8374" s="1">
        <v>42481.125</v>
      </c>
      <c r="C8374">
        <v>83</v>
      </c>
    </row>
    <row r="8375" spans="1:3" x14ac:dyDescent="0.25">
      <c r="A8375">
        <v>4020332650</v>
      </c>
      <c r="B8375" s="1">
        <v>42481.166666666664</v>
      </c>
      <c r="C8375">
        <v>83</v>
      </c>
    </row>
    <row r="8376" spans="1:3" x14ac:dyDescent="0.25">
      <c r="A8376">
        <v>4020332650</v>
      </c>
      <c r="B8376" s="1">
        <v>42481.208333333336</v>
      </c>
      <c r="C8376">
        <v>83</v>
      </c>
    </row>
    <row r="8377" spans="1:3" x14ac:dyDescent="0.25">
      <c r="A8377">
        <v>4020332650</v>
      </c>
      <c r="B8377" s="1">
        <v>42481.25</v>
      </c>
      <c r="C8377">
        <v>83</v>
      </c>
    </row>
    <row r="8378" spans="1:3" x14ac:dyDescent="0.25">
      <c r="A8378">
        <v>4020332650</v>
      </c>
      <c r="B8378" s="1">
        <v>42481.291666666664</v>
      </c>
      <c r="C8378">
        <v>83</v>
      </c>
    </row>
    <row r="8379" spans="1:3" x14ac:dyDescent="0.25">
      <c r="A8379">
        <v>4020332650</v>
      </c>
      <c r="B8379" s="1">
        <v>42481.333333333336</v>
      </c>
      <c r="C8379">
        <v>83</v>
      </c>
    </row>
    <row r="8380" spans="1:3" x14ac:dyDescent="0.25">
      <c r="A8380">
        <v>4020332650</v>
      </c>
      <c r="B8380" s="1">
        <v>42481.375</v>
      </c>
      <c r="C8380">
        <v>83</v>
      </c>
    </row>
    <row r="8381" spans="1:3" x14ac:dyDescent="0.25">
      <c r="A8381">
        <v>4020332650</v>
      </c>
      <c r="B8381" s="1">
        <v>42481.416666666664</v>
      </c>
      <c r="C8381">
        <v>83</v>
      </c>
    </row>
    <row r="8382" spans="1:3" x14ac:dyDescent="0.25">
      <c r="A8382">
        <v>4020332650</v>
      </c>
      <c r="B8382" s="1">
        <v>42481.458333333336</v>
      </c>
      <c r="C8382">
        <v>83</v>
      </c>
    </row>
    <row r="8383" spans="1:3" x14ac:dyDescent="0.25">
      <c r="A8383">
        <v>4020332650</v>
      </c>
      <c r="B8383" s="1">
        <v>42481.5</v>
      </c>
      <c r="C8383">
        <v>83</v>
      </c>
    </row>
    <row r="8384" spans="1:3" x14ac:dyDescent="0.25">
      <c r="A8384">
        <v>4020332650</v>
      </c>
      <c r="B8384" s="1">
        <v>42481.541666666664</v>
      </c>
      <c r="C8384">
        <v>83</v>
      </c>
    </row>
    <row r="8385" spans="1:3" x14ac:dyDescent="0.25">
      <c r="A8385">
        <v>4020332650</v>
      </c>
      <c r="B8385" s="1">
        <v>42481.583333333336</v>
      </c>
      <c r="C8385">
        <v>83</v>
      </c>
    </row>
    <row r="8386" spans="1:3" x14ac:dyDescent="0.25">
      <c r="A8386">
        <v>4020332650</v>
      </c>
      <c r="B8386" s="1">
        <v>42481.625</v>
      </c>
      <c r="C8386">
        <v>83</v>
      </c>
    </row>
    <row r="8387" spans="1:3" x14ac:dyDescent="0.25">
      <c r="A8387">
        <v>4020332650</v>
      </c>
      <c r="B8387" s="1">
        <v>42481.666666666664</v>
      </c>
      <c r="C8387">
        <v>83</v>
      </c>
    </row>
    <row r="8388" spans="1:3" x14ac:dyDescent="0.25">
      <c r="A8388">
        <v>4020332650</v>
      </c>
      <c r="B8388" s="1">
        <v>42481.708333333336</v>
      </c>
      <c r="C8388">
        <v>83</v>
      </c>
    </row>
    <row r="8389" spans="1:3" x14ac:dyDescent="0.25">
      <c r="A8389">
        <v>4020332650</v>
      </c>
      <c r="B8389" s="1">
        <v>42481.75</v>
      </c>
      <c r="C8389">
        <v>83</v>
      </c>
    </row>
    <row r="8390" spans="1:3" x14ac:dyDescent="0.25">
      <c r="A8390">
        <v>4020332650</v>
      </c>
      <c r="B8390" s="1">
        <v>42481.791666666664</v>
      </c>
      <c r="C8390">
        <v>83</v>
      </c>
    </row>
    <row r="8391" spans="1:3" x14ac:dyDescent="0.25">
      <c r="A8391">
        <v>4020332650</v>
      </c>
      <c r="B8391" s="1">
        <v>42481.833333333336</v>
      </c>
      <c r="C8391">
        <v>83</v>
      </c>
    </row>
    <row r="8392" spans="1:3" x14ac:dyDescent="0.25">
      <c r="A8392">
        <v>4020332650</v>
      </c>
      <c r="B8392" s="1">
        <v>42481.875</v>
      </c>
      <c r="C8392">
        <v>83</v>
      </c>
    </row>
    <row r="8393" spans="1:3" x14ac:dyDescent="0.25">
      <c r="A8393">
        <v>4020332650</v>
      </c>
      <c r="B8393" s="1">
        <v>42481.916666666664</v>
      </c>
      <c r="C8393">
        <v>83</v>
      </c>
    </row>
    <row r="8394" spans="1:3" x14ac:dyDescent="0.25">
      <c r="A8394">
        <v>4020332650</v>
      </c>
      <c r="B8394" s="1">
        <v>42481.958333333336</v>
      </c>
      <c r="C8394">
        <v>83</v>
      </c>
    </row>
    <row r="8395" spans="1:3" x14ac:dyDescent="0.25">
      <c r="A8395">
        <v>4020332650</v>
      </c>
      <c r="B8395" s="1">
        <v>42482</v>
      </c>
      <c r="C8395">
        <v>83</v>
      </c>
    </row>
    <row r="8396" spans="1:3" x14ac:dyDescent="0.25">
      <c r="A8396">
        <v>4020332650</v>
      </c>
      <c r="B8396" s="1">
        <v>42482.041666666664</v>
      </c>
      <c r="C8396">
        <v>83</v>
      </c>
    </row>
    <row r="8397" spans="1:3" x14ac:dyDescent="0.25">
      <c r="A8397">
        <v>4020332650</v>
      </c>
      <c r="B8397" s="1">
        <v>42482.083333333336</v>
      </c>
      <c r="C8397">
        <v>83</v>
      </c>
    </row>
    <row r="8398" spans="1:3" x14ac:dyDescent="0.25">
      <c r="A8398">
        <v>4020332650</v>
      </c>
      <c r="B8398" s="1">
        <v>42482.125</v>
      </c>
      <c r="C8398">
        <v>83</v>
      </c>
    </row>
    <row r="8399" spans="1:3" x14ac:dyDescent="0.25">
      <c r="A8399">
        <v>4020332650</v>
      </c>
      <c r="B8399" s="1">
        <v>42482.166666666664</v>
      </c>
      <c r="C8399">
        <v>83</v>
      </c>
    </row>
    <row r="8400" spans="1:3" x14ac:dyDescent="0.25">
      <c r="A8400">
        <v>4020332650</v>
      </c>
      <c r="B8400" s="1">
        <v>42482.208333333336</v>
      </c>
      <c r="C8400">
        <v>83</v>
      </c>
    </row>
    <row r="8401" spans="1:3" x14ac:dyDescent="0.25">
      <c r="A8401">
        <v>4020332650</v>
      </c>
      <c r="B8401" s="1">
        <v>42482.25</v>
      </c>
      <c r="C8401">
        <v>83</v>
      </c>
    </row>
    <row r="8402" spans="1:3" x14ac:dyDescent="0.25">
      <c r="A8402">
        <v>4020332650</v>
      </c>
      <c r="B8402" s="1">
        <v>42482.291666666664</v>
      </c>
      <c r="C8402">
        <v>83</v>
      </c>
    </row>
    <row r="8403" spans="1:3" x14ac:dyDescent="0.25">
      <c r="A8403">
        <v>4020332650</v>
      </c>
      <c r="B8403" s="1">
        <v>42482.333333333336</v>
      </c>
      <c r="C8403">
        <v>83</v>
      </c>
    </row>
    <row r="8404" spans="1:3" x14ac:dyDescent="0.25">
      <c r="A8404">
        <v>4020332650</v>
      </c>
      <c r="B8404" s="1">
        <v>42482.375</v>
      </c>
      <c r="C8404">
        <v>83</v>
      </c>
    </row>
    <row r="8405" spans="1:3" x14ac:dyDescent="0.25">
      <c r="A8405">
        <v>4020332650</v>
      </c>
      <c r="B8405" s="1">
        <v>42482.416666666664</v>
      </c>
      <c r="C8405">
        <v>83</v>
      </c>
    </row>
    <row r="8406" spans="1:3" x14ac:dyDescent="0.25">
      <c r="A8406">
        <v>4020332650</v>
      </c>
      <c r="B8406" s="1">
        <v>42482.458333333336</v>
      </c>
      <c r="C8406">
        <v>83</v>
      </c>
    </row>
    <row r="8407" spans="1:3" x14ac:dyDescent="0.25">
      <c r="A8407">
        <v>4020332650</v>
      </c>
      <c r="B8407" s="1">
        <v>42482.5</v>
      </c>
      <c r="C8407">
        <v>83</v>
      </c>
    </row>
    <row r="8408" spans="1:3" x14ac:dyDescent="0.25">
      <c r="A8408">
        <v>4020332650</v>
      </c>
      <c r="B8408" s="1">
        <v>42482.541666666664</v>
      </c>
      <c r="C8408">
        <v>83</v>
      </c>
    </row>
    <row r="8409" spans="1:3" x14ac:dyDescent="0.25">
      <c r="A8409">
        <v>4020332650</v>
      </c>
      <c r="B8409" s="1">
        <v>42482.583333333336</v>
      </c>
      <c r="C8409">
        <v>83</v>
      </c>
    </row>
    <row r="8410" spans="1:3" x14ac:dyDescent="0.25">
      <c r="A8410">
        <v>4020332650</v>
      </c>
      <c r="B8410" s="1">
        <v>42482.625</v>
      </c>
      <c r="C8410">
        <v>83</v>
      </c>
    </row>
    <row r="8411" spans="1:3" x14ac:dyDescent="0.25">
      <c r="A8411">
        <v>4020332650</v>
      </c>
      <c r="B8411" s="1">
        <v>42482.666666666664</v>
      </c>
      <c r="C8411">
        <v>83</v>
      </c>
    </row>
    <row r="8412" spans="1:3" x14ac:dyDescent="0.25">
      <c r="A8412">
        <v>4020332650</v>
      </c>
      <c r="B8412" s="1">
        <v>42482.708333333336</v>
      </c>
      <c r="C8412">
        <v>83</v>
      </c>
    </row>
    <row r="8413" spans="1:3" x14ac:dyDescent="0.25">
      <c r="A8413">
        <v>4020332650</v>
      </c>
      <c r="B8413" s="1">
        <v>42482.75</v>
      </c>
      <c r="C8413">
        <v>83</v>
      </c>
    </row>
    <row r="8414" spans="1:3" x14ac:dyDescent="0.25">
      <c r="A8414">
        <v>4020332650</v>
      </c>
      <c r="B8414" s="1">
        <v>42482.791666666664</v>
      </c>
      <c r="C8414">
        <v>83</v>
      </c>
    </row>
    <row r="8415" spans="1:3" x14ac:dyDescent="0.25">
      <c r="A8415">
        <v>4020332650</v>
      </c>
      <c r="B8415" s="1">
        <v>42482.833333333336</v>
      </c>
      <c r="C8415">
        <v>83</v>
      </c>
    </row>
    <row r="8416" spans="1:3" x14ac:dyDescent="0.25">
      <c r="A8416">
        <v>4020332650</v>
      </c>
      <c r="B8416" s="1">
        <v>42482.875</v>
      </c>
      <c r="C8416">
        <v>83</v>
      </c>
    </row>
    <row r="8417" spans="1:3" x14ac:dyDescent="0.25">
      <c r="A8417">
        <v>4020332650</v>
      </c>
      <c r="B8417" s="1">
        <v>42482.916666666664</v>
      </c>
      <c r="C8417">
        <v>83</v>
      </c>
    </row>
    <row r="8418" spans="1:3" x14ac:dyDescent="0.25">
      <c r="A8418">
        <v>4020332650</v>
      </c>
      <c r="B8418" s="1">
        <v>42482.958333333336</v>
      </c>
      <c r="C8418">
        <v>83</v>
      </c>
    </row>
    <row r="8419" spans="1:3" x14ac:dyDescent="0.25">
      <c r="A8419">
        <v>4020332650</v>
      </c>
      <c r="B8419" s="1">
        <v>42483</v>
      </c>
      <c r="C8419">
        <v>83</v>
      </c>
    </row>
    <row r="8420" spans="1:3" x14ac:dyDescent="0.25">
      <c r="A8420">
        <v>4020332650</v>
      </c>
      <c r="B8420" s="1">
        <v>42483.041666666664</v>
      </c>
      <c r="C8420">
        <v>83</v>
      </c>
    </row>
    <row r="8421" spans="1:3" x14ac:dyDescent="0.25">
      <c r="A8421">
        <v>4020332650</v>
      </c>
      <c r="B8421" s="1">
        <v>42483.083333333336</v>
      </c>
      <c r="C8421">
        <v>83</v>
      </c>
    </row>
    <row r="8422" spans="1:3" x14ac:dyDescent="0.25">
      <c r="A8422">
        <v>4020332650</v>
      </c>
      <c r="B8422" s="1">
        <v>42483.125</v>
      </c>
      <c r="C8422">
        <v>83</v>
      </c>
    </row>
    <row r="8423" spans="1:3" x14ac:dyDescent="0.25">
      <c r="A8423">
        <v>4020332650</v>
      </c>
      <c r="B8423" s="1">
        <v>42483.166666666664</v>
      </c>
      <c r="C8423">
        <v>83</v>
      </c>
    </row>
    <row r="8424" spans="1:3" x14ac:dyDescent="0.25">
      <c r="A8424">
        <v>4020332650</v>
      </c>
      <c r="B8424" s="1">
        <v>42483.208333333336</v>
      </c>
      <c r="C8424">
        <v>83</v>
      </c>
    </row>
    <row r="8425" spans="1:3" x14ac:dyDescent="0.25">
      <c r="A8425">
        <v>4020332650</v>
      </c>
      <c r="B8425" s="1">
        <v>42483.25</v>
      </c>
      <c r="C8425">
        <v>83</v>
      </c>
    </row>
    <row r="8426" spans="1:3" x14ac:dyDescent="0.25">
      <c r="A8426">
        <v>4020332650</v>
      </c>
      <c r="B8426" s="1">
        <v>42483.291666666664</v>
      </c>
      <c r="C8426">
        <v>83</v>
      </c>
    </row>
    <row r="8427" spans="1:3" x14ac:dyDescent="0.25">
      <c r="A8427">
        <v>4020332650</v>
      </c>
      <c r="B8427" s="1">
        <v>42483.333333333336</v>
      </c>
      <c r="C8427">
        <v>83</v>
      </c>
    </row>
    <row r="8428" spans="1:3" x14ac:dyDescent="0.25">
      <c r="A8428">
        <v>4020332650</v>
      </c>
      <c r="B8428" s="1">
        <v>42483.375</v>
      </c>
      <c r="C8428">
        <v>83</v>
      </c>
    </row>
    <row r="8429" spans="1:3" x14ac:dyDescent="0.25">
      <c r="A8429">
        <v>4020332650</v>
      </c>
      <c r="B8429" s="1">
        <v>42483.416666666664</v>
      </c>
      <c r="C8429">
        <v>83</v>
      </c>
    </row>
    <row r="8430" spans="1:3" x14ac:dyDescent="0.25">
      <c r="A8430">
        <v>4020332650</v>
      </c>
      <c r="B8430" s="1">
        <v>42483.458333333336</v>
      </c>
      <c r="C8430">
        <v>83</v>
      </c>
    </row>
    <row r="8431" spans="1:3" x14ac:dyDescent="0.25">
      <c r="A8431">
        <v>4020332650</v>
      </c>
      <c r="B8431" s="1">
        <v>42483.5</v>
      </c>
      <c r="C8431">
        <v>83</v>
      </c>
    </row>
    <row r="8432" spans="1:3" x14ac:dyDescent="0.25">
      <c r="A8432">
        <v>4020332650</v>
      </c>
      <c r="B8432" s="1">
        <v>42483.541666666664</v>
      </c>
      <c r="C8432">
        <v>83</v>
      </c>
    </row>
    <row r="8433" spans="1:3" x14ac:dyDescent="0.25">
      <c r="A8433">
        <v>4020332650</v>
      </c>
      <c r="B8433" s="1">
        <v>42483.583333333336</v>
      </c>
      <c r="C8433">
        <v>83</v>
      </c>
    </row>
    <row r="8434" spans="1:3" x14ac:dyDescent="0.25">
      <c r="A8434">
        <v>4020332650</v>
      </c>
      <c r="B8434" s="1">
        <v>42483.625</v>
      </c>
      <c r="C8434">
        <v>83</v>
      </c>
    </row>
    <row r="8435" spans="1:3" x14ac:dyDescent="0.25">
      <c r="A8435">
        <v>4020332650</v>
      </c>
      <c r="B8435" s="1">
        <v>42483.666666666664</v>
      </c>
      <c r="C8435">
        <v>83</v>
      </c>
    </row>
    <row r="8436" spans="1:3" x14ac:dyDescent="0.25">
      <c r="A8436">
        <v>4020332650</v>
      </c>
      <c r="B8436" s="1">
        <v>42483.708333333336</v>
      </c>
      <c r="C8436">
        <v>83</v>
      </c>
    </row>
    <row r="8437" spans="1:3" x14ac:dyDescent="0.25">
      <c r="A8437">
        <v>4020332650</v>
      </c>
      <c r="B8437" s="1">
        <v>42483.75</v>
      </c>
      <c r="C8437">
        <v>83</v>
      </c>
    </row>
    <row r="8438" spans="1:3" x14ac:dyDescent="0.25">
      <c r="A8438">
        <v>4020332650</v>
      </c>
      <c r="B8438" s="1">
        <v>42483.791666666664</v>
      </c>
      <c r="C8438">
        <v>83</v>
      </c>
    </row>
    <row r="8439" spans="1:3" x14ac:dyDescent="0.25">
      <c r="A8439">
        <v>4020332650</v>
      </c>
      <c r="B8439" s="1">
        <v>42483.833333333336</v>
      </c>
      <c r="C8439">
        <v>83</v>
      </c>
    </row>
    <row r="8440" spans="1:3" x14ac:dyDescent="0.25">
      <c r="A8440">
        <v>4020332650</v>
      </c>
      <c r="B8440" s="1">
        <v>42483.875</v>
      </c>
      <c r="C8440">
        <v>83</v>
      </c>
    </row>
    <row r="8441" spans="1:3" x14ac:dyDescent="0.25">
      <c r="A8441">
        <v>4020332650</v>
      </c>
      <c r="B8441" s="1">
        <v>42483.916666666664</v>
      </c>
      <c r="C8441">
        <v>83</v>
      </c>
    </row>
    <row r="8442" spans="1:3" x14ac:dyDescent="0.25">
      <c r="A8442">
        <v>4020332650</v>
      </c>
      <c r="B8442" s="1">
        <v>42483.958333333336</v>
      </c>
      <c r="C8442">
        <v>83</v>
      </c>
    </row>
    <row r="8443" spans="1:3" x14ac:dyDescent="0.25">
      <c r="A8443">
        <v>4020332650</v>
      </c>
      <c r="B8443" s="1">
        <v>42484</v>
      </c>
      <c r="C8443">
        <v>83</v>
      </c>
    </row>
    <row r="8444" spans="1:3" x14ac:dyDescent="0.25">
      <c r="A8444">
        <v>4020332650</v>
      </c>
      <c r="B8444" s="1">
        <v>42484.041666666664</v>
      </c>
      <c r="C8444">
        <v>83</v>
      </c>
    </row>
    <row r="8445" spans="1:3" x14ac:dyDescent="0.25">
      <c r="A8445">
        <v>4020332650</v>
      </c>
      <c r="B8445" s="1">
        <v>42484.083333333336</v>
      </c>
      <c r="C8445">
        <v>83</v>
      </c>
    </row>
    <row r="8446" spans="1:3" x14ac:dyDescent="0.25">
      <c r="A8446">
        <v>4020332650</v>
      </c>
      <c r="B8446" s="1">
        <v>42484.125</v>
      </c>
      <c r="C8446">
        <v>83</v>
      </c>
    </row>
    <row r="8447" spans="1:3" x14ac:dyDescent="0.25">
      <c r="A8447">
        <v>4020332650</v>
      </c>
      <c r="B8447" s="1">
        <v>42484.166666666664</v>
      </c>
      <c r="C8447">
        <v>83</v>
      </c>
    </row>
    <row r="8448" spans="1:3" x14ac:dyDescent="0.25">
      <c r="A8448">
        <v>4020332650</v>
      </c>
      <c r="B8448" s="1">
        <v>42484.208333333336</v>
      </c>
      <c r="C8448">
        <v>83</v>
      </c>
    </row>
    <row r="8449" spans="1:3" x14ac:dyDescent="0.25">
      <c r="A8449">
        <v>4020332650</v>
      </c>
      <c r="B8449" s="1">
        <v>42484.25</v>
      </c>
      <c r="C8449">
        <v>83</v>
      </c>
    </row>
    <row r="8450" spans="1:3" x14ac:dyDescent="0.25">
      <c r="A8450">
        <v>4020332650</v>
      </c>
      <c r="B8450" s="1">
        <v>42484.291666666664</v>
      </c>
      <c r="C8450">
        <v>83</v>
      </c>
    </row>
    <row r="8451" spans="1:3" x14ac:dyDescent="0.25">
      <c r="A8451">
        <v>4020332650</v>
      </c>
      <c r="B8451" s="1">
        <v>42484.333333333336</v>
      </c>
      <c r="C8451">
        <v>83</v>
      </c>
    </row>
    <row r="8452" spans="1:3" x14ac:dyDescent="0.25">
      <c r="A8452">
        <v>4020332650</v>
      </c>
      <c r="B8452" s="1">
        <v>42484.375</v>
      </c>
      <c r="C8452">
        <v>83</v>
      </c>
    </row>
    <row r="8453" spans="1:3" x14ac:dyDescent="0.25">
      <c r="A8453">
        <v>4020332650</v>
      </c>
      <c r="B8453" s="1">
        <v>42484.416666666664</v>
      </c>
      <c r="C8453">
        <v>83</v>
      </c>
    </row>
    <row r="8454" spans="1:3" x14ac:dyDescent="0.25">
      <c r="A8454">
        <v>4020332650</v>
      </c>
      <c r="B8454" s="1">
        <v>42484.458333333336</v>
      </c>
      <c r="C8454">
        <v>83</v>
      </c>
    </row>
    <row r="8455" spans="1:3" x14ac:dyDescent="0.25">
      <c r="A8455">
        <v>4020332650</v>
      </c>
      <c r="B8455" s="1">
        <v>42484.5</v>
      </c>
      <c r="C8455">
        <v>83</v>
      </c>
    </row>
    <row r="8456" spans="1:3" x14ac:dyDescent="0.25">
      <c r="A8456">
        <v>4020332650</v>
      </c>
      <c r="B8456" s="1">
        <v>42484.541666666664</v>
      </c>
      <c r="C8456">
        <v>83</v>
      </c>
    </row>
    <row r="8457" spans="1:3" x14ac:dyDescent="0.25">
      <c r="A8457">
        <v>4020332650</v>
      </c>
      <c r="B8457" s="1">
        <v>42484.583333333336</v>
      </c>
      <c r="C8457">
        <v>83</v>
      </c>
    </row>
    <row r="8458" spans="1:3" x14ac:dyDescent="0.25">
      <c r="A8458">
        <v>4020332650</v>
      </c>
      <c r="B8458" s="1">
        <v>42484.625</v>
      </c>
      <c r="C8458">
        <v>83</v>
      </c>
    </row>
    <row r="8459" spans="1:3" x14ac:dyDescent="0.25">
      <c r="A8459">
        <v>4020332650</v>
      </c>
      <c r="B8459" s="1">
        <v>42484.666666666664</v>
      </c>
      <c r="C8459">
        <v>83</v>
      </c>
    </row>
    <row r="8460" spans="1:3" x14ac:dyDescent="0.25">
      <c r="A8460">
        <v>4020332650</v>
      </c>
      <c r="B8460" s="1">
        <v>42484.708333333336</v>
      </c>
      <c r="C8460">
        <v>83</v>
      </c>
    </row>
    <row r="8461" spans="1:3" x14ac:dyDescent="0.25">
      <c r="A8461">
        <v>4020332650</v>
      </c>
      <c r="B8461" s="1">
        <v>42484.75</v>
      </c>
      <c r="C8461">
        <v>83</v>
      </c>
    </row>
    <row r="8462" spans="1:3" x14ac:dyDescent="0.25">
      <c r="A8462">
        <v>4020332650</v>
      </c>
      <c r="B8462" s="1">
        <v>42484.791666666664</v>
      </c>
      <c r="C8462">
        <v>83</v>
      </c>
    </row>
    <row r="8463" spans="1:3" x14ac:dyDescent="0.25">
      <c r="A8463">
        <v>4020332650</v>
      </c>
      <c r="B8463" s="1">
        <v>42484.833333333336</v>
      </c>
      <c r="C8463">
        <v>83</v>
      </c>
    </row>
    <row r="8464" spans="1:3" x14ac:dyDescent="0.25">
      <c r="A8464">
        <v>4020332650</v>
      </c>
      <c r="B8464" s="1">
        <v>42484.875</v>
      </c>
      <c r="C8464">
        <v>83</v>
      </c>
    </row>
    <row r="8465" spans="1:3" x14ac:dyDescent="0.25">
      <c r="A8465">
        <v>4020332650</v>
      </c>
      <c r="B8465" s="1">
        <v>42484.916666666664</v>
      </c>
      <c r="C8465">
        <v>83</v>
      </c>
    </row>
    <row r="8466" spans="1:3" x14ac:dyDescent="0.25">
      <c r="A8466">
        <v>4020332650</v>
      </c>
      <c r="B8466" s="1">
        <v>42484.958333333336</v>
      </c>
      <c r="C8466">
        <v>83</v>
      </c>
    </row>
    <row r="8467" spans="1:3" x14ac:dyDescent="0.25">
      <c r="A8467">
        <v>4020332650</v>
      </c>
      <c r="B8467" s="1">
        <v>42485</v>
      </c>
      <c r="C8467">
        <v>83</v>
      </c>
    </row>
    <row r="8468" spans="1:3" x14ac:dyDescent="0.25">
      <c r="A8468">
        <v>4020332650</v>
      </c>
      <c r="B8468" s="1">
        <v>42485.041666666664</v>
      </c>
      <c r="C8468">
        <v>83</v>
      </c>
    </row>
    <row r="8469" spans="1:3" x14ac:dyDescent="0.25">
      <c r="A8469">
        <v>4020332650</v>
      </c>
      <c r="B8469" s="1">
        <v>42485.083333333336</v>
      </c>
      <c r="C8469">
        <v>83</v>
      </c>
    </row>
    <row r="8470" spans="1:3" x14ac:dyDescent="0.25">
      <c r="A8470">
        <v>4020332650</v>
      </c>
      <c r="B8470" s="1">
        <v>42485.125</v>
      </c>
      <c r="C8470">
        <v>83</v>
      </c>
    </row>
    <row r="8471" spans="1:3" x14ac:dyDescent="0.25">
      <c r="A8471">
        <v>4020332650</v>
      </c>
      <c r="B8471" s="1">
        <v>42485.166666666664</v>
      </c>
      <c r="C8471">
        <v>83</v>
      </c>
    </row>
    <row r="8472" spans="1:3" x14ac:dyDescent="0.25">
      <c r="A8472">
        <v>4020332650</v>
      </c>
      <c r="B8472" s="1">
        <v>42485.208333333336</v>
      </c>
      <c r="C8472">
        <v>83</v>
      </c>
    </row>
    <row r="8473" spans="1:3" x14ac:dyDescent="0.25">
      <c r="A8473">
        <v>4020332650</v>
      </c>
      <c r="B8473" s="1">
        <v>42485.25</v>
      </c>
      <c r="C8473">
        <v>83</v>
      </c>
    </row>
    <row r="8474" spans="1:3" x14ac:dyDescent="0.25">
      <c r="A8474">
        <v>4020332650</v>
      </c>
      <c r="B8474" s="1">
        <v>42485.291666666664</v>
      </c>
      <c r="C8474">
        <v>83</v>
      </c>
    </row>
    <row r="8475" spans="1:3" x14ac:dyDescent="0.25">
      <c r="A8475">
        <v>4020332650</v>
      </c>
      <c r="B8475" s="1">
        <v>42485.333333333336</v>
      </c>
      <c r="C8475">
        <v>83</v>
      </c>
    </row>
    <row r="8476" spans="1:3" x14ac:dyDescent="0.25">
      <c r="A8476">
        <v>4020332650</v>
      </c>
      <c r="B8476" s="1">
        <v>42485.375</v>
      </c>
      <c r="C8476">
        <v>83</v>
      </c>
    </row>
    <row r="8477" spans="1:3" x14ac:dyDescent="0.25">
      <c r="A8477">
        <v>4020332650</v>
      </c>
      <c r="B8477" s="1">
        <v>42485.416666666664</v>
      </c>
      <c r="C8477">
        <v>83</v>
      </c>
    </row>
    <row r="8478" spans="1:3" x14ac:dyDescent="0.25">
      <c r="A8478">
        <v>4020332650</v>
      </c>
      <c r="B8478" s="1">
        <v>42485.458333333336</v>
      </c>
      <c r="C8478">
        <v>83</v>
      </c>
    </row>
    <row r="8479" spans="1:3" x14ac:dyDescent="0.25">
      <c r="A8479">
        <v>4020332650</v>
      </c>
      <c r="B8479" s="1">
        <v>42485.5</v>
      </c>
      <c r="C8479">
        <v>83</v>
      </c>
    </row>
    <row r="8480" spans="1:3" x14ac:dyDescent="0.25">
      <c r="A8480">
        <v>4020332650</v>
      </c>
      <c r="B8480" s="1">
        <v>42485.541666666664</v>
      </c>
      <c r="C8480">
        <v>83</v>
      </c>
    </row>
    <row r="8481" spans="1:3" x14ac:dyDescent="0.25">
      <c r="A8481">
        <v>4020332650</v>
      </c>
      <c r="B8481" s="1">
        <v>42485.583333333336</v>
      </c>
      <c r="C8481">
        <v>83</v>
      </c>
    </row>
    <row r="8482" spans="1:3" x14ac:dyDescent="0.25">
      <c r="A8482">
        <v>4020332650</v>
      </c>
      <c r="B8482" s="1">
        <v>42485.625</v>
      </c>
      <c r="C8482">
        <v>83</v>
      </c>
    </row>
    <row r="8483" spans="1:3" x14ac:dyDescent="0.25">
      <c r="A8483">
        <v>4020332650</v>
      </c>
      <c r="B8483" s="1">
        <v>42485.666666666664</v>
      </c>
      <c r="C8483">
        <v>83</v>
      </c>
    </row>
    <row r="8484" spans="1:3" x14ac:dyDescent="0.25">
      <c r="A8484">
        <v>4020332650</v>
      </c>
      <c r="B8484" s="1">
        <v>42485.708333333336</v>
      </c>
      <c r="C8484">
        <v>83</v>
      </c>
    </row>
    <row r="8485" spans="1:3" x14ac:dyDescent="0.25">
      <c r="A8485">
        <v>4020332650</v>
      </c>
      <c r="B8485" s="1">
        <v>42485.75</v>
      </c>
      <c r="C8485">
        <v>83</v>
      </c>
    </row>
    <row r="8486" spans="1:3" x14ac:dyDescent="0.25">
      <c r="A8486">
        <v>4020332650</v>
      </c>
      <c r="B8486" s="1">
        <v>42485.791666666664</v>
      </c>
      <c r="C8486">
        <v>83</v>
      </c>
    </row>
    <row r="8487" spans="1:3" x14ac:dyDescent="0.25">
      <c r="A8487">
        <v>4020332650</v>
      </c>
      <c r="B8487" s="1">
        <v>42485.833333333336</v>
      </c>
      <c r="C8487">
        <v>83</v>
      </c>
    </row>
    <row r="8488" spans="1:3" x14ac:dyDescent="0.25">
      <c r="A8488">
        <v>4020332650</v>
      </c>
      <c r="B8488" s="1">
        <v>42485.875</v>
      </c>
      <c r="C8488">
        <v>83</v>
      </c>
    </row>
    <row r="8489" spans="1:3" x14ac:dyDescent="0.25">
      <c r="A8489">
        <v>4020332650</v>
      </c>
      <c r="B8489" s="1">
        <v>42485.916666666664</v>
      </c>
      <c r="C8489">
        <v>83</v>
      </c>
    </row>
    <row r="8490" spans="1:3" x14ac:dyDescent="0.25">
      <c r="A8490">
        <v>4020332650</v>
      </c>
      <c r="B8490" s="1">
        <v>42485.958333333336</v>
      </c>
      <c r="C8490">
        <v>83</v>
      </c>
    </row>
    <row r="8491" spans="1:3" x14ac:dyDescent="0.25">
      <c r="A8491">
        <v>4020332650</v>
      </c>
      <c r="B8491" s="1">
        <v>42486</v>
      </c>
      <c r="C8491">
        <v>83</v>
      </c>
    </row>
    <row r="8492" spans="1:3" x14ac:dyDescent="0.25">
      <c r="A8492">
        <v>4020332650</v>
      </c>
      <c r="B8492" s="1">
        <v>42486.041666666664</v>
      </c>
      <c r="C8492">
        <v>83</v>
      </c>
    </row>
    <row r="8493" spans="1:3" x14ac:dyDescent="0.25">
      <c r="A8493">
        <v>4020332650</v>
      </c>
      <c r="B8493" s="1">
        <v>42486.083333333336</v>
      </c>
      <c r="C8493">
        <v>83</v>
      </c>
    </row>
    <row r="8494" spans="1:3" x14ac:dyDescent="0.25">
      <c r="A8494">
        <v>4020332650</v>
      </c>
      <c r="B8494" s="1">
        <v>42486.125</v>
      </c>
      <c r="C8494">
        <v>83</v>
      </c>
    </row>
    <row r="8495" spans="1:3" x14ac:dyDescent="0.25">
      <c r="A8495">
        <v>4020332650</v>
      </c>
      <c r="B8495" s="1">
        <v>42486.166666666664</v>
      </c>
      <c r="C8495">
        <v>83</v>
      </c>
    </row>
    <row r="8496" spans="1:3" x14ac:dyDescent="0.25">
      <c r="A8496">
        <v>4020332650</v>
      </c>
      <c r="B8496" s="1">
        <v>42486.208333333336</v>
      </c>
      <c r="C8496">
        <v>83</v>
      </c>
    </row>
    <row r="8497" spans="1:3" x14ac:dyDescent="0.25">
      <c r="A8497">
        <v>4020332650</v>
      </c>
      <c r="B8497" s="1">
        <v>42486.25</v>
      </c>
      <c r="C8497">
        <v>83</v>
      </c>
    </row>
    <row r="8498" spans="1:3" x14ac:dyDescent="0.25">
      <c r="A8498">
        <v>4020332650</v>
      </c>
      <c r="B8498" s="1">
        <v>42486.291666666664</v>
      </c>
      <c r="C8498">
        <v>83</v>
      </c>
    </row>
    <row r="8499" spans="1:3" x14ac:dyDescent="0.25">
      <c r="A8499">
        <v>4020332650</v>
      </c>
      <c r="B8499" s="1">
        <v>42486.333333333336</v>
      </c>
      <c r="C8499">
        <v>83</v>
      </c>
    </row>
    <row r="8500" spans="1:3" x14ac:dyDescent="0.25">
      <c r="A8500">
        <v>4020332650</v>
      </c>
      <c r="B8500" s="1">
        <v>42486.375</v>
      </c>
      <c r="C8500">
        <v>83</v>
      </c>
    </row>
    <row r="8501" spans="1:3" x14ac:dyDescent="0.25">
      <c r="A8501">
        <v>4020332650</v>
      </c>
      <c r="B8501" s="1">
        <v>42486.416666666664</v>
      </c>
      <c r="C8501">
        <v>83</v>
      </c>
    </row>
    <row r="8502" spans="1:3" x14ac:dyDescent="0.25">
      <c r="A8502">
        <v>4020332650</v>
      </c>
      <c r="B8502" s="1">
        <v>42486.458333333336</v>
      </c>
      <c r="C8502">
        <v>83</v>
      </c>
    </row>
    <row r="8503" spans="1:3" x14ac:dyDescent="0.25">
      <c r="A8503">
        <v>4020332650</v>
      </c>
      <c r="B8503" s="1">
        <v>42486.5</v>
      </c>
      <c r="C8503">
        <v>83</v>
      </c>
    </row>
    <row r="8504" spans="1:3" x14ac:dyDescent="0.25">
      <c r="A8504">
        <v>4020332650</v>
      </c>
      <c r="B8504" s="1">
        <v>42486.541666666664</v>
      </c>
      <c r="C8504">
        <v>83</v>
      </c>
    </row>
    <row r="8505" spans="1:3" x14ac:dyDescent="0.25">
      <c r="A8505">
        <v>4020332650</v>
      </c>
      <c r="B8505" s="1">
        <v>42486.583333333336</v>
      </c>
      <c r="C8505">
        <v>83</v>
      </c>
    </row>
    <row r="8506" spans="1:3" x14ac:dyDescent="0.25">
      <c r="A8506">
        <v>4020332650</v>
      </c>
      <c r="B8506" s="1">
        <v>42486.625</v>
      </c>
      <c r="C8506">
        <v>83</v>
      </c>
    </row>
    <row r="8507" spans="1:3" x14ac:dyDescent="0.25">
      <c r="A8507">
        <v>4020332650</v>
      </c>
      <c r="B8507" s="1">
        <v>42486.666666666664</v>
      </c>
      <c r="C8507">
        <v>83</v>
      </c>
    </row>
    <row r="8508" spans="1:3" x14ac:dyDescent="0.25">
      <c r="A8508">
        <v>4020332650</v>
      </c>
      <c r="B8508" s="1">
        <v>42486.708333333336</v>
      </c>
      <c r="C8508">
        <v>83</v>
      </c>
    </row>
    <row r="8509" spans="1:3" x14ac:dyDescent="0.25">
      <c r="A8509">
        <v>4020332650</v>
      </c>
      <c r="B8509" s="1">
        <v>42486.75</v>
      </c>
      <c r="C8509">
        <v>83</v>
      </c>
    </row>
    <row r="8510" spans="1:3" x14ac:dyDescent="0.25">
      <c r="A8510">
        <v>4020332650</v>
      </c>
      <c r="B8510" s="1">
        <v>42486.791666666664</v>
      </c>
      <c r="C8510">
        <v>83</v>
      </c>
    </row>
    <row r="8511" spans="1:3" x14ac:dyDescent="0.25">
      <c r="A8511">
        <v>4020332650</v>
      </c>
      <c r="B8511" s="1">
        <v>42486.833333333336</v>
      </c>
      <c r="C8511">
        <v>83</v>
      </c>
    </row>
    <row r="8512" spans="1:3" x14ac:dyDescent="0.25">
      <c r="A8512">
        <v>4020332650</v>
      </c>
      <c r="B8512" s="1">
        <v>42486.875</v>
      </c>
      <c r="C8512">
        <v>83</v>
      </c>
    </row>
    <row r="8513" spans="1:3" x14ac:dyDescent="0.25">
      <c r="A8513">
        <v>4020332650</v>
      </c>
      <c r="B8513" s="1">
        <v>42486.916666666664</v>
      </c>
      <c r="C8513">
        <v>83</v>
      </c>
    </row>
    <row r="8514" spans="1:3" x14ac:dyDescent="0.25">
      <c r="A8514">
        <v>4020332650</v>
      </c>
      <c r="B8514" s="1">
        <v>42486.958333333336</v>
      </c>
      <c r="C8514">
        <v>83</v>
      </c>
    </row>
    <row r="8515" spans="1:3" x14ac:dyDescent="0.25">
      <c r="A8515">
        <v>4020332650</v>
      </c>
      <c r="B8515" s="1">
        <v>42487</v>
      </c>
      <c r="C8515">
        <v>83</v>
      </c>
    </row>
    <row r="8516" spans="1:3" x14ac:dyDescent="0.25">
      <c r="A8516">
        <v>4020332650</v>
      </c>
      <c r="B8516" s="1">
        <v>42487.041666666664</v>
      </c>
      <c r="C8516">
        <v>83</v>
      </c>
    </row>
    <row r="8517" spans="1:3" x14ac:dyDescent="0.25">
      <c r="A8517">
        <v>4020332650</v>
      </c>
      <c r="B8517" s="1">
        <v>42487.083333333336</v>
      </c>
      <c r="C8517">
        <v>83</v>
      </c>
    </row>
    <row r="8518" spans="1:3" x14ac:dyDescent="0.25">
      <c r="A8518">
        <v>4020332650</v>
      </c>
      <c r="B8518" s="1">
        <v>42487.125</v>
      </c>
      <c r="C8518">
        <v>83</v>
      </c>
    </row>
    <row r="8519" spans="1:3" x14ac:dyDescent="0.25">
      <c r="A8519">
        <v>4020332650</v>
      </c>
      <c r="B8519" s="1">
        <v>42487.166666666664</v>
      </c>
      <c r="C8519">
        <v>83</v>
      </c>
    </row>
    <row r="8520" spans="1:3" x14ac:dyDescent="0.25">
      <c r="A8520">
        <v>4020332650</v>
      </c>
      <c r="B8520" s="1">
        <v>42487.208333333336</v>
      </c>
      <c r="C8520">
        <v>83</v>
      </c>
    </row>
    <row r="8521" spans="1:3" x14ac:dyDescent="0.25">
      <c r="A8521">
        <v>4020332650</v>
      </c>
      <c r="B8521" s="1">
        <v>42487.25</v>
      </c>
      <c r="C8521">
        <v>83</v>
      </c>
    </row>
    <row r="8522" spans="1:3" x14ac:dyDescent="0.25">
      <c r="A8522">
        <v>4020332650</v>
      </c>
      <c r="B8522" s="1">
        <v>42487.291666666664</v>
      </c>
      <c r="C8522">
        <v>83</v>
      </c>
    </row>
    <row r="8523" spans="1:3" x14ac:dyDescent="0.25">
      <c r="A8523">
        <v>4020332650</v>
      </c>
      <c r="B8523" s="1">
        <v>42487.333333333336</v>
      </c>
      <c r="C8523">
        <v>83</v>
      </c>
    </row>
    <row r="8524" spans="1:3" x14ac:dyDescent="0.25">
      <c r="A8524">
        <v>4020332650</v>
      </c>
      <c r="B8524" s="1">
        <v>42487.375</v>
      </c>
      <c r="C8524">
        <v>83</v>
      </c>
    </row>
    <row r="8525" spans="1:3" x14ac:dyDescent="0.25">
      <c r="A8525">
        <v>4020332650</v>
      </c>
      <c r="B8525" s="1">
        <v>42487.416666666664</v>
      </c>
      <c r="C8525">
        <v>83</v>
      </c>
    </row>
    <row r="8526" spans="1:3" x14ac:dyDescent="0.25">
      <c r="A8526">
        <v>4020332650</v>
      </c>
      <c r="B8526" s="1">
        <v>42487.458333333336</v>
      </c>
      <c r="C8526">
        <v>83</v>
      </c>
    </row>
    <row r="8527" spans="1:3" x14ac:dyDescent="0.25">
      <c r="A8527">
        <v>4020332650</v>
      </c>
      <c r="B8527" s="1">
        <v>42487.5</v>
      </c>
      <c r="C8527">
        <v>83</v>
      </c>
    </row>
    <row r="8528" spans="1:3" x14ac:dyDescent="0.25">
      <c r="A8528">
        <v>4020332650</v>
      </c>
      <c r="B8528" s="1">
        <v>42487.541666666664</v>
      </c>
      <c r="C8528">
        <v>83</v>
      </c>
    </row>
    <row r="8529" spans="1:3" x14ac:dyDescent="0.25">
      <c r="A8529">
        <v>4020332650</v>
      </c>
      <c r="B8529" s="1">
        <v>42487.583333333336</v>
      </c>
      <c r="C8529">
        <v>83</v>
      </c>
    </row>
    <row r="8530" spans="1:3" x14ac:dyDescent="0.25">
      <c r="A8530">
        <v>4020332650</v>
      </c>
      <c r="B8530" s="1">
        <v>42487.625</v>
      </c>
      <c r="C8530">
        <v>83</v>
      </c>
    </row>
    <row r="8531" spans="1:3" x14ac:dyDescent="0.25">
      <c r="A8531">
        <v>4020332650</v>
      </c>
      <c r="B8531" s="1">
        <v>42487.666666666664</v>
      </c>
      <c r="C8531">
        <v>83</v>
      </c>
    </row>
    <row r="8532" spans="1:3" x14ac:dyDescent="0.25">
      <c r="A8532">
        <v>4020332650</v>
      </c>
      <c r="B8532" s="1">
        <v>42487.708333333336</v>
      </c>
      <c r="C8532">
        <v>83</v>
      </c>
    </row>
    <row r="8533" spans="1:3" x14ac:dyDescent="0.25">
      <c r="A8533">
        <v>4020332650</v>
      </c>
      <c r="B8533" s="1">
        <v>42487.75</v>
      </c>
      <c r="C8533">
        <v>83</v>
      </c>
    </row>
    <row r="8534" spans="1:3" x14ac:dyDescent="0.25">
      <c r="A8534">
        <v>4020332650</v>
      </c>
      <c r="B8534" s="1">
        <v>42487.791666666664</v>
      </c>
      <c r="C8534">
        <v>83</v>
      </c>
    </row>
    <row r="8535" spans="1:3" x14ac:dyDescent="0.25">
      <c r="A8535">
        <v>4020332650</v>
      </c>
      <c r="B8535" s="1">
        <v>42487.833333333336</v>
      </c>
      <c r="C8535">
        <v>83</v>
      </c>
    </row>
    <row r="8536" spans="1:3" x14ac:dyDescent="0.25">
      <c r="A8536">
        <v>4020332650</v>
      </c>
      <c r="B8536" s="1">
        <v>42487.875</v>
      </c>
      <c r="C8536">
        <v>83</v>
      </c>
    </row>
    <row r="8537" spans="1:3" x14ac:dyDescent="0.25">
      <c r="A8537">
        <v>4020332650</v>
      </c>
      <c r="B8537" s="1">
        <v>42487.916666666664</v>
      </c>
      <c r="C8537">
        <v>83</v>
      </c>
    </row>
    <row r="8538" spans="1:3" x14ac:dyDescent="0.25">
      <c r="A8538">
        <v>4020332650</v>
      </c>
      <c r="B8538" s="1">
        <v>42487.958333333336</v>
      </c>
      <c r="C8538">
        <v>83</v>
      </c>
    </row>
    <row r="8539" spans="1:3" x14ac:dyDescent="0.25">
      <c r="A8539">
        <v>4020332650</v>
      </c>
      <c r="B8539" s="1">
        <v>42488</v>
      </c>
      <c r="C8539">
        <v>83</v>
      </c>
    </row>
    <row r="8540" spans="1:3" x14ac:dyDescent="0.25">
      <c r="A8540">
        <v>4020332650</v>
      </c>
      <c r="B8540" s="1">
        <v>42488.041666666664</v>
      </c>
      <c r="C8540">
        <v>83</v>
      </c>
    </row>
    <row r="8541" spans="1:3" x14ac:dyDescent="0.25">
      <c r="A8541">
        <v>4020332650</v>
      </c>
      <c r="B8541" s="1">
        <v>42488.083333333336</v>
      </c>
      <c r="C8541">
        <v>83</v>
      </c>
    </row>
    <row r="8542" spans="1:3" x14ac:dyDescent="0.25">
      <c r="A8542">
        <v>4020332650</v>
      </c>
      <c r="B8542" s="1">
        <v>42488.125</v>
      </c>
      <c r="C8542">
        <v>83</v>
      </c>
    </row>
    <row r="8543" spans="1:3" x14ac:dyDescent="0.25">
      <c r="A8543">
        <v>4020332650</v>
      </c>
      <c r="B8543" s="1">
        <v>42488.166666666664</v>
      </c>
      <c r="C8543">
        <v>83</v>
      </c>
    </row>
    <row r="8544" spans="1:3" x14ac:dyDescent="0.25">
      <c r="A8544">
        <v>4020332650</v>
      </c>
      <c r="B8544" s="1">
        <v>42488.208333333336</v>
      </c>
      <c r="C8544">
        <v>83</v>
      </c>
    </row>
    <row r="8545" spans="1:3" x14ac:dyDescent="0.25">
      <c r="A8545">
        <v>4020332650</v>
      </c>
      <c r="B8545" s="1">
        <v>42488.25</v>
      </c>
      <c r="C8545">
        <v>83</v>
      </c>
    </row>
    <row r="8546" spans="1:3" x14ac:dyDescent="0.25">
      <c r="A8546">
        <v>4020332650</v>
      </c>
      <c r="B8546" s="1">
        <v>42488.291666666664</v>
      </c>
      <c r="C8546">
        <v>83</v>
      </c>
    </row>
    <row r="8547" spans="1:3" x14ac:dyDescent="0.25">
      <c r="A8547">
        <v>4020332650</v>
      </c>
      <c r="B8547" s="1">
        <v>42488.333333333336</v>
      </c>
      <c r="C8547">
        <v>83</v>
      </c>
    </row>
    <row r="8548" spans="1:3" x14ac:dyDescent="0.25">
      <c r="A8548">
        <v>4020332650</v>
      </c>
      <c r="B8548" s="1">
        <v>42488.375</v>
      </c>
      <c r="C8548">
        <v>83</v>
      </c>
    </row>
    <row r="8549" spans="1:3" x14ac:dyDescent="0.25">
      <c r="A8549">
        <v>4020332650</v>
      </c>
      <c r="B8549" s="1">
        <v>42488.416666666664</v>
      </c>
      <c r="C8549">
        <v>83</v>
      </c>
    </row>
    <row r="8550" spans="1:3" x14ac:dyDescent="0.25">
      <c r="A8550">
        <v>4020332650</v>
      </c>
      <c r="B8550" s="1">
        <v>42488.458333333336</v>
      </c>
      <c r="C8550">
        <v>83</v>
      </c>
    </row>
    <row r="8551" spans="1:3" x14ac:dyDescent="0.25">
      <c r="A8551">
        <v>4020332650</v>
      </c>
      <c r="B8551" s="1">
        <v>42488.5</v>
      </c>
      <c r="C8551">
        <v>83</v>
      </c>
    </row>
    <row r="8552" spans="1:3" x14ac:dyDescent="0.25">
      <c r="A8552">
        <v>4020332650</v>
      </c>
      <c r="B8552" s="1">
        <v>42488.541666666664</v>
      </c>
      <c r="C8552">
        <v>83</v>
      </c>
    </row>
    <row r="8553" spans="1:3" x14ac:dyDescent="0.25">
      <c r="A8553">
        <v>4020332650</v>
      </c>
      <c r="B8553" s="1">
        <v>42488.583333333336</v>
      </c>
      <c r="C8553">
        <v>83</v>
      </c>
    </row>
    <row r="8554" spans="1:3" x14ac:dyDescent="0.25">
      <c r="A8554">
        <v>4020332650</v>
      </c>
      <c r="B8554" s="1">
        <v>42488.625</v>
      </c>
      <c r="C8554">
        <v>83</v>
      </c>
    </row>
    <row r="8555" spans="1:3" x14ac:dyDescent="0.25">
      <c r="A8555">
        <v>4020332650</v>
      </c>
      <c r="B8555" s="1">
        <v>42488.666666666664</v>
      </c>
      <c r="C8555">
        <v>83</v>
      </c>
    </row>
    <row r="8556" spans="1:3" x14ac:dyDescent="0.25">
      <c r="A8556">
        <v>4020332650</v>
      </c>
      <c r="B8556" s="1">
        <v>42488.708333333336</v>
      </c>
      <c r="C8556">
        <v>83</v>
      </c>
    </row>
    <row r="8557" spans="1:3" x14ac:dyDescent="0.25">
      <c r="A8557">
        <v>4020332650</v>
      </c>
      <c r="B8557" s="1">
        <v>42488.75</v>
      </c>
      <c r="C8557">
        <v>83</v>
      </c>
    </row>
    <row r="8558" spans="1:3" x14ac:dyDescent="0.25">
      <c r="A8558">
        <v>4020332650</v>
      </c>
      <c r="B8558" s="1">
        <v>42488.791666666664</v>
      </c>
      <c r="C8558">
        <v>83</v>
      </c>
    </row>
    <row r="8559" spans="1:3" x14ac:dyDescent="0.25">
      <c r="A8559">
        <v>4020332650</v>
      </c>
      <c r="B8559" s="1">
        <v>42488.833333333336</v>
      </c>
      <c r="C8559">
        <v>83</v>
      </c>
    </row>
    <row r="8560" spans="1:3" x14ac:dyDescent="0.25">
      <c r="A8560">
        <v>4020332650</v>
      </c>
      <c r="B8560" s="1">
        <v>42488.875</v>
      </c>
      <c r="C8560">
        <v>83</v>
      </c>
    </row>
    <row r="8561" spans="1:3" x14ac:dyDescent="0.25">
      <c r="A8561">
        <v>4020332650</v>
      </c>
      <c r="B8561" s="1">
        <v>42488.916666666664</v>
      </c>
      <c r="C8561">
        <v>83</v>
      </c>
    </row>
    <row r="8562" spans="1:3" x14ac:dyDescent="0.25">
      <c r="A8562">
        <v>4020332650</v>
      </c>
      <c r="B8562" s="1">
        <v>42488.958333333336</v>
      </c>
      <c r="C8562">
        <v>83</v>
      </c>
    </row>
    <row r="8563" spans="1:3" x14ac:dyDescent="0.25">
      <c r="A8563">
        <v>4020332650</v>
      </c>
      <c r="B8563" s="1">
        <v>42489</v>
      </c>
      <c r="C8563">
        <v>83</v>
      </c>
    </row>
    <row r="8564" spans="1:3" x14ac:dyDescent="0.25">
      <c r="A8564">
        <v>4020332650</v>
      </c>
      <c r="B8564" s="1">
        <v>42489.041666666664</v>
      </c>
      <c r="C8564">
        <v>83</v>
      </c>
    </row>
    <row r="8565" spans="1:3" x14ac:dyDescent="0.25">
      <c r="A8565">
        <v>4020332650</v>
      </c>
      <c r="B8565" s="1">
        <v>42489.083333333336</v>
      </c>
      <c r="C8565">
        <v>83</v>
      </c>
    </row>
    <row r="8566" spans="1:3" x14ac:dyDescent="0.25">
      <c r="A8566">
        <v>4020332650</v>
      </c>
      <c r="B8566" s="1">
        <v>42489.125</v>
      </c>
      <c r="C8566">
        <v>83</v>
      </c>
    </row>
    <row r="8567" spans="1:3" x14ac:dyDescent="0.25">
      <c r="A8567">
        <v>4020332650</v>
      </c>
      <c r="B8567" s="1">
        <v>42489.166666666664</v>
      </c>
      <c r="C8567">
        <v>83</v>
      </c>
    </row>
    <row r="8568" spans="1:3" x14ac:dyDescent="0.25">
      <c r="A8568">
        <v>4020332650</v>
      </c>
      <c r="B8568" s="1">
        <v>42489.208333333336</v>
      </c>
      <c r="C8568">
        <v>83</v>
      </c>
    </row>
    <row r="8569" spans="1:3" x14ac:dyDescent="0.25">
      <c r="A8569">
        <v>4020332650</v>
      </c>
      <c r="B8569" s="1">
        <v>42489.25</v>
      </c>
      <c r="C8569">
        <v>83</v>
      </c>
    </row>
    <row r="8570" spans="1:3" x14ac:dyDescent="0.25">
      <c r="A8570">
        <v>4020332650</v>
      </c>
      <c r="B8570" s="1">
        <v>42489.291666666664</v>
      </c>
      <c r="C8570">
        <v>83</v>
      </c>
    </row>
    <row r="8571" spans="1:3" x14ac:dyDescent="0.25">
      <c r="A8571">
        <v>4020332650</v>
      </c>
      <c r="B8571" s="1">
        <v>42489.333333333336</v>
      </c>
      <c r="C8571">
        <v>83</v>
      </c>
    </row>
    <row r="8572" spans="1:3" x14ac:dyDescent="0.25">
      <c r="A8572">
        <v>4020332650</v>
      </c>
      <c r="B8572" s="1">
        <v>42489.375</v>
      </c>
      <c r="C8572">
        <v>83</v>
      </c>
    </row>
    <row r="8573" spans="1:3" x14ac:dyDescent="0.25">
      <c r="A8573">
        <v>4020332650</v>
      </c>
      <c r="B8573" s="1">
        <v>42489.416666666664</v>
      </c>
      <c r="C8573">
        <v>83</v>
      </c>
    </row>
    <row r="8574" spans="1:3" x14ac:dyDescent="0.25">
      <c r="A8574">
        <v>4020332650</v>
      </c>
      <c r="B8574" s="1">
        <v>42489.458333333336</v>
      </c>
      <c r="C8574">
        <v>83</v>
      </c>
    </row>
    <row r="8575" spans="1:3" x14ac:dyDescent="0.25">
      <c r="A8575">
        <v>4020332650</v>
      </c>
      <c r="B8575" s="1">
        <v>42489.5</v>
      </c>
      <c r="C8575">
        <v>83</v>
      </c>
    </row>
    <row r="8576" spans="1:3" x14ac:dyDescent="0.25">
      <c r="A8576">
        <v>4020332650</v>
      </c>
      <c r="B8576" s="1">
        <v>42489.541666666664</v>
      </c>
      <c r="C8576">
        <v>83</v>
      </c>
    </row>
    <row r="8577" spans="1:3" x14ac:dyDescent="0.25">
      <c r="A8577">
        <v>4020332650</v>
      </c>
      <c r="B8577" s="1">
        <v>42489.583333333336</v>
      </c>
      <c r="C8577">
        <v>83</v>
      </c>
    </row>
    <row r="8578" spans="1:3" x14ac:dyDescent="0.25">
      <c r="A8578">
        <v>4020332650</v>
      </c>
      <c r="B8578" s="1">
        <v>42489.625</v>
      </c>
      <c r="C8578">
        <v>83</v>
      </c>
    </row>
    <row r="8579" spans="1:3" x14ac:dyDescent="0.25">
      <c r="A8579">
        <v>4020332650</v>
      </c>
      <c r="B8579" s="1">
        <v>42489.666666666664</v>
      </c>
      <c r="C8579">
        <v>83</v>
      </c>
    </row>
    <row r="8580" spans="1:3" x14ac:dyDescent="0.25">
      <c r="A8580">
        <v>4020332650</v>
      </c>
      <c r="B8580" s="1">
        <v>42489.708333333336</v>
      </c>
      <c r="C8580">
        <v>83</v>
      </c>
    </row>
    <row r="8581" spans="1:3" x14ac:dyDescent="0.25">
      <c r="A8581">
        <v>4020332650</v>
      </c>
      <c r="B8581" s="1">
        <v>42489.75</v>
      </c>
      <c r="C8581">
        <v>83</v>
      </c>
    </row>
    <row r="8582" spans="1:3" x14ac:dyDescent="0.25">
      <c r="A8582">
        <v>4020332650</v>
      </c>
      <c r="B8582" s="1">
        <v>42489.791666666664</v>
      </c>
      <c r="C8582">
        <v>83</v>
      </c>
    </row>
    <row r="8583" spans="1:3" x14ac:dyDescent="0.25">
      <c r="A8583">
        <v>4020332650</v>
      </c>
      <c r="B8583" s="1">
        <v>42489.833333333336</v>
      </c>
      <c r="C8583">
        <v>83</v>
      </c>
    </row>
    <row r="8584" spans="1:3" x14ac:dyDescent="0.25">
      <c r="A8584">
        <v>4020332650</v>
      </c>
      <c r="B8584" s="1">
        <v>42489.875</v>
      </c>
      <c r="C8584">
        <v>83</v>
      </c>
    </row>
    <row r="8585" spans="1:3" x14ac:dyDescent="0.25">
      <c r="A8585">
        <v>4020332650</v>
      </c>
      <c r="B8585" s="1">
        <v>42489.916666666664</v>
      </c>
      <c r="C8585">
        <v>83</v>
      </c>
    </row>
    <row r="8586" spans="1:3" x14ac:dyDescent="0.25">
      <c r="A8586">
        <v>4020332650</v>
      </c>
      <c r="B8586" s="1">
        <v>42489.958333333336</v>
      </c>
      <c r="C8586">
        <v>83</v>
      </c>
    </row>
    <row r="8587" spans="1:3" x14ac:dyDescent="0.25">
      <c r="A8587">
        <v>4020332650</v>
      </c>
      <c r="B8587" s="1">
        <v>42490</v>
      </c>
      <c r="C8587">
        <v>83</v>
      </c>
    </row>
    <row r="8588" spans="1:3" x14ac:dyDescent="0.25">
      <c r="A8588">
        <v>4020332650</v>
      </c>
      <c r="B8588" s="1">
        <v>42490.041666666664</v>
      </c>
      <c r="C8588">
        <v>83</v>
      </c>
    </row>
    <row r="8589" spans="1:3" x14ac:dyDescent="0.25">
      <c r="A8589">
        <v>4020332650</v>
      </c>
      <c r="B8589" s="1">
        <v>42490.083333333336</v>
      </c>
      <c r="C8589">
        <v>83</v>
      </c>
    </row>
    <row r="8590" spans="1:3" x14ac:dyDescent="0.25">
      <c r="A8590">
        <v>4020332650</v>
      </c>
      <c r="B8590" s="1">
        <v>42490.125</v>
      </c>
      <c r="C8590">
        <v>83</v>
      </c>
    </row>
    <row r="8591" spans="1:3" x14ac:dyDescent="0.25">
      <c r="A8591">
        <v>4020332650</v>
      </c>
      <c r="B8591" s="1">
        <v>42490.166666666664</v>
      </c>
      <c r="C8591">
        <v>83</v>
      </c>
    </row>
    <row r="8592" spans="1:3" x14ac:dyDescent="0.25">
      <c r="A8592">
        <v>4020332650</v>
      </c>
      <c r="B8592" s="1">
        <v>42490.208333333336</v>
      </c>
      <c r="C8592">
        <v>83</v>
      </c>
    </row>
    <row r="8593" spans="1:3" x14ac:dyDescent="0.25">
      <c r="A8593">
        <v>4020332650</v>
      </c>
      <c r="B8593" s="1">
        <v>42490.25</v>
      </c>
      <c r="C8593">
        <v>83</v>
      </c>
    </row>
    <row r="8594" spans="1:3" x14ac:dyDescent="0.25">
      <c r="A8594">
        <v>4020332650</v>
      </c>
      <c r="B8594" s="1">
        <v>42490.291666666664</v>
      </c>
      <c r="C8594">
        <v>83</v>
      </c>
    </row>
    <row r="8595" spans="1:3" x14ac:dyDescent="0.25">
      <c r="A8595">
        <v>4020332650</v>
      </c>
      <c r="B8595" s="1">
        <v>42490.333333333336</v>
      </c>
      <c r="C8595">
        <v>83</v>
      </c>
    </row>
    <row r="8596" spans="1:3" x14ac:dyDescent="0.25">
      <c r="A8596">
        <v>4020332650</v>
      </c>
      <c r="B8596" s="1">
        <v>42490.375</v>
      </c>
      <c r="C8596">
        <v>83</v>
      </c>
    </row>
    <row r="8597" spans="1:3" x14ac:dyDescent="0.25">
      <c r="A8597">
        <v>4020332650</v>
      </c>
      <c r="B8597" s="1">
        <v>42490.416666666664</v>
      </c>
      <c r="C8597">
        <v>83</v>
      </c>
    </row>
    <row r="8598" spans="1:3" x14ac:dyDescent="0.25">
      <c r="A8598">
        <v>4020332650</v>
      </c>
      <c r="B8598" s="1">
        <v>42490.458333333336</v>
      </c>
      <c r="C8598">
        <v>83</v>
      </c>
    </row>
    <row r="8599" spans="1:3" x14ac:dyDescent="0.25">
      <c r="A8599">
        <v>4020332650</v>
      </c>
      <c r="B8599" s="1">
        <v>42490.5</v>
      </c>
      <c r="C8599">
        <v>83</v>
      </c>
    </row>
    <row r="8600" spans="1:3" x14ac:dyDescent="0.25">
      <c r="A8600">
        <v>4020332650</v>
      </c>
      <c r="B8600" s="1">
        <v>42490.541666666664</v>
      </c>
      <c r="C8600">
        <v>83</v>
      </c>
    </row>
    <row r="8601" spans="1:3" x14ac:dyDescent="0.25">
      <c r="A8601">
        <v>4020332650</v>
      </c>
      <c r="B8601" s="1">
        <v>42490.583333333336</v>
      </c>
      <c r="C8601">
        <v>83</v>
      </c>
    </row>
    <row r="8602" spans="1:3" x14ac:dyDescent="0.25">
      <c r="A8602">
        <v>4020332650</v>
      </c>
      <c r="B8602" s="1">
        <v>42490.625</v>
      </c>
      <c r="C8602">
        <v>83</v>
      </c>
    </row>
    <row r="8603" spans="1:3" x14ac:dyDescent="0.25">
      <c r="A8603">
        <v>4020332650</v>
      </c>
      <c r="B8603" s="1">
        <v>42490.666666666664</v>
      </c>
      <c r="C8603">
        <v>83</v>
      </c>
    </row>
    <row r="8604" spans="1:3" x14ac:dyDescent="0.25">
      <c r="A8604">
        <v>4020332650</v>
      </c>
      <c r="B8604" s="1">
        <v>42490.708333333336</v>
      </c>
      <c r="C8604">
        <v>83</v>
      </c>
    </row>
    <row r="8605" spans="1:3" x14ac:dyDescent="0.25">
      <c r="A8605">
        <v>4020332650</v>
      </c>
      <c r="B8605" s="1">
        <v>42490.75</v>
      </c>
      <c r="C8605">
        <v>83</v>
      </c>
    </row>
    <row r="8606" spans="1:3" x14ac:dyDescent="0.25">
      <c r="A8606">
        <v>4020332650</v>
      </c>
      <c r="B8606" s="1">
        <v>42490.791666666664</v>
      </c>
      <c r="C8606">
        <v>83</v>
      </c>
    </row>
    <row r="8607" spans="1:3" x14ac:dyDescent="0.25">
      <c r="A8607">
        <v>4020332650</v>
      </c>
      <c r="B8607" s="1">
        <v>42490.833333333336</v>
      </c>
      <c r="C8607">
        <v>83</v>
      </c>
    </row>
    <row r="8608" spans="1:3" x14ac:dyDescent="0.25">
      <c r="A8608">
        <v>4020332650</v>
      </c>
      <c r="B8608" s="1">
        <v>42490.875</v>
      </c>
      <c r="C8608">
        <v>83</v>
      </c>
    </row>
    <row r="8609" spans="1:3" x14ac:dyDescent="0.25">
      <c r="A8609">
        <v>4020332650</v>
      </c>
      <c r="B8609" s="1">
        <v>42490.916666666664</v>
      </c>
      <c r="C8609">
        <v>83</v>
      </c>
    </row>
    <row r="8610" spans="1:3" x14ac:dyDescent="0.25">
      <c r="A8610">
        <v>4020332650</v>
      </c>
      <c r="B8610" s="1">
        <v>42490.958333333336</v>
      </c>
      <c r="C8610">
        <v>83</v>
      </c>
    </row>
    <row r="8611" spans="1:3" x14ac:dyDescent="0.25">
      <c r="A8611">
        <v>4020332650</v>
      </c>
      <c r="B8611" s="1">
        <v>42491</v>
      </c>
      <c r="C8611">
        <v>83</v>
      </c>
    </row>
    <row r="8612" spans="1:3" x14ac:dyDescent="0.25">
      <c r="A8612">
        <v>4020332650</v>
      </c>
      <c r="B8612" s="1">
        <v>42491.041666666664</v>
      </c>
      <c r="C8612">
        <v>83</v>
      </c>
    </row>
    <row r="8613" spans="1:3" x14ac:dyDescent="0.25">
      <c r="A8613">
        <v>4020332650</v>
      </c>
      <c r="B8613" s="1">
        <v>42491.083333333336</v>
      </c>
      <c r="C8613">
        <v>83</v>
      </c>
    </row>
    <row r="8614" spans="1:3" x14ac:dyDescent="0.25">
      <c r="A8614">
        <v>4020332650</v>
      </c>
      <c r="B8614" s="1">
        <v>42491.125</v>
      </c>
      <c r="C8614">
        <v>83</v>
      </c>
    </row>
    <row r="8615" spans="1:3" x14ac:dyDescent="0.25">
      <c r="A8615">
        <v>4020332650</v>
      </c>
      <c r="B8615" s="1">
        <v>42491.166666666664</v>
      </c>
      <c r="C8615">
        <v>83</v>
      </c>
    </row>
    <row r="8616" spans="1:3" x14ac:dyDescent="0.25">
      <c r="A8616">
        <v>4020332650</v>
      </c>
      <c r="B8616" s="1">
        <v>42491.208333333336</v>
      </c>
      <c r="C8616">
        <v>83</v>
      </c>
    </row>
    <row r="8617" spans="1:3" x14ac:dyDescent="0.25">
      <c r="A8617">
        <v>4020332650</v>
      </c>
      <c r="B8617" s="1">
        <v>42491.25</v>
      </c>
      <c r="C8617">
        <v>83</v>
      </c>
    </row>
    <row r="8618" spans="1:3" x14ac:dyDescent="0.25">
      <c r="A8618">
        <v>4020332650</v>
      </c>
      <c r="B8618" s="1">
        <v>42491.291666666664</v>
      </c>
      <c r="C8618">
        <v>83</v>
      </c>
    </row>
    <row r="8619" spans="1:3" x14ac:dyDescent="0.25">
      <c r="A8619">
        <v>4020332650</v>
      </c>
      <c r="B8619" s="1">
        <v>42491.333333333336</v>
      </c>
      <c r="C8619">
        <v>83</v>
      </c>
    </row>
    <row r="8620" spans="1:3" x14ac:dyDescent="0.25">
      <c r="A8620">
        <v>4020332650</v>
      </c>
      <c r="B8620" s="1">
        <v>42491.375</v>
      </c>
      <c r="C8620">
        <v>83</v>
      </c>
    </row>
    <row r="8621" spans="1:3" x14ac:dyDescent="0.25">
      <c r="A8621">
        <v>4020332650</v>
      </c>
      <c r="B8621" s="1">
        <v>42491.416666666664</v>
      </c>
      <c r="C8621">
        <v>83</v>
      </c>
    </row>
    <row r="8622" spans="1:3" x14ac:dyDescent="0.25">
      <c r="A8622">
        <v>4020332650</v>
      </c>
      <c r="B8622" s="1">
        <v>42491.458333333336</v>
      </c>
      <c r="C8622">
        <v>83</v>
      </c>
    </row>
    <row r="8623" spans="1:3" x14ac:dyDescent="0.25">
      <c r="A8623">
        <v>4020332650</v>
      </c>
      <c r="B8623" s="1">
        <v>42491.5</v>
      </c>
      <c r="C8623">
        <v>83</v>
      </c>
    </row>
    <row r="8624" spans="1:3" x14ac:dyDescent="0.25">
      <c r="A8624">
        <v>4020332650</v>
      </c>
      <c r="B8624" s="1">
        <v>42491.541666666664</v>
      </c>
      <c r="C8624">
        <v>83</v>
      </c>
    </row>
    <row r="8625" spans="1:3" x14ac:dyDescent="0.25">
      <c r="A8625">
        <v>4020332650</v>
      </c>
      <c r="B8625" s="1">
        <v>42491.583333333336</v>
      </c>
      <c r="C8625">
        <v>83</v>
      </c>
    </row>
    <row r="8626" spans="1:3" x14ac:dyDescent="0.25">
      <c r="A8626">
        <v>4020332650</v>
      </c>
      <c r="B8626" s="1">
        <v>42491.625</v>
      </c>
      <c r="C8626">
        <v>83</v>
      </c>
    </row>
    <row r="8627" spans="1:3" x14ac:dyDescent="0.25">
      <c r="A8627">
        <v>4020332650</v>
      </c>
      <c r="B8627" s="1">
        <v>42491.666666666664</v>
      </c>
      <c r="C8627">
        <v>83</v>
      </c>
    </row>
    <row r="8628" spans="1:3" x14ac:dyDescent="0.25">
      <c r="A8628">
        <v>4020332650</v>
      </c>
      <c r="B8628" s="1">
        <v>42491.708333333336</v>
      </c>
      <c r="C8628">
        <v>83</v>
      </c>
    </row>
    <row r="8629" spans="1:3" x14ac:dyDescent="0.25">
      <c r="A8629">
        <v>4020332650</v>
      </c>
      <c r="B8629" s="1">
        <v>42491.75</v>
      </c>
      <c r="C8629">
        <v>83</v>
      </c>
    </row>
    <row r="8630" spans="1:3" x14ac:dyDescent="0.25">
      <c r="A8630">
        <v>4020332650</v>
      </c>
      <c r="B8630" s="1">
        <v>42491.791666666664</v>
      </c>
      <c r="C8630">
        <v>83</v>
      </c>
    </row>
    <row r="8631" spans="1:3" x14ac:dyDescent="0.25">
      <c r="A8631">
        <v>4020332650</v>
      </c>
      <c r="B8631" s="1">
        <v>42491.833333333336</v>
      </c>
      <c r="C8631">
        <v>83</v>
      </c>
    </row>
    <row r="8632" spans="1:3" x14ac:dyDescent="0.25">
      <c r="A8632">
        <v>4020332650</v>
      </c>
      <c r="B8632" s="1">
        <v>42491.875</v>
      </c>
      <c r="C8632">
        <v>83</v>
      </c>
    </row>
    <row r="8633" spans="1:3" x14ac:dyDescent="0.25">
      <c r="A8633">
        <v>4020332650</v>
      </c>
      <c r="B8633" s="1">
        <v>42491.916666666664</v>
      </c>
      <c r="C8633">
        <v>83</v>
      </c>
    </row>
    <row r="8634" spans="1:3" x14ac:dyDescent="0.25">
      <c r="A8634">
        <v>4020332650</v>
      </c>
      <c r="B8634" s="1">
        <v>42491.958333333336</v>
      </c>
      <c r="C8634">
        <v>83</v>
      </c>
    </row>
    <row r="8635" spans="1:3" x14ac:dyDescent="0.25">
      <c r="A8635">
        <v>4020332650</v>
      </c>
      <c r="B8635" s="1">
        <v>42492</v>
      </c>
      <c r="C8635">
        <v>83</v>
      </c>
    </row>
    <row r="8636" spans="1:3" x14ac:dyDescent="0.25">
      <c r="A8636">
        <v>4020332650</v>
      </c>
      <c r="B8636" s="1">
        <v>42492.041666666664</v>
      </c>
      <c r="C8636">
        <v>83</v>
      </c>
    </row>
    <row r="8637" spans="1:3" x14ac:dyDescent="0.25">
      <c r="A8637">
        <v>4020332650</v>
      </c>
      <c r="B8637" s="1">
        <v>42492.083333333336</v>
      </c>
      <c r="C8637">
        <v>83</v>
      </c>
    </row>
    <row r="8638" spans="1:3" x14ac:dyDescent="0.25">
      <c r="A8638">
        <v>4020332650</v>
      </c>
      <c r="B8638" s="1">
        <v>42492.125</v>
      </c>
      <c r="C8638">
        <v>83</v>
      </c>
    </row>
    <row r="8639" spans="1:3" x14ac:dyDescent="0.25">
      <c r="A8639">
        <v>4020332650</v>
      </c>
      <c r="B8639" s="1">
        <v>42492.166666666664</v>
      </c>
      <c r="C8639">
        <v>83</v>
      </c>
    </row>
    <row r="8640" spans="1:3" x14ac:dyDescent="0.25">
      <c r="A8640">
        <v>4020332650</v>
      </c>
      <c r="B8640" s="1">
        <v>42492.208333333336</v>
      </c>
      <c r="C8640">
        <v>83</v>
      </c>
    </row>
    <row r="8641" spans="1:3" x14ac:dyDescent="0.25">
      <c r="A8641">
        <v>4020332650</v>
      </c>
      <c r="B8641" s="1">
        <v>42492.25</v>
      </c>
      <c r="C8641">
        <v>83</v>
      </c>
    </row>
    <row r="8642" spans="1:3" x14ac:dyDescent="0.25">
      <c r="A8642">
        <v>4020332650</v>
      </c>
      <c r="B8642" s="1">
        <v>42492.291666666664</v>
      </c>
      <c r="C8642">
        <v>83</v>
      </c>
    </row>
    <row r="8643" spans="1:3" x14ac:dyDescent="0.25">
      <c r="A8643">
        <v>4020332650</v>
      </c>
      <c r="B8643" s="1">
        <v>42492.333333333336</v>
      </c>
      <c r="C8643">
        <v>83</v>
      </c>
    </row>
    <row r="8644" spans="1:3" x14ac:dyDescent="0.25">
      <c r="A8644">
        <v>4020332650</v>
      </c>
      <c r="B8644" s="1">
        <v>42492.375</v>
      </c>
      <c r="C8644">
        <v>83</v>
      </c>
    </row>
    <row r="8645" spans="1:3" x14ac:dyDescent="0.25">
      <c r="A8645">
        <v>4020332650</v>
      </c>
      <c r="B8645" s="1">
        <v>42492.416666666664</v>
      </c>
      <c r="C8645">
        <v>83</v>
      </c>
    </row>
    <row r="8646" spans="1:3" x14ac:dyDescent="0.25">
      <c r="A8646">
        <v>4020332650</v>
      </c>
      <c r="B8646" s="1">
        <v>42492.458333333336</v>
      </c>
      <c r="C8646">
        <v>83</v>
      </c>
    </row>
    <row r="8647" spans="1:3" x14ac:dyDescent="0.25">
      <c r="A8647">
        <v>4020332650</v>
      </c>
      <c r="B8647" s="1">
        <v>42492.5</v>
      </c>
      <c r="C8647">
        <v>83</v>
      </c>
    </row>
    <row r="8648" spans="1:3" x14ac:dyDescent="0.25">
      <c r="A8648">
        <v>4020332650</v>
      </c>
      <c r="B8648" s="1">
        <v>42492.541666666664</v>
      </c>
      <c r="C8648">
        <v>83</v>
      </c>
    </row>
    <row r="8649" spans="1:3" x14ac:dyDescent="0.25">
      <c r="A8649">
        <v>4020332650</v>
      </c>
      <c r="B8649" s="1">
        <v>42492.583333333336</v>
      </c>
      <c r="C8649">
        <v>83</v>
      </c>
    </row>
    <row r="8650" spans="1:3" x14ac:dyDescent="0.25">
      <c r="A8650">
        <v>4020332650</v>
      </c>
      <c r="B8650" s="1">
        <v>42492.625</v>
      </c>
      <c r="C8650">
        <v>83</v>
      </c>
    </row>
    <row r="8651" spans="1:3" x14ac:dyDescent="0.25">
      <c r="A8651">
        <v>4020332650</v>
      </c>
      <c r="B8651" s="1">
        <v>42492.666666666664</v>
      </c>
      <c r="C8651">
        <v>83</v>
      </c>
    </row>
    <row r="8652" spans="1:3" x14ac:dyDescent="0.25">
      <c r="A8652">
        <v>4020332650</v>
      </c>
      <c r="B8652" s="1">
        <v>42492.708333333336</v>
      </c>
      <c r="C8652">
        <v>83</v>
      </c>
    </row>
    <row r="8653" spans="1:3" x14ac:dyDescent="0.25">
      <c r="A8653">
        <v>4020332650</v>
      </c>
      <c r="B8653" s="1">
        <v>42492.75</v>
      </c>
      <c r="C8653">
        <v>83</v>
      </c>
    </row>
    <row r="8654" spans="1:3" x14ac:dyDescent="0.25">
      <c r="A8654">
        <v>4020332650</v>
      </c>
      <c r="B8654" s="1">
        <v>42492.791666666664</v>
      </c>
      <c r="C8654">
        <v>83</v>
      </c>
    </row>
    <row r="8655" spans="1:3" x14ac:dyDescent="0.25">
      <c r="A8655">
        <v>4020332650</v>
      </c>
      <c r="B8655" s="1">
        <v>42492.833333333336</v>
      </c>
      <c r="C8655">
        <v>184</v>
      </c>
    </row>
    <row r="8656" spans="1:3" x14ac:dyDescent="0.25">
      <c r="A8656">
        <v>4020332650</v>
      </c>
      <c r="B8656" s="1">
        <v>42492.875</v>
      </c>
      <c r="C8656">
        <v>148</v>
      </c>
    </row>
    <row r="8657" spans="1:3" x14ac:dyDescent="0.25">
      <c r="A8657">
        <v>4020332650</v>
      </c>
      <c r="B8657" s="1">
        <v>42492.916666666664</v>
      </c>
      <c r="C8657">
        <v>123</v>
      </c>
    </row>
    <row r="8658" spans="1:3" x14ac:dyDescent="0.25">
      <c r="A8658">
        <v>4020332650</v>
      </c>
      <c r="B8658" s="1">
        <v>42492.958333333336</v>
      </c>
      <c r="C8658">
        <v>103</v>
      </c>
    </row>
    <row r="8659" spans="1:3" x14ac:dyDescent="0.25">
      <c r="A8659">
        <v>4020332650</v>
      </c>
      <c r="B8659" s="1">
        <v>42493</v>
      </c>
      <c r="C8659">
        <v>83</v>
      </c>
    </row>
    <row r="8660" spans="1:3" x14ac:dyDescent="0.25">
      <c r="A8660">
        <v>4020332650</v>
      </c>
      <c r="B8660" s="1">
        <v>42493.041666666664</v>
      </c>
      <c r="C8660">
        <v>83</v>
      </c>
    </row>
    <row r="8661" spans="1:3" x14ac:dyDescent="0.25">
      <c r="A8661">
        <v>4020332650</v>
      </c>
      <c r="B8661" s="1">
        <v>42493.083333333336</v>
      </c>
      <c r="C8661">
        <v>83</v>
      </c>
    </row>
    <row r="8662" spans="1:3" x14ac:dyDescent="0.25">
      <c r="A8662">
        <v>4020332650</v>
      </c>
      <c r="B8662" s="1">
        <v>42493.125</v>
      </c>
      <c r="C8662">
        <v>83</v>
      </c>
    </row>
    <row r="8663" spans="1:3" x14ac:dyDescent="0.25">
      <c r="A8663">
        <v>4020332650</v>
      </c>
      <c r="B8663" s="1">
        <v>42493.166666666664</v>
      </c>
      <c r="C8663">
        <v>90</v>
      </c>
    </row>
    <row r="8664" spans="1:3" x14ac:dyDescent="0.25">
      <c r="A8664">
        <v>4020332650</v>
      </c>
      <c r="B8664" s="1">
        <v>42493.208333333336</v>
      </c>
      <c r="C8664">
        <v>85</v>
      </c>
    </row>
    <row r="8665" spans="1:3" x14ac:dyDescent="0.25">
      <c r="A8665">
        <v>4020332650</v>
      </c>
      <c r="B8665" s="1">
        <v>42493.25</v>
      </c>
      <c r="C8665">
        <v>85</v>
      </c>
    </row>
    <row r="8666" spans="1:3" x14ac:dyDescent="0.25">
      <c r="A8666">
        <v>4020332650</v>
      </c>
      <c r="B8666" s="1">
        <v>42493.291666666664</v>
      </c>
      <c r="C8666">
        <v>84</v>
      </c>
    </row>
    <row r="8667" spans="1:3" x14ac:dyDescent="0.25">
      <c r="A8667">
        <v>4020332650</v>
      </c>
      <c r="B8667" s="1">
        <v>42493.333333333336</v>
      </c>
      <c r="C8667">
        <v>111</v>
      </c>
    </row>
    <row r="8668" spans="1:3" x14ac:dyDescent="0.25">
      <c r="A8668">
        <v>4020332650</v>
      </c>
      <c r="B8668" s="1">
        <v>42493.375</v>
      </c>
      <c r="C8668">
        <v>107</v>
      </c>
    </row>
    <row r="8669" spans="1:3" x14ac:dyDescent="0.25">
      <c r="A8669">
        <v>4020332650</v>
      </c>
      <c r="B8669" s="1">
        <v>42493.416666666664</v>
      </c>
      <c r="C8669">
        <v>101</v>
      </c>
    </row>
    <row r="8670" spans="1:3" x14ac:dyDescent="0.25">
      <c r="A8670">
        <v>4020332650</v>
      </c>
      <c r="B8670" s="1">
        <v>42493.458333333336</v>
      </c>
      <c r="C8670">
        <v>134</v>
      </c>
    </row>
    <row r="8671" spans="1:3" x14ac:dyDescent="0.25">
      <c r="A8671">
        <v>4020332650</v>
      </c>
      <c r="B8671" s="1">
        <v>42493.5</v>
      </c>
      <c r="C8671">
        <v>103</v>
      </c>
    </row>
    <row r="8672" spans="1:3" x14ac:dyDescent="0.25">
      <c r="A8672">
        <v>4020332650</v>
      </c>
      <c r="B8672" s="1">
        <v>42493.541666666664</v>
      </c>
      <c r="C8672">
        <v>99</v>
      </c>
    </row>
    <row r="8673" spans="1:3" x14ac:dyDescent="0.25">
      <c r="A8673">
        <v>4020332650</v>
      </c>
      <c r="B8673" s="1">
        <v>42493.583333333336</v>
      </c>
      <c r="C8673">
        <v>108</v>
      </c>
    </row>
    <row r="8674" spans="1:3" x14ac:dyDescent="0.25">
      <c r="A8674">
        <v>4020332650</v>
      </c>
      <c r="B8674" s="1">
        <v>42493.625</v>
      </c>
      <c r="C8674">
        <v>168</v>
      </c>
    </row>
    <row r="8675" spans="1:3" x14ac:dyDescent="0.25">
      <c r="A8675">
        <v>4020332650</v>
      </c>
      <c r="B8675" s="1">
        <v>42493.666666666664</v>
      </c>
      <c r="C8675">
        <v>201</v>
      </c>
    </row>
    <row r="8676" spans="1:3" x14ac:dyDescent="0.25">
      <c r="A8676">
        <v>4020332650</v>
      </c>
      <c r="B8676" s="1">
        <v>42493.708333333336</v>
      </c>
      <c r="C8676">
        <v>164</v>
      </c>
    </row>
    <row r="8677" spans="1:3" x14ac:dyDescent="0.25">
      <c r="A8677">
        <v>4020332650</v>
      </c>
      <c r="B8677" s="1">
        <v>42493.75</v>
      </c>
      <c r="C8677">
        <v>184</v>
      </c>
    </row>
    <row r="8678" spans="1:3" x14ac:dyDescent="0.25">
      <c r="A8678">
        <v>4020332650</v>
      </c>
      <c r="B8678" s="1">
        <v>42493.791666666664</v>
      </c>
      <c r="C8678">
        <v>96</v>
      </c>
    </row>
    <row r="8679" spans="1:3" x14ac:dyDescent="0.25">
      <c r="A8679">
        <v>4020332650</v>
      </c>
      <c r="B8679" s="1">
        <v>42493.833333333336</v>
      </c>
      <c r="C8679">
        <v>159</v>
      </c>
    </row>
    <row r="8680" spans="1:3" x14ac:dyDescent="0.25">
      <c r="A8680">
        <v>4020332650</v>
      </c>
      <c r="B8680" s="1">
        <v>42493.875</v>
      </c>
      <c r="C8680">
        <v>174</v>
      </c>
    </row>
    <row r="8681" spans="1:3" x14ac:dyDescent="0.25">
      <c r="A8681">
        <v>4020332650</v>
      </c>
      <c r="B8681" s="1">
        <v>42493.916666666664</v>
      </c>
      <c r="C8681">
        <v>147</v>
      </c>
    </row>
    <row r="8682" spans="1:3" x14ac:dyDescent="0.25">
      <c r="A8682">
        <v>4020332650</v>
      </c>
      <c r="B8682" s="1">
        <v>42493.958333333336</v>
      </c>
      <c r="C8682">
        <v>94</v>
      </c>
    </row>
    <row r="8683" spans="1:3" x14ac:dyDescent="0.25">
      <c r="A8683">
        <v>4020332650</v>
      </c>
      <c r="B8683" s="1">
        <v>42494</v>
      </c>
      <c r="C8683">
        <v>84</v>
      </c>
    </row>
    <row r="8684" spans="1:3" x14ac:dyDescent="0.25">
      <c r="A8684">
        <v>4020332650</v>
      </c>
      <c r="B8684" s="1">
        <v>42494.041666666664</v>
      </c>
      <c r="C8684">
        <v>132</v>
      </c>
    </row>
    <row r="8685" spans="1:3" x14ac:dyDescent="0.25">
      <c r="A8685">
        <v>4020332650</v>
      </c>
      <c r="B8685" s="1">
        <v>42494.083333333336</v>
      </c>
      <c r="C8685">
        <v>83</v>
      </c>
    </row>
    <row r="8686" spans="1:3" x14ac:dyDescent="0.25">
      <c r="A8686">
        <v>4020332650</v>
      </c>
      <c r="B8686" s="1">
        <v>42494.125</v>
      </c>
      <c r="C8686">
        <v>83</v>
      </c>
    </row>
    <row r="8687" spans="1:3" x14ac:dyDescent="0.25">
      <c r="A8687">
        <v>4020332650</v>
      </c>
      <c r="B8687" s="1">
        <v>42494.166666666664</v>
      </c>
      <c r="C8687">
        <v>83</v>
      </c>
    </row>
    <row r="8688" spans="1:3" x14ac:dyDescent="0.25">
      <c r="A8688">
        <v>4020332650</v>
      </c>
      <c r="B8688" s="1">
        <v>42494.208333333336</v>
      </c>
      <c r="C8688">
        <v>85</v>
      </c>
    </row>
    <row r="8689" spans="1:3" x14ac:dyDescent="0.25">
      <c r="A8689">
        <v>4020332650</v>
      </c>
      <c r="B8689" s="1">
        <v>42494.25</v>
      </c>
      <c r="C8689">
        <v>83</v>
      </c>
    </row>
    <row r="8690" spans="1:3" x14ac:dyDescent="0.25">
      <c r="A8690">
        <v>4020332650</v>
      </c>
      <c r="B8690" s="1">
        <v>42494.291666666664</v>
      </c>
      <c r="C8690">
        <v>84</v>
      </c>
    </row>
    <row r="8691" spans="1:3" x14ac:dyDescent="0.25">
      <c r="A8691">
        <v>4020332650</v>
      </c>
      <c r="B8691" s="1">
        <v>42494.333333333336</v>
      </c>
      <c r="C8691">
        <v>123</v>
      </c>
    </row>
    <row r="8692" spans="1:3" x14ac:dyDescent="0.25">
      <c r="A8692">
        <v>4020332650</v>
      </c>
      <c r="B8692" s="1">
        <v>42494.375</v>
      </c>
      <c r="C8692">
        <v>115</v>
      </c>
    </row>
    <row r="8693" spans="1:3" x14ac:dyDescent="0.25">
      <c r="A8693">
        <v>4020332650</v>
      </c>
      <c r="B8693" s="1">
        <v>42494.416666666664</v>
      </c>
      <c r="C8693">
        <v>149</v>
      </c>
    </row>
    <row r="8694" spans="1:3" x14ac:dyDescent="0.25">
      <c r="A8694">
        <v>4020332650</v>
      </c>
      <c r="B8694" s="1">
        <v>42494.458333333336</v>
      </c>
      <c r="C8694">
        <v>120</v>
      </c>
    </row>
    <row r="8695" spans="1:3" x14ac:dyDescent="0.25">
      <c r="A8695">
        <v>4020332650</v>
      </c>
      <c r="B8695" s="1">
        <v>42494.5</v>
      </c>
      <c r="C8695">
        <v>184</v>
      </c>
    </row>
    <row r="8696" spans="1:3" x14ac:dyDescent="0.25">
      <c r="A8696">
        <v>4020332650</v>
      </c>
      <c r="B8696" s="1">
        <v>42494.541666666664</v>
      </c>
      <c r="C8696">
        <v>188</v>
      </c>
    </row>
    <row r="8697" spans="1:3" x14ac:dyDescent="0.25">
      <c r="A8697">
        <v>4020332650</v>
      </c>
      <c r="B8697" s="1">
        <v>42494.583333333336</v>
      </c>
      <c r="C8697">
        <v>205</v>
      </c>
    </row>
    <row r="8698" spans="1:3" x14ac:dyDescent="0.25">
      <c r="A8698">
        <v>4020332650</v>
      </c>
      <c r="B8698" s="1">
        <v>42494.625</v>
      </c>
      <c r="C8698">
        <v>162</v>
      </c>
    </row>
    <row r="8699" spans="1:3" x14ac:dyDescent="0.25">
      <c r="A8699">
        <v>4020332650</v>
      </c>
      <c r="B8699" s="1">
        <v>42494.666666666664</v>
      </c>
      <c r="C8699">
        <v>274</v>
      </c>
    </row>
    <row r="8700" spans="1:3" x14ac:dyDescent="0.25">
      <c r="A8700">
        <v>4020332650</v>
      </c>
      <c r="B8700" s="1">
        <v>42494.708333333336</v>
      </c>
      <c r="C8700">
        <v>194</v>
      </c>
    </row>
    <row r="8701" spans="1:3" x14ac:dyDescent="0.25">
      <c r="A8701">
        <v>4020332650</v>
      </c>
      <c r="B8701" s="1">
        <v>42494.75</v>
      </c>
      <c r="C8701">
        <v>211</v>
      </c>
    </row>
    <row r="8702" spans="1:3" x14ac:dyDescent="0.25">
      <c r="A8702">
        <v>4020332650</v>
      </c>
      <c r="B8702" s="1">
        <v>42494.791666666664</v>
      </c>
      <c r="C8702">
        <v>184</v>
      </c>
    </row>
    <row r="8703" spans="1:3" x14ac:dyDescent="0.25">
      <c r="A8703">
        <v>4020332650</v>
      </c>
      <c r="B8703" s="1">
        <v>42494.833333333336</v>
      </c>
      <c r="C8703">
        <v>314</v>
      </c>
    </row>
    <row r="8704" spans="1:3" x14ac:dyDescent="0.25">
      <c r="A8704">
        <v>4020332650</v>
      </c>
      <c r="B8704" s="1">
        <v>42494.875</v>
      </c>
      <c r="C8704">
        <v>236</v>
      </c>
    </row>
    <row r="8705" spans="1:3" x14ac:dyDescent="0.25">
      <c r="A8705">
        <v>4020332650</v>
      </c>
      <c r="B8705" s="1">
        <v>42494.916666666664</v>
      </c>
      <c r="C8705">
        <v>234</v>
      </c>
    </row>
    <row r="8706" spans="1:3" x14ac:dyDescent="0.25">
      <c r="A8706">
        <v>4020332650</v>
      </c>
      <c r="B8706" s="1">
        <v>42494.958333333336</v>
      </c>
      <c r="C8706">
        <v>262</v>
      </c>
    </row>
    <row r="8707" spans="1:3" x14ac:dyDescent="0.25">
      <c r="A8707">
        <v>4020332650</v>
      </c>
      <c r="B8707" s="1">
        <v>42495</v>
      </c>
      <c r="C8707">
        <v>109</v>
      </c>
    </row>
    <row r="8708" spans="1:3" x14ac:dyDescent="0.25">
      <c r="A8708">
        <v>4020332650</v>
      </c>
      <c r="B8708" s="1">
        <v>42495.041666666664</v>
      </c>
      <c r="C8708">
        <v>99</v>
      </c>
    </row>
    <row r="8709" spans="1:3" x14ac:dyDescent="0.25">
      <c r="A8709">
        <v>4020332650</v>
      </c>
      <c r="B8709" s="1">
        <v>42495.083333333336</v>
      </c>
      <c r="C8709">
        <v>83</v>
      </c>
    </row>
    <row r="8710" spans="1:3" x14ac:dyDescent="0.25">
      <c r="A8710">
        <v>4020332650</v>
      </c>
      <c r="B8710" s="1">
        <v>42495.125</v>
      </c>
      <c r="C8710">
        <v>83</v>
      </c>
    </row>
    <row r="8711" spans="1:3" x14ac:dyDescent="0.25">
      <c r="A8711">
        <v>4020332650</v>
      </c>
      <c r="B8711" s="1">
        <v>42495.166666666664</v>
      </c>
      <c r="C8711">
        <v>99</v>
      </c>
    </row>
    <row r="8712" spans="1:3" x14ac:dyDescent="0.25">
      <c r="A8712">
        <v>4020332650</v>
      </c>
      <c r="B8712" s="1">
        <v>42495.208333333336</v>
      </c>
      <c r="C8712">
        <v>83</v>
      </c>
    </row>
    <row r="8713" spans="1:3" x14ac:dyDescent="0.25">
      <c r="A8713">
        <v>4020332650</v>
      </c>
      <c r="B8713" s="1">
        <v>42495.25</v>
      </c>
      <c r="C8713">
        <v>83</v>
      </c>
    </row>
    <row r="8714" spans="1:3" x14ac:dyDescent="0.25">
      <c r="A8714">
        <v>4020332650</v>
      </c>
      <c r="B8714" s="1">
        <v>42495.291666666664</v>
      </c>
      <c r="C8714">
        <v>83</v>
      </c>
    </row>
    <row r="8715" spans="1:3" x14ac:dyDescent="0.25">
      <c r="A8715">
        <v>4020332650</v>
      </c>
      <c r="B8715" s="1">
        <v>42495.333333333336</v>
      </c>
      <c r="C8715">
        <v>83</v>
      </c>
    </row>
    <row r="8716" spans="1:3" x14ac:dyDescent="0.25">
      <c r="A8716">
        <v>4020332650</v>
      </c>
      <c r="B8716" s="1">
        <v>42495.375</v>
      </c>
      <c r="C8716">
        <v>83</v>
      </c>
    </row>
    <row r="8717" spans="1:3" x14ac:dyDescent="0.25">
      <c r="A8717">
        <v>4020332650</v>
      </c>
      <c r="B8717" s="1">
        <v>42495.416666666664</v>
      </c>
      <c r="C8717">
        <v>83</v>
      </c>
    </row>
    <row r="8718" spans="1:3" x14ac:dyDescent="0.25">
      <c r="A8718">
        <v>4020332650</v>
      </c>
      <c r="B8718" s="1">
        <v>42495.458333333336</v>
      </c>
      <c r="C8718">
        <v>83</v>
      </c>
    </row>
    <row r="8719" spans="1:3" x14ac:dyDescent="0.25">
      <c r="A8719">
        <v>4020332650</v>
      </c>
      <c r="B8719" s="1">
        <v>42495.5</v>
      </c>
      <c r="C8719">
        <v>83</v>
      </c>
    </row>
    <row r="8720" spans="1:3" x14ac:dyDescent="0.25">
      <c r="A8720">
        <v>4020332650</v>
      </c>
      <c r="B8720" s="1">
        <v>42495.541666666664</v>
      </c>
      <c r="C8720">
        <v>83</v>
      </c>
    </row>
    <row r="8721" spans="1:3" x14ac:dyDescent="0.25">
      <c r="A8721">
        <v>4020332650</v>
      </c>
      <c r="B8721" s="1">
        <v>42495.583333333336</v>
      </c>
      <c r="C8721">
        <v>117</v>
      </c>
    </row>
    <row r="8722" spans="1:3" x14ac:dyDescent="0.25">
      <c r="A8722">
        <v>4020332650</v>
      </c>
      <c r="B8722" s="1">
        <v>42495.625</v>
      </c>
      <c r="C8722">
        <v>108</v>
      </c>
    </row>
    <row r="8723" spans="1:3" x14ac:dyDescent="0.25">
      <c r="A8723">
        <v>4020332650</v>
      </c>
      <c r="B8723" s="1">
        <v>42495.666666666664</v>
      </c>
      <c r="C8723">
        <v>346</v>
      </c>
    </row>
    <row r="8724" spans="1:3" x14ac:dyDescent="0.25">
      <c r="A8724">
        <v>4020332650</v>
      </c>
      <c r="B8724" s="1">
        <v>42495.708333333336</v>
      </c>
      <c r="C8724">
        <v>183</v>
      </c>
    </row>
    <row r="8725" spans="1:3" x14ac:dyDescent="0.25">
      <c r="A8725">
        <v>4020332650</v>
      </c>
      <c r="B8725" s="1">
        <v>42495.75</v>
      </c>
      <c r="C8725">
        <v>316</v>
      </c>
    </row>
    <row r="8726" spans="1:3" x14ac:dyDescent="0.25">
      <c r="A8726">
        <v>4020332650</v>
      </c>
      <c r="B8726" s="1">
        <v>42495.791666666664</v>
      </c>
      <c r="C8726">
        <v>190</v>
      </c>
    </row>
    <row r="8727" spans="1:3" x14ac:dyDescent="0.25">
      <c r="A8727">
        <v>4020332650</v>
      </c>
      <c r="B8727" s="1">
        <v>42495.833333333336</v>
      </c>
      <c r="C8727">
        <v>214</v>
      </c>
    </row>
    <row r="8728" spans="1:3" x14ac:dyDescent="0.25">
      <c r="A8728">
        <v>4020332650</v>
      </c>
      <c r="B8728" s="1">
        <v>42495.875</v>
      </c>
      <c r="C8728">
        <v>246</v>
      </c>
    </row>
    <row r="8729" spans="1:3" x14ac:dyDescent="0.25">
      <c r="A8729">
        <v>4020332650</v>
      </c>
      <c r="B8729" s="1">
        <v>42495.916666666664</v>
      </c>
      <c r="C8729">
        <v>315</v>
      </c>
    </row>
    <row r="8730" spans="1:3" x14ac:dyDescent="0.25">
      <c r="A8730">
        <v>4020332650</v>
      </c>
      <c r="B8730" s="1">
        <v>42495.958333333336</v>
      </c>
      <c r="C8730">
        <v>175</v>
      </c>
    </row>
    <row r="8731" spans="1:3" x14ac:dyDescent="0.25">
      <c r="A8731">
        <v>4020332650</v>
      </c>
      <c r="B8731" s="1">
        <v>42496</v>
      </c>
      <c r="C8731">
        <v>100</v>
      </c>
    </row>
    <row r="8732" spans="1:3" x14ac:dyDescent="0.25">
      <c r="A8732">
        <v>4020332650</v>
      </c>
      <c r="B8732" s="1">
        <v>42496.041666666664</v>
      </c>
      <c r="C8732">
        <v>83</v>
      </c>
    </row>
    <row r="8733" spans="1:3" x14ac:dyDescent="0.25">
      <c r="A8733">
        <v>4020332650</v>
      </c>
      <c r="B8733" s="1">
        <v>42496.083333333336</v>
      </c>
      <c r="C8733">
        <v>83</v>
      </c>
    </row>
    <row r="8734" spans="1:3" x14ac:dyDescent="0.25">
      <c r="A8734">
        <v>4020332650</v>
      </c>
      <c r="B8734" s="1">
        <v>42496.125</v>
      </c>
      <c r="C8734">
        <v>84</v>
      </c>
    </row>
    <row r="8735" spans="1:3" x14ac:dyDescent="0.25">
      <c r="A8735">
        <v>4020332650</v>
      </c>
      <c r="B8735" s="1">
        <v>42496.166666666664</v>
      </c>
      <c r="C8735">
        <v>83</v>
      </c>
    </row>
    <row r="8736" spans="1:3" x14ac:dyDescent="0.25">
      <c r="A8736">
        <v>4020332650</v>
      </c>
      <c r="B8736" s="1">
        <v>42496.208333333336</v>
      </c>
      <c r="C8736">
        <v>83</v>
      </c>
    </row>
    <row r="8737" spans="1:3" x14ac:dyDescent="0.25">
      <c r="A8737">
        <v>4020332650</v>
      </c>
      <c r="B8737" s="1">
        <v>42496.25</v>
      </c>
      <c r="C8737">
        <v>83</v>
      </c>
    </row>
    <row r="8738" spans="1:3" x14ac:dyDescent="0.25">
      <c r="A8738">
        <v>4020332650</v>
      </c>
      <c r="B8738" s="1">
        <v>42496.291666666664</v>
      </c>
      <c r="C8738">
        <v>119</v>
      </c>
    </row>
    <row r="8739" spans="1:3" x14ac:dyDescent="0.25">
      <c r="A8739">
        <v>4020332650</v>
      </c>
      <c r="B8739" s="1">
        <v>42496.333333333336</v>
      </c>
      <c r="C8739">
        <v>158</v>
      </c>
    </row>
    <row r="8740" spans="1:3" x14ac:dyDescent="0.25">
      <c r="A8740">
        <v>4020332650</v>
      </c>
      <c r="B8740" s="1">
        <v>42496.375</v>
      </c>
      <c r="C8740">
        <v>196</v>
      </c>
    </row>
    <row r="8741" spans="1:3" x14ac:dyDescent="0.25">
      <c r="A8741">
        <v>4020332650</v>
      </c>
      <c r="B8741" s="1">
        <v>42496.416666666664</v>
      </c>
      <c r="C8741">
        <v>217</v>
      </c>
    </row>
    <row r="8742" spans="1:3" x14ac:dyDescent="0.25">
      <c r="A8742">
        <v>4020332650</v>
      </c>
      <c r="B8742" s="1">
        <v>42496.458333333336</v>
      </c>
      <c r="C8742">
        <v>166</v>
      </c>
    </row>
    <row r="8743" spans="1:3" x14ac:dyDescent="0.25">
      <c r="A8743">
        <v>4020332650</v>
      </c>
      <c r="B8743" s="1">
        <v>42496.5</v>
      </c>
      <c r="C8743">
        <v>143</v>
      </c>
    </row>
    <row r="8744" spans="1:3" x14ac:dyDescent="0.25">
      <c r="A8744">
        <v>4020332650</v>
      </c>
      <c r="B8744" s="1">
        <v>42496.541666666664</v>
      </c>
      <c r="C8744">
        <v>112</v>
      </c>
    </row>
    <row r="8745" spans="1:3" x14ac:dyDescent="0.25">
      <c r="A8745">
        <v>4020332650</v>
      </c>
      <c r="B8745" s="1">
        <v>42496.583333333336</v>
      </c>
      <c r="C8745">
        <v>131</v>
      </c>
    </row>
    <row r="8746" spans="1:3" x14ac:dyDescent="0.25">
      <c r="A8746">
        <v>4020332650</v>
      </c>
      <c r="B8746" s="1">
        <v>42496.625</v>
      </c>
      <c r="C8746">
        <v>136</v>
      </c>
    </row>
    <row r="8747" spans="1:3" x14ac:dyDescent="0.25">
      <c r="A8747">
        <v>4020332650</v>
      </c>
      <c r="B8747" s="1">
        <v>42496.666666666664</v>
      </c>
      <c r="C8747">
        <v>147</v>
      </c>
    </row>
    <row r="8748" spans="1:3" x14ac:dyDescent="0.25">
      <c r="A8748">
        <v>4020332650</v>
      </c>
      <c r="B8748" s="1">
        <v>42496.708333333336</v>
      </c>
      <c r="C8748">
        <v>83</v>
      </c>
    </row>
    <row r="8749" spans="1:3" x14ac:dyDescent="0.25">
      <c r="A8749">
        <v>4020332650</v>
      </c>
      <c r="B8749" s="1">
        <v>42496.75</v>
      </c>
      <c r="C8749">
        <v>83</v>
      </c>
    </row>
    <row r="8750" spans="1:3" x14ac:dyDescent="0.25">
      <c r="A8750">
        <v>4020332650</v>
      </c>
      <c r="B8750" s="1">
        <v>42496.791666666664</v>
      </c>
      <c r="C8750">
        <v>83</v>
      </c>
    </row>
    <row r="8751" spans="1:3" x14ac:dyDescent="0.25">
      <c r="A8751">
        <v>4020332650</v>
      </c>
      <c r="B8751" s="1">
        <v>42496.833333333336</v>
      </c>
      <c r="C8751">
        <v>83</v>
      </c>
    </row>
    <row r="8752" spans="1:3" x14ac:dyDescent="0.25">
      <c r="A8752">
        <v>4020332650</v>
      </c>
      <c r="B8752" s="1">
        <v>42496.875</v>
      </c>
      <c r="C8752">
        <v>83</v>
      </c>
    </row>
    <row r="8753" spans="1:3" x14ac:dyDescent="0.25">
      <c r="A8753">
        <v>4020332650</v>
      </c>
      <c r="B8753" s="1">
        <v>42496.916666666664</v>
      </c>
      <c r="C8753">
        <v>83</v>
      </c>
    </row>
    <row r="8754" spans="1:3" x14ac:dyDescent="0.25">
      <c r="A8754">
        <v>4020332650</v>
      </c>
      <c r="B8754" s="1">
        <v>42496.958333333336</v>
      </c>
      <c r="C8754">
        <v>83</v>
      </c>
    </row>
    <row r="8755" spans="1:3" x14ac:dyDescent="0.25">
      <c r="A8755">
        <v>4020332650</v>
      </c>
      <c r="B8755" s="1">
        <v>42497</v>
      </c>
      <c r="C8755">
        <v>83</v>
      </c>
    </row>
    <row r="8756" spans="1:3" x14ac:dyDescent="0.25">
      <c r="A8756">
        <v>4020332650</v>
      </c>
      <c r="B8756" s="1">
        <v>42497.041666666664</v>
      </c>
      <c r="C8756">
        <v>83</v>
      </c>
    </row>
    <row r="8757" spans="1:3" x14ac:dyDescent="0.25">
      <c r="A8757">
        <v>4020332650</v>
      </c>
      <c r="B8757" s="1">
        <v>42497.083333333336</v>
      </c>
      <c r="C8757">
        <v>83</v>
      </c>
    </row>
    <row r="8758" spans="1:3" x14ac:dyDescent="0.25">
      <c r="A8758">
        <v>4020332650</v>
      </c>
      <c r="B8758" s="1">
        <v>42497.125</v>
      </c>
      <c r="C8758">
        <v>83</v>
      </c>
    </row>
    <row r="8759" spans="1:3" x14ac:dyDescent="0.25">
      <c r="A8759">
        <v>4020332650</v>
      </c>
      <c r="B8759" s="1">
        <v>42497.166666666664</v>
      </c>
      <c r="C8759">
        <v>83</v>
      </c>
    </row>
    <row r="8760" spans="1:3" x14ac:dyDescent="0.25">
      <c r="A8760">
        <v>4020332650</v>
      </c>
      <c r="B8760" s="1">
        <v>42497.208333333336</v>
      </c>
      <c r="C8760">
        <v>83</v>
      </c>
    </row>
    <row r="8761" spans="1:3" x14ac:dyDescent="0.25">
      <c r="A8761">
        <v>4020332650</v>
      </c>
      <c r="B8761" s="1">
        <v>42497.25</v>
      </c>
      <c r="C8761">
        <v>83</v>
      </c>
    </row>
    <row r="8762" spans="1:3" x14ac:dyDescent="0.25">
      <c r="A8762">
        <v>4020332650</v>
      </c>
      <c r="B8762" s="1">
        <v>42497.291666666664</v>
      </c>
      <c r="C8762">
        <v>83</v>
      </c>
    </row>
    <row r="8763" spans="1:3" x14ac:dyDescent="0.25">
      <c r="A8763">
        <v>4020332650</v>
      </c>
      <c r="B8763" s="1">
        <v>42497.333333333336</v>
      </c>
      <c r="C8763">
        <v>118</v>
      </c>
    </row>
    <row r="8764" spans="1:3" x14ac:dyDescent="0.25">
      <c r="A8764">
        <v>4020332650</v>
      </c>
      <c r="B8764" s="1">
        <v>42497.375</v>
      </c>
      <c r="C8764">
        <v>207</v>
      </c>
    </row>
    <row r="8765" spans="1:3" x14ac:dyDescent="0.25">
      <c r="A8765">
        <v>4020332650</v>
      </c>
      <c r="B8765" s="1">
        <v>42497.416666666664</v>
      </c>
      <c r="C8765">
        <v>127</v>
      </c>
    </row>
    <row r="8766" spans="1:3" x14ac:dyDescent="0.25">
      <c r="A8766">
        <v>4020332650</v>
      </c>
      <c r="B8766" s="1">
        <v>42497.458333333336</v>
      </c>
      <c r="C8766">
        <v>154</v>
      </c>
    </row>
    <row r="8767" spans="1:3" x14ac:dyDescent="0.25">
      <c r="A8767">
        <v>4020332650</v>
      </c>
      <c r="B8767" s="1">
        <v>42497.5</v>
      </c>
      <c r="C8767">
        <v>128</v>
      </c>
    </row>
    <row r="8768" spans="1:3" x14ac:dyDescent="0.25">
      <c r="A8768">
        <v>4020332650</v>
      </c>
      <c r="B8768" s="1">
        <v>42497.541666666664</v>
      </c>
      <c r="C8768">
        <v>131</v>
      </c>
    </row>
    <row r="8769" spans="1:3" x14ac:dyDescent="0.25">
      <c r="A8769">
        <v>4020332650</v>
      </c>
      <c r="B8769" s="1">
        <v>42497.583333333336</v>
      </c>
      <c r="C8769">
        <v>116</v>
      </c>
    </row>
    <row r="8770" spans="1:3" x14ac:dyDescent="0.25">
      <c r="A8770">
        <v>4020332650</v>
      </c>
      <c r="B8770" s="1">
        <v>42497.625</v>
      </c>
      <c r="C8770">
        <v>187</v>
      </c>
    </row>
    <row r="8771" spans="1:3" x14ac:dyDescent="0.25">
      <c r="A8771">
        <v>4020332650</v>
      </c>
      <c r="B8771" s="1">
        <v>42497.666666666664</v>
      </c>
      <c r="C8771">
        <v>103</v>
      </c>
    </row>
    <row r="8772" spans="1:3" x14ac:dyDescent="0.25">
      <c r="A8772">
        <v>4020332650</v>
      </c>
      <c r="B8772" s="1">
        <v>42497.708333333336</v>
      </c>
      <c r="C8772">
        <v>161</v>
      </c>
    </row>
    <row r="8773" spans="1:3" x14ac:dyDescent="0.25">
      <c r="A8773">
        <v>4020332650</v>
      </c>
      <c r="B8773" s="1">
        <v>42497.75</v>
      </c>
      <c r="C8773">
        <v>98</v>
      </c>
    </row>
    <row r="8774" spans="1:3" x14ac:dyDescent="0.25">
      <c r="A8774">
        <v>4020332650</v>
      </c>
      <c r="B8774" s="1">
        <v>42497.791666666664</v>
      </c>
      <c r="C8774">
        <v>189</v>
      </c>
    </row>
    <row r="8775" spans="1:3" x14ac:dyDescent="0.25">
      <c r="A8775">
        <v>4020332650</v>
      </c>
      <c r="B8775" s="1">
        <v>42497.833333333336</v>
      </c>
      <c r="C8775">
        <v>128</v>
      </c>
    </row>
    <row r="8776" spans="1:3" x14ac:dyDescent="0.25">
      <c r="A8776">
        <v>4020332650</v>
      </c>
      <c r="B8776" s="1">
        <v>42497.875</v>
      </c>
      <c r="C8776">
        <v>118</v>
      </c>
    </row>
    <row r="8777" spans="1:3" x14ac:dyDescent="0.25">
      <c r="A8777">
        <v>4020332650</v>
      </c>
      <c r="B8777" s="1">
        <v>42497.916666666664</v>
      </c>
      <c r="C8777">
        <v>134</v>
      </c>
    </row>
    <row r="8778" spans="1:3" x14ac:dyDescent="0.25">
      <c r="A8778">
        <v>4020332650</v>
      </c>
      <c r="B8778" s="1">
        <v>42497.958333333336</v>
      </c>
      <c r="C8778">
        <v>83</v>
      </c>
    </row>
    <row r="8779" spans="1:3" x14ac:dyDescent="0.25">
      <c r="A8779">
        <v>4020332650</v>
      </c>
      <c r="B8779" s="1">
        <v>42498</v>
      </c>
      <c r="C8779">
        <v>98</v>
      </c>
    </row>
    <row r="8780" spans="1:3" x14ac:dyDescent="0.25">
      <c r="A8780">
        <v>4020332650</v>
      </c>
      <c r="B8780" s="1">
        <v>42498.041666666664</v>
      </c>
      <c r="C8780">
        <v>83</v>
      </c>
    </row>
    <row r="8781" spans="1:3" x14ac:dyDescent="0.25">
      <c r="A8781">
        <v>4020332650</v>
      </c>
      <c r="B8781" s="1">
        <v>42498.083333333336</v>
      </c>
      <c r="C8781">
        <v>107</v>
      </c>
    </row>
    <row r="8782" spans="1:3" x14ac:dyDescent="0.25">
      <c r="A8782">
        <v>4020332650</v>
      </c>
      <c r="B8782" s="1">
        <v>42498.125</v>
      </c>
      <c r="C8782">
        <v>83</v>
      </c>
    </row>
    <row r="8783" spans="1:3" x14ac:dyDescent="0.25">
      <c r="A8783">
        <v>4020332650</v>
      </c>
      <c r="B8783" s="1">
        <v>42498.166666666664</v>
      </c>
      <c r="C8783">
        <v>83</v>
      </c>
    </row>
    <row r="8784" spans="1:3" x14ac:dyDescent="0.25">
      <c r="A8784">
        <v>4020332650</v>
      </c>
      <c r="B8784" s="1">
        <v>42498.208333333336</v>
      </c>
      <c r="C8784">
        <v>83</v>
      </c>
    </row>
    <row r="8785" spans="1:3" x14ac:dyDescent="0.25">
      <c r="A8785">
        <v>4020332650</v>
      </c>
      <c r="B8785" s="1">
        <v>42498.25</v>
      </c>
      <c r="C8785">
        <v>83</v>
      </c>
    </row>
    <row r="8786" spans="1:3" x14ac:dyDescent="0.25">
      <c r="A8786">
        <v>4020332650</v>
      </c>
      <c r="B8786" s="1">
        <v>42498.291666666664</v>
      </c>
      <c r="C8786">
        <v>104</v>
      </c>
    </row>
    <row r="8787" spans="1:3" x14ac:dyDescent="0.25">
      <c r="A8787">
        <v>4020332650</v>
      </c>
      <c r="B8787" s="1">
        <v>42498.333333333336</v>
      </c>
      <c r="C8787">
        <v>134</v>
      </c>
    </row>
    <row r="8788" spans="1:3" x14ac:dyDescent="0.25">
      <c r="A8788">
        <v>4020332650</v>
      </c>
      <c r="B8788" s="1">
        <v>42498.375</v>
      </c>
      <c r="C8788">
        <v>147</v>
      </c>
    </row>
    <row r="8789" spans="1:3" x14ac:dyDescent="0.25">
      <c r="A8789">
        <v>4020332650</v>
      </c>
      <c r="B8789" s="1">
        <v>42498.416666666664</v>
      </c>
      <c r="C8789">
        <v>169</v>
      </c>
    </row>
    <row r="8790" spans="1:3" x14ac:dyDescent="0.25">
      <c r="A8790">
        <v>4020332650</v>
      </c>
      <c r="B8790" s="1">
        <v>42498.458333333336</v>
      </c>
      <c r="C8790">
        <v>179</v>
      </c>
    </row>
    <row r="8791" spans="1:3" x14ac:dyDescent="0.25">
      <c r="A8791">
        <v>4020332650</v>
      </c>
      <c r="B8791" s="1">
        <v>42498.5</v>
      </c>
      <c r="C8791">
        <v>138</v>
      </c>
    </row>
    <row r="8792" spans="1:3" x14ac:dyDescent="0.25">
      <c r="A8792">
        <v>4020332650</v>
      </c>
      <c r="B8792" s="1">
        <v>42498.541666666664</v>
      </c>
      <c r="C8792">
        <v>120</v>
      </c>
    </row>
    <row r="8793" spans="1:3" x14ac:dyDescent="0.25">
      <c r="A8793">
        <v>4020332650</v>
      </c>
      <c r="B8793" s="1">
        <v>42498.583333333336</v>
      </c>
      <c r="C8793">
        <v>150</v>
      </c>
    </row>
    <row r="8794" spans="1:3" x14ac:dyDescent="0.25">
      <c r="A8794">
        <v>4020332650</v>
      </c>
      <c r="B8794" s="1">
        <v>42498.625</v>
      </c>
      <c r="C8794">
        <v>163</v>
      </c>
    </row>
    <row r="8795" spans="1:3" x14ac:dyDescent="0.25">
      <c r="A8795">
        <v>4020332650</v>
      </c>
      <c r="B8795" s="1">
        <v>42498.666666666664</v>
      </c>
      <c r="C8795">
        <v>179</v>
      </c>
    </row>
    <row r="8796" spans="1:3" x14ac:dyDescent="0.25">
      <c r="A8796">
        <v>4020332650</v>
      </c>
      <c r="B8796" s="1">
        <v>42498.708333333336</v>
      </c>
      <c r="C8796">
        <v>186</v>
      </c>
    </row>
    <row r="8797" spans="1:3" x14ac:dyDescent="0.25">
      <c r="A8797">
        <v>4020332650</v>
      </c>
      <c r="B8797" s="1">
        <v>42498.75</v>
      </c>
      <c r="C8797">
        <v>199</v>
      </c>
    </row>
    <row r="8798" spans="1:3" x14ac:dyDescent="0.25">
      <c r="A8798">
        <v>4020332650</v>
      </c>
      <c r="B8798" s="1">
        <v>42498.791666666664</v>
      </c>
      <c r="C8798">
        <v>158</v>
      </c>
    </row>
    <row r="8799" spans="1:3" x14ac:dyDescent="0.25">
      <c r="A8799">
        <v>4020332650</v>
      </c>
      <c r="B8799" s="1">
        <v>42498.833333333336</v>
      </c>
      <c r="C8799">
        <v>135</v>
      </c>
    </row>
    <row r="8800" spans="1:3" x14ac:dyDescent="0.25">
      <c r="A8800">
        <v>4020332650</v>
      </c>
      <c r="B8800" s="1">
        <v>42498.875</v>
      </c>
      <c r="C8800">
        <v>120</v>
      </c>
    </row>
    <row r="8801" spans="1:3" x14ac:dyDescent="0.25">
      <c r="A8801">
        <v>4020332650</v>
      </c>
      <c r="B8801" s="1">
        <v>42498.916666666664</v>
      </c>
      <c r="C8801">
        <v>94</v>
      </c>
    </row>
    <row r="8802" spans="1:3" x14ac:dyDescent="0.25">
      <c r="A8802">
        <v>4020332650</v>
      </c>
      <c r="B8802" s="1">
        <v>42498.958333333336</v>
      </c>
      <c r="C8802">
        <v>88</v>
      </c>
    </row>
    <row r="8803" spans="1:3" x14ac:dyDescent="0.25">
      <c r="A8803">
        <v>4020332650</v>
      </c>
      <c r="B8803" s="1">
        <v>42499</v>
      </c>
      <c r="C8803">
        <v>83</v>
      </c>
    </row>
    <row r="8804" spans="1:3" x14ac:dyDescent="0.25">
      <c r="A8804">
        <v>4020332650</v>
      </c>
      <c r="B8804" s="1">
        <v>42499.041666666664</v>
      </c>
      <c r="C8804">
        <v>83</v>
      </c>
    </row>
    <row r="8805" spans="1:3" x14ac:dyDescent="0.25">
      <c r="A8805">
        <v>4020332650</v>
      </c>
      <c r="B8805" s="1">
        <v>42499.083333333336</v>
      </c>
      <c r="C8805">
        <v>83</v>
      </c>
    </row>
    <row r="8806" spans="1:3" x14ac:dyDescent="0.25">
      <c r="A8806">
        <v>4020332650</v>
      </c>
      <c r="B8806" s="1">
        <v>42499.125</v>
      </c>
      <c r="C8806">
        <v>83</v>
      </c>
    </row>
    <row r="8807" spans="1:3" x14ac:dyDescent="0.25">
      <c r="A8807">
        <v>4020332650</v>
      </c>
      <c r="B8807" s="1">
        <v>42499.166666666664</v>
      </c>
      <c r="C8807">
        <v>83</v>
      </c>
    </row>
    <row r="8808" spans="1:3" x14ac:dyDescent="0.25">
      <c r="A8808">
        <v>4020332650</v>
      </c>
      <c r="B8808" s="1">
        <v>42499.208333333336</v>
      </c>
      <c r="C8808">
        <v>83</v>
      </c>
    </row>
    <row r="8809" spans="1:3" x14ac:dyDescent="0.25">
      <c r="A8809">
        <v>4020332650</v>
      </c>
      <c r="B8809" s="1">
        <v>42499.25</v>
      </c>
      <c r="C8809">
        <v>83</v>
      </c>
    </row>
    <row r="8810" spans="1:3" x14ac:dyDescent="0.25">
      <c r="A8810">
        <v>4020332650</v>
      </c>
      <c r="B8810" s="1">
        <v>42499.291666666664</v>
      </c>
      <c r="C8810">
        <v>83</v>
      </c>
    </row>
    <row r="8811" spans="1:3" x14ac:dyDescent="0.25">
      <c r="A8811">
        <v>4020332650</v>
      </c>
      <c r="B8811" s="1">
        <v>42499.333333333336</v>
      </c>
      <c r="C8811">
        <v>83</v>
      </c>
    </row>
    <row r="8812" spans="1:3" x14ac:dyDescent="0.25">
      <c r="A8812">
        <v>4020332650</v>
      </c>
      <c r="B8812" s="1">
        <v>42499.375</v>
      </c>
      <c r="C8812">
        <v>83</v>
      </c>
    </row>
    <row r="8813" spans="1:3" x14ac:dyDescent="0.25">
      <c r="A8813">
        <v>4020332650</v>
      </c>
      <c r="B8813" s="1">
        <v>42499.416666666664</v>
      </c>
      <c r="C8813">
        <v>83</v>
      </c>
    </row>
    <row r="8814" spans="1:3" x14ac:dyDescent="0.25">
      <c r="A8814">
        <v>4020332650</v>
      </c>
      <c r="B8814" s="1">
        <v>42499.458333333336</v>
      </c>
      <c r="C8814">
        <v>83</v>
      </c>
    </row>
    <row r="8815" spans="1:3" x14ac:dyDescent="0.25">
      <c r="A8815">
        <v>4020332650</v>
      </c>
      <c r="B8815" s="1">
        <v>42499.5</v>
      </c>
      <c r="C8815">
        <v>83</v>
      </c>
    </row>
    <row r="8816" spans="1:3" x14ac:dyDescent="0.25">
      <c r="A8816">
        <v>4020332650</v>
      </c>
      <c r="B8816" s="1">
        <v>42499.541666666664</v>
      </c>
      <c r="C8816">
        <v>83</v>
      </c>
    </row>
    <row r="8817" spans="1:3" x14ac:dyDescent="0.25">
      <c r="A8817">
        <v>4020332650</v>
      </c>
      <c r="B8817" s="1">
        <v>42499.583333333336</v>
      </c>
      <c r="C8817">
        <v>172</v>
      </c>
    </row>
    <row r="8818" spans="1:3" x14ac:dyDescent="0.25">
      <c r="A8818">
        <v>4020332650</v>
      </c>
      <c r="B8818" s="1">
        <v>42499.625</v>
      </c>
      <c r="C8818">
        <v>155</v>
      </c>
    </row>
    <row r="8819" spans="1:3" x14ac:dyDescent="0.25">
      <c r="A8819">
        <v>4020332650</v>
      </c>
      <c r="B8819" s="1">
        <v>42499.666666666664</v>
      </c>
      <c r="C8819">
        <v>181</v>
      </c>
    </row>
    <row r="8820" spans="1:3" x14ac:dyDescent="0.25">
      <c r="A8820">
        <v>4020332650</v>
      </c>
      <c r="B8820" s="1">
        <v>42499.708333333336</v>
      </c>
      <c r="C8820">
        <v>228</v>
      </c>
    </row>
    <row r="8821" spans="1:3" x14ac:dyDescent="0.25">
      <c r="A8821">
        <v>4020332650</v>
      </c>
      <c r="B8821" s="1">
        <v>42499.75</v>
      </c>
      <c r="C8821">
        <v>183</v>
      </c>
    </row>
    <row r="8822" spans="1:3" x14ac:dyDescent="0.25">
      <c r="A8822">
        <v>4020332650</v>
      </c>
      <c r="B8822" s="1">
        <v>42499.791666666664</v>
      </c>
      <c r="C8822">
        <v>177</v>
      </c>
    </row>
    <row r="8823" spans="1:3" x14ac:dyDescent="0.25">
      <c r="A8823">
        <v>4020332650</v>
      </c>
      <c r="B8823" s="1">
        <v>42499.833333333336</v>
      </c>
      <c r="C8823">
        <v>174</v>
      </c>
    </row>
    <row r="8824" spans="1:3" x14ac:dyDescent="0.25">
      <c r="A8824">
        <v>4020332650</v>
      </c>
      <c r="B8824" s="1">
        <v>42499.875</v>
      </c>
      <c r="C8824">
        <v>132</v>
      </c>
    </row>
    <row r="8825" spans="1:3" x14ac:dyDescent="0.25">
      <c r="A8825">
        <v>4020332650</v>
      </c>
      <c r="B8825" s="1">
        <v>42499.916666666664</v>
      </c>
      <c r="C8825">
        <v>112</v>
      </c>
    </row>
    <row r="8826" spans="1:3" x14ac:dyDescent="0.25">
      <c r="A8826">
        <v>4020332650</v>
      </c>
      <c r="B8826" s="1">
        <v>42499.958333333336</v>
      </c>
      <c r="C8826">
        <v>115</v>
      </c>
    </row>
    <row r="8827" spans="1:3" x14ac:dyDescent="0.25">
      <c r="A8827">
        <v>4020332650</v>
      </c>
      <c r="B8827" s="1">
        <v>42500</v>
      </c>
      <c r="C8827">
        <v>83</v>
      </c>
    </row>
    <row r="8828" spans="1:3" x14ac:dyDescent="0.25">
      <c r="A8828">
        <v>4020332650</v>
      </c>
      <c r="B8828" s="1">
        <v>42500.041666666664</v>
      </c>
      <c r="C8828">
        <v>83</v>
      </c>
    </row>
    <row r="8829" spans="1:3" x14ac:dyDescent="0.25">
      <c r="A8829">
        <v>4020332650</v>
      </c>
      <c r="B8829" s="1">
        <v>42500.083333333336</v>
      </c>
      <c r="C8829">
        <v>106</v>
      </c>
    </row>
    <row r="8830" spans="1:3" x14ac:dyDescent="0.25">
      <c r="A8830">
        <v>4020332650</v>
      </c>
      <c r="B8830" s="1">
        <v>42500.125</v>
      </c>
      <c r="C8830">
        <v>83</v>
      </c>
    </row>
    <row r="8831" spans="1:3" x14ac:dyDescent="0.25">
      <c r="A8831">
        <v>4020332650</v>
      </c>
      <c r="B8831" s="1">
        <v>42500.166666666664</v>
      </c>
      <c r="C8831">
        <v>83</v>
      </c>
    </row>
    <row r="8832" spans="1:3" x14ac:dyDescent="0.25">
      <c r="A8832">
        <v>4020332650</v>
      </c>
      <c r="B8832" s="1">
        <v>42500.208333333336</v>
      </c>
      <c r="C8832">
        <v>87</v>
      </c>
    </row>
    <row r="8833" spans="1:3" x14ac:dyDescent="0.25">
      <c r="A8833">
        <v>4020332650</v>
      </c>
      <c r="B8833" s="1">
        <v>42500.25</v>
      </c>
      <c r="C8833">
        <v>85</v>
      </c>
    </row>
    <row r="8834" spans="1:3" x14ac:dyDescent="0.25">
      <c r="A8834">
        <v>4020332650</v>
      </c>
      <c r="B8834" s="1">
        <v>42500.291666666664</v>
      </c>
      <c r="C8834">
        <v>108</v>
      </c>
    </row>
    <row r="8835" spans="1:3" x14ac:dyDescent="0.25">
      <c r="A8835">
        <v>4020332650</v>
      </c>
      <c r="B8835" s="1">
        <v>42500.333333333336</v>
      </c>
      <c r="C8835">
        <v>116</v>
      </c>
    </row>
    <row r="8836" spans="1:3" x14ac:dyDescent="0.25">
      <c r="A8836">
        <v>4020332650</v>
      </c>
      <c r="B8836" s="1">
        <v>42500.375</v>
      </c>
      <c r="C8836">
        <v>100</v>
      </c>
    </row>
    <row r="8837" spans="1:3" x14ac:dyDescent="0.25">
      <c r="A8837">
        <v>4020332650</v>
      </c>
      <c r="B8837" s="1">
        <v>42500.416666666664</v>
      </c>
      <c r="C8837">
        <v>136</v>
      </c>
    </row>
    <row r="8838" spans="1:3" x14ac:dyDescent="0.25">
      <c r="A8838">
        <v>4020332650</v>
      </c>
      <c r="B8838" s="1">
        <v>42500.458333333336</v>
      </c>
      <c r="C8838">
        <v>158</v>
      </c>
    </row>
    <row r="8839" spans="1:3" x14ac:dyDescent="0.25">
      <c r="A8839">
        <v>4020332650</v>
      </c>
      <c r="B8839" s="1">
        <v>42500.5</v>
      </c>
      <c r="C8839">
        <v>204</v>
      </c>
    </row>
    <row r="8840" spans="1:3" x14ac:dyDescent="0.25">
      <c r="A8840">
        <v>4020332650</v>
      </c>
      <c r="B8840" s="1">
        <v>42500.541666666664</v>
      </c>
      <c r="C8840">
        <v>119</v>
      </c>
    </row>
    <row r="8841" spans="1:3" x14ac:dyDescent="0.25">
      <c r="A8841">
        <v>4020332650</v>
      </c>
      <c r="B8841" s="1">
        <v>42500.583333333336</v>
      </c>
      <c r="C8841">
        <v>117</v>
      </c>
    </row>
    <row r="8842" spans="1:3" x14ac:dyDescent="0.25">
      <c r="A8842">
        <v>4020332650</v>
      </c>
      <c r="B8842" s="1">
        <v>42500.625</v>
      </c>
      <c r="C8842">
        <v>203</v>
      </c>
    </row>
    <row r="8843" spans="1:3" x14ac:dyDescent="0.25">
      <c r="A8843">
        <v>4020332650</v>
      </c>
      <c r="B8843" s="1">
        <v>42500.666666666664</v>
      </c>
      <c r="C8843">
        <v>220</v>
      </c>
    </row>
    <row r="8844" spans="1:3" x14ac:dyDescent="0.25">
      <c r="A8844">
        <v>4020332650</v>
      </c>
      <c r="B8844" s="1">
        <v>42500.708333333336</v>
      </c>
      <c r="C8844">
        <v>162</v>
      </c>
    </row>
    <row r="8845" spans="1:3" x14ac:dyDescent="0.25">
      <c r="A8845">
        <v>4020332650</v>
      </c>
      <c r="B8845" s="1">
        <v>42500.75</v>
      </c>
      <c r="C8845">
        <v>83</v>
      </c>
    </row>
    <row r="8846" spans="1:3" x14ac:dyDescent="0.25">
      <c r="A8846">
        <v>4020332650</v>
      </c>
      <c r="B8846" s="1">
        <v>42500.791666666664</v>
      </c>
      <c r="C8846">
        <v>129</v>
      </c>
    </row>
    <row r="8847" spans="1:3" x14ac:dyDescent="0.25">
      <c r="A8847">
        <v>4020332650</v>
      </c>
      <c r="B8847" s="1">
        <v>42500.833333333336</v>
      </c>
      <c r="C8847">
        <v>109</v>
      </c>
    </row>
    <row r="8848" spans="1:3" x14ac:dyDescent="0.25">
      <c r="A8848">
        <v>4020332650</v>
      </c>
      <c r="B8848" s="1">
        <v>42500.875</v>
      </c>
      <c r="C8848">
        <v>83</v>
      </c>
    </row>
    <row r="8849" spans="1:3" x14ac:dyDescent="0.25">
      <c r="A8849">
        <v>4020332650</v>
      </c>
      <c r="B8849" s="1">
        <v>42500.916666666664</v>
      </c>
      <c r="C8849">
        <v>112</v>
      </c>
    </row>
    <row r="8850" spans="1:3" x14ac:dyDescent="0.25">
      <c r="A8850">
        <v>4020332650</v>
      </c>
      <c r="B8850" s="1">
        <v>42500.958333333336</v>
      </c>
      <c r="C8850">
        <v>147</v>
      </c>
    </row>
    <row r="8851" spans="1:3" x14ac:dyDescent="0.25">
      <c r="A8851">
        <v>4020332650</v>
      </c>
      <c r="B8851" s="1">
        <v>42501</v>
      </c>
      <c r="C8851">
        <v>83</v>
      </c>
    </row>
    <row r="8852" spans="1:3" x14ac:dyDescent="0.25">
      <c r="A8852">
        <v>4020332650</v>
      </c>
      <c r="B8852" s="1">
        <v>42501.041666666664</v>
      </c>
      <c r="C8852">
        <v>83</v>
      </c>
    </row>
    <row r="8853" spans="1:3" x14ac:dyDescent="0.25">
      <c r="A8853">
        <v>4020332650</v>
      </c>
      <c r="B8853" s="1">
        <v>42501.083333333336</v>
      </c>
      <c r="C8853">
        <v>83</v>
      </c>
    </row>
    <row r="8854" spans="1:3" x14ac:dyDescent="0.25">
      <c r="A8854">
        <v>4020332650</v>
      </c>
      <c r="B8854" s="1">
        <v>42501.125</v>
      </c>
      <c r="C8854">
        <v>83</v>
      </c>
    </row>
    <row r="8855" spans="1:3" x14ac:dyDescent="0.25">
      <c r="A8855">
        <v>4020332650</v>
      </c>
      <c r="B8855" s="1">
        <v>42501.166666666664</v>
      </c>
      <c r="C8855">
        <v>83</v>
      </c>
    </row>
    <row r="8856" spans="1:3" x14ac:dyDescent="0.25">
      <c r="A8856">
        <v>4020332650</v>
      </c>
      <c r="B8856" s="1">
        <v>42501.208333333336</v>
      </c>
      <c r="C8856">
        <v>83</v>
      </c>
    </row>
    <row r="8857" spans="1:3" x14ac:dyDescent="0.25">
      <c r="A8857">
        <v>4020332650</v>
      </c>
      <c r="B8857" s="1">
        <v>42501.25</v>
      </c>
      <c r="C8857">
        <v>83</v>
      </c>
    </row>
    <row r="8858" spans="1:3" x14ac:dyDescent="0.25">
      <c r="A8858">
        <v>4020332650</v>
      </c>
      <c r="B8858" s="1">
        <v>42501.291666666664</v>
      </c>
      <c r="C8858">
        <v>83</v>
      </c>
    </row>
    <row r="8859" spans="1:3" x14ac:dyDescent="0.25">
      <c r="A8859">
        <v>4020332650</v>
      </c>
      <c r="B8859" s="1">
        <v>42501.333333333336</v>
      </c>
      <c r="C8859">
        <v>83</v>
      </c>
    </row>
    <row r="8860" spans="1:3" x14ac:dyDescent="0.25">
      <c r="A8860">
        <v>4020332650</v>
      </c>
      <c r="B8860" s="1">
        <v>42501.375</v>
      </c>
      <c r="C8860">
        <v>83</v>
      </c>
    </row>
    <row r="8861" spans="1:3" x14ac:dyDescent="0.25">
      <c r="A8861">
        <v>4020332650</v>
      </c>
      <c r="B8861" s="1">
        <v>42501.416666666664</v>
      </c>
      <c r="C8861">
        <v>83</v>
      </c>
    </row>
    <row r="8862" spans="1:3" x14ac:dyDescent="0.25">
      <c r="A8862">
        <v>4020332650</v>
      </c>
      <c r="B8862" s="1">
        <v>42501.458333333336</v>
      </c>
      <c r="C8862">
        <v>97</v>
      </c>
    </row>
    <row r="8863" spans="1:3" x14ac:dyDescent="0.25">
      <c r="A8863">
        <v>4020332650</v>
      </c>
      <c r="B8863" s="1">
        <v>42501.5</v>
      </c>
      <c r="C8863">
        <v>138</v>
      </c>
    </row>
    <row r="8864" spans="1:3" x14ac:dyDescent="0.25">
      <c r="A8864">
        <v>4020332650</v>
      </c>
      <c r="B8864" s="1">
        <v>42501.541666666664</v>
      </c>
      <c r="C8864">
        <v>181</v>
      </c>
    </row>
    <row r="8865" spans="1:3" x14ac:dyDescent="0.25">
      <c r="A8865">
        <v>4020332650</v>
      </c>
      <c r="B8865" s="1">
        <v>42501.583333333336</v>
      </c>
      <c r="C8865">
        <v>205</v>
      </c>
    </row>
    <row r="8866" spans="1:3" x14ac:dyDescent="0.25">
      <c r="A8866">
        <v>4020332650</v>
      </c>
      <c r="B8866" s="1">
        <v>42501.625</v>
      </c>
      <c r="C8866">
        <v>250</v>
      </c>
    </row>
    <row r="8867" spans="1:3" x14ac:dyDescent="0.25">
      <c r="A8867">
        <v>4020332650</v>
      </c>
      <c r="B8867" s="1">
        <v>42501.666666666664</v>
      </c>
      <c r="C8867">
        <v>220</v>
      </c>
    </row>
    <row r="8868" spans="1:3" x14ac:dyDescent="0.25">
      <c r="A8868">
        <v>4020332650</v>
      </c>
      <c r="B8868" s="1">
        <v>42501.708333333336</v>
      </c>
      <c r="C8868">
        <v>147</v>
      </c>
    </row>
    <row r="8869" spans="1:3" x14ac:dyDescent="0.25">
      <c r="A8869">
        <v>4020332650</v>
      </c>
      <c r="B8869" s="1">
        <v>42501.75</v>
      </c>
      <c r="C8869">
        <v>83</v>
      </c>
    </row>
    <row r="8870" spans="1:3" x14ac:dyDescent="0.25">
      <c r="A8870">
        <v>4020332650</v>
      </c>
      <c r="B8870" s="1">
        <v>42501.791666666664</v>
      </c>
      <c r="C8870">
        <v>83</v>
      </c>
    </row>
    <row r="8871" spans="1:3" x14ac:dyDescent="0.25">
      <c r="A8871">
        <v>4020332650</v>
      </c>
      <c r="B8871" s="1">
        <v>42501.833333333336</v>
      </c>
      <c r="C8871">
        <v>83</v>
      </c>
    </row>
    <row r="8872" spans="1:3" x14ac:dyDescent="0.25">
      <c r="A8872">
        <v>4020332650</v>
      </c>
      <c r="B8872" s="1">
        <v>42501.875</v>
      </c>
      <c r="C8872">
        <v>83</v>
      </c>
    </row>
    <row r="8873" spans="1:3" x14ac:dyDescent="0.25">
      <c r="A8873">
        <v>4020332650</v>
      </c>
      <c r="B8873" s="1">
        <v>42501.916666666664</v>
      </c>
      <c r="C8873">
        <v>83</v>
      </c>
    </row>
    <row r="8874" spans="1:3" x14ac:dyDescent="0.25">
      <c r="A8874">
        <v>4020332650</v>
      </c>
      <c r="B8874" s="1">
        <v>42501.958333333336</v>
      </c>
      <c r="C8874">
        <v>83</v>
      </c>
    </row>
    <row r="8875" spans="1:3" x14ac:dyDescent="0.25">
      <c r="A8875">
        <v>4020332650</v>
      </c>
      <c r="B8875" s="1">
        <v>42502</v>
      </c>
      <c r="C8875">
        <v>83</v>
      </c>
    </row>
    <row r="8876" spans="1:3" x14ac:dyDescent="0.25">
      <c r="A8876">
        <v>4020332650</v>
      </c>
      <c r="B8876" s="1">
        <v>42502.041666666664</v>
      </c>
      <c r="C8876">
        <v>83</v>
      </c>
    </row>
    <row r="8877" spans="1:3" x14ac:dyDescent="0.25">
      <c r="A8877">
        <v>4020332650</v>
      </c>
      <c r="B8877" s="1">
        <v>42502.083333333336</v>
      </c>
      <c r="C8877">
        <v>83</v>
      </c>
    </row>
    <row r="8878" spans="1:3" x14ac:dyDescent="0.25">
      <c r="A8878">
        <v>4020332650</v>
      </c>
      <c r="B8878" s="1">
        <v>42502.125</v>
      </c>
      <c r="C8878">
        <v>83</v>
      </c>
    </row>
    <row r="8879" spans="1:3" x14ac:dyDescent="0.25">
      <c r="A8879">
        <v>4020332650</v>
      </c>
      <c r="B8879" s="1">
        <v>42502.166666666664</v>
      </c>
      <c r="C8879">
        <v>83</v>
      </c>
    </row>
    <row r="8880" spans="1:3" x14ac:dyDescent="0.25">
      <c r="A8880">
        <v>4020332650</v>
      </c>
      <c r="B8880" s="1">
        <v>42502.208333333336</v>
      </c>
      <c r="C8880">
        <v>83</v>
      </c>
    </row>
    <row r="8881" spans="1:3" x14ac:dyDescent="0.25">
      <c r="A8881">
        <v>4020332650</v>
      </c>
      <c r="B8881" s="1">
        <v>42502.25</v>
      </c>
      <c r="C8881">
        <v>83</v>
      </c>
    </row>
    <row r="8882" spans="1:3" x14ac:dyDescent="0.25">
      <c r="A8882">
        <v>4020332650</v>
      </c>
      <c r="B8882" s="1">
        <v>42502.291666666664</v>
      </c>
      <c r="C8882">
        <v>83</v>
      </c>
    </row>
    <row r="8883" spans="1:3" x14ac:dyDescent="0.25">
      <c r="A8883">
        <v>4020332650</v>
      </c>
      <c r="B8883" s="1">
        <v>42502.333333333336</v>
      </c>
      <c r="C8883">
        <v>83</v>
      </c>
    </row>
    <row r="8884" spans="1:3" x14ac:dyDescent="0.25">
      <c r="A8884">
        <v>4020332650</v>
      </c>
      <c r="B8884" s="1">
        <v>42502.375</v>
      </c>
      <c r="C8884">
        <v>83</v>
      </c>
    </row>
    <row r="8885" spans="1:3" x14ac:dyDescent="0.25">
      <c r="A8885">
        <v>4020332650</v>
      </c>
      <c r="B8885" s="1">
        <v>42502.416666666664</v>
      </c>
      <c r="C8885">
        <v>83</v>
      </c>
    </row>
    <row r="8886" spans="1:3" x14ac:dyDescent="0.25">
      <c r="A8886">
        <v>4020332650</v>
      </c>
      <c r="B8886" s="1">
        <v>42502.458333333336</v>
      </c>
      <c r="C8886">
        <v>123</v>
      </c>
    </row>
    <row r="8887" spans="1:3" x14ac:dyDescent="0.25">
      <c r="A8887">
        <v>4057192912</v>
      </c>
      <c r="B8887" s="1">
        <v>42472</v>
      </c>
      <c r="C8887">
        <v>76</v>
      </c>
    </row>
    <row r="8888" spans="1:3" x14ac:dyDescent="0.25">
      <c r="A8888">
        <v>4057192912</v>
      </c>
      <c r="B8888" s="1">
        <v>42472.041666666664</v>
      </c>
      <c r="C8888">
        <v>74</v>
      </c>
    </row>
    <row r="8889" spans="1:3" x14ac:dyDescent="0.25">
      <c r="A8889">
        <v>4057192912</v>
      </c>
      <c r="B8889" s="1">
        <v>42472.083333333336</v>
      </c>
      <c r="C8889">
        <v>74</v>
      </c>
    </row>
    <row r="8890" spans="1:3" x14ac:dyDescent="0.25">
      <c r="A8890">
        <v>4057192912</v>
      </c>
      <c r="B8890" s="1">
        <v>42472.125</v>
      </c>
      <c r="C8890">
        <v>93</v>
      </c>
    </row>
    <row r="8891" spans="1:3" x14ac:dyDescent="0.25">
      <c r="A8891">
        <v>4057192912</v>
      </c>
      <c r="B8891" s="1">
        <v>42472.166666666664</v>
      </c>
      <c r="C8891">
        <v>74</v>
      </c>
    </row>
    <row r="8892" spans="1:3" x14ac:dyDescent="0.25">
      <c r="A8892">
        <v>4057192912</v>
      </c>
      <c r="B8892" s="1">
        <v>42472.208333333336</v>
      </c>
      <c r="C8892">
        <v>74</v>
      </c>
    </row>
    <row r="8893" spans="1:3" x14ac:dyDescent="0.25">
      <c r="A8893">
        <v>4057192912</v>
      </c>
      <c r="B8893" s="1">
        <v>42472.25</v>
      </c>
      <c r="C8893">
        <v>78</v>
      </c>
    </row>
    <row r="8894" spans="1:3" x14ac:dyDescent="0.25">
      <c r="A8894">
        <v>4057192912</v>
      </c>
      <c r="B8894" s="1">
        <v>42472.291666666664</v>
      </c>
      <c r="C8894">
        <v>115</v>
      </c>
    </row>
    <row r="8895" spans="1:3" x14ac:dyDescent="0.25">
      <c r="A8895">
        <v>4057192912</v>
      </c>
      <c r="B8895" s="1">
        <v>42472.333333333336</v>
      </c>
      <c r="C8895">
        <v>140</v>
      </c>
    </row>
    <row r="8896" spans="1:3" x14ac:dyDescent="0.25">
      <c r="A8896">
        <v>4057192912</v>
      </c>
      <c r="B8896" s="1">
        <v>42472.375</v>
      </c>
      <c r="C8896">
        <v>108</v>
      </c>
    </row>
    <row r="8897" spans="1:3" x14ac:dyDescent="0.25">
      <c r="A8897">
        <v>4057192912</v>
      </c>
      <c r="B8897" s="1">
        <v>42472.416666666664</v>
      </c>
      <c r="C8897">
        <v>74</v>
      </c>
    </row>
    <row r="8898" spans="1:3" x14ac:dyDescent="0.25">
      <c r="A8898">
        <v>4057192912</v>
      </c>
      <c r="B8898" s="1">
        <v>42472.458333333336</v>
      </c>
      <c r="C8898">
        <v>103</v>
      </c>
    </row>
    <row r="8899" spans="1:3" x14ac:dyDescent="0.25">
      <c r="A8899">
        <v>4057192912</v>
      </c>
      <c r="B8899" s="1">
        <v>42472.5</v>
      </c>
      <c r="C8899">
        <v>86</v>
      </c>
    </row>
    <row r="8900" spans="1:3" x14ac:dyDescent="0.25">
      <c r="A8900">
        <v>4057192912</v>
      </c>
      <c r="B8900" s="1">
        <v>42472.541666666664</v>
      </c>
      <c r="C8900">
        <v>113</v>
      </c>
    </row>
    <row r="8901" spans="1:3" x14ac:dyDescent="0.25">
      <c r="A8901">
        <v>4057192912</v>
      </c>
      <c r="B8901" s="1">
        <v>42472.583333333336</v>
      </c>
      <c r="C8901">
        <v>98</v>
      </c>
    </row>
    <row r="8902" spans="1:3" x14ac:dyDescent="0.25">
      <c r="A8902">
        <v>4057192912</v>
      </c>
      <c r="B8902" s="1">
        <v>42472.625</v>
      </c>
      <c r="C8902">
        <v>94</v>
      </c>
    </row>
    <row r="8903" spans="1:3" x14ac:dyDescent="0.25">
      <c r="A8903">
        <v>4057192912</v>
      </c>
      <c r="B8903" s="1">
        <v>42472.666666666664</v>
      </c>
      <c r="C8903">
        <v>132</v>
      </c>
    </row>
    <row r="8904" spans="1:3" x14ac:dyDescent="0.25">
      <c r="A8904">
        <v>4057192912</v>
      </c>
      <c r="B8904" s="1">
        <v>42472.708333333336</v>
      </c>
      <c r="C8904">
        <v>88</v>
      </c>
    </row>
    <row r="8905" spans="1:3" x14ac:dyDescent="0.25">
      <c r="A8905">
        <v>4057192912</v>
      </c>
      <c r="B8905" s="1">
        <v>42472.75</v>
      </c>
      <c r="C8905">
        <v>134</v>
      </c>
    </row>
    <row r="8906" spans="1:3" x14ac:dyDescent="0.25">
      <c r="A8906">
        <v>4057192912</v>
      </c>
      <c r="B8906" s="1">
        <v>42472.791666666664</v>
      </c>
      <c r="C8906">
        <v>127</v>
      </c>
    </row>
    <row r="8907" spans="1:3" x14ac:dyDescent="0.25">
      <c r="A8907">
        <v>4057192912</v>
      </c>
      <c r="B8907" s="1">
        <v>42472.833333333336</v>
      </c>
      <c r="C8907">
        <v>90</v>
      </c>
    </row>
    <row r="8908" spans="1:3" x14ac:dyDescent="0.25">
      <c r="A8908">
        <v>4057192912</v>
      </c>
      <c r="B8908" s="1">
        <v>42472.875</v>
      </c>
      <c r="C8908">
        <v>76</v>
      </c>
    </row>
    <row r="8909" spans="1:3" x14ac:dyDescent="0.25">
      <c r="A8909">
        <v>4057192912</v>
      </c>
      <c r="B8909" s="1">
        <v>42472.916666666664</v>
      </c>
      <c r="C8909">
        <v>78</v>
      </c>
    </row>
    <row r="8910" spans="1:3" x14ac:dyDescent="0.25">
      <c r="A8910">
        <v>4057192912</v>
      </c>
      <c r="B8910" s="1">
        <v>42472.958333333336</v>
      </c>
      <c r="C8910">
        <v>74</v>
      </c>
    </row>
    <row r="8911" spans="1:3" x14ac:dyDescent="0.25">
      <c r="A8911">
        <v>4057192912</v>
      </c>
      <c r="B8911" s="1">
        <v>42473</v>
      </c>
      <c r="C8911">
        <v>74</v>
      </c>
    </row>
    <row r="8912" spans="1:3" x14ac:dyDescent="0.25">
      <c r="A8912">
        <v>4057192912</v>
      </c>
      <c r="B8912" s="1">
        <v>42473.041666666664</v>
      </c>
      <c r="C8912">
        <v>74</v>
      </c>
    </row>
    <row r="8913" spans="1:3" x14ac:dyDescent="0.25">
      <c r="A8913">
        <v>4057192912</v>
      </c>
      <c r="B8913" s="1">
        <v>42473.083333333336</v>
      </c>
      <c r="C8913">
        <v>74</v>
      </c>
    </row>
    <row r="8914" spans="1:3" x14ac:dyDescent="0.25">
      <c r="A8914">
        <v>4057192912</v>
      </c>
      <c r="B8914" s="1">
        <v>42473.125</v>
      </c>
      <c r="C8914">
        <v>74</v>
      </c>
    </row>
    <row r="8915" spans="1:3" x14ac:dyDescent="0.25">
      <c r="A8915">
        <v>4057192912</v>
      </c>
      <c r="B8915" s="1">
        <v>42473.166666666664</v>
      </c>
      <c r="C8915">
        <v>74</v>
      </c>
    </row>
    <row r="8916" spans="1:3" x14ac:dyDescent="0.25">
      <c r="A8916">
        <v>4057192912</v>
      </c>
      <c r="B8916" s="1">
        <v>42473.208333333336</v>
      </c>
      <c r="C8916">
        <v>74</v>
      </c>
    </row>
    <row r="8917" spans="1:3" x14ac:dyDescent="0.25">
      <c r="A8917">
        <v>4057192912</v>
      </c>
      <c r="B8917" s="1">
        <v>42473.25</v>
      </c>
      <c r="C8917">
        <v>74</v>
      </c>
    </row>
    <row r="8918" spans="1:3" x14ac:dyDescent="0.25">
      <c r="A8918">
        <v>4057192912</v>
      </c>
      <c r="B8918" s="1">
        <v>42473.291666666664</v>
      </c>
      <c r="C8918">
        <v>152</v>
      </c>
    </row>
    <row r="8919" spans="1:3" x14ac:dyDescent="0.25">
      <c r="A8919">
        <v>4057192912</v>
      </c>
      <c r="B8919" s="1">
        <v>42473.333333333336</v>
      </c>
      <c r="C8919">
        <v>119</v>
      </c>
    </row>
    <row r="8920" spans="1:3" x14ac:dyDescent="0.25">
      <c r="A8920">
        <v>4057192912</v>
      </c>
      <c r="B8920" s="1">
        <v>42473.375</v>
      </c>
      <c r="C8920">
        <v>148</v>
      </c>
    </row>
    <row r="8921" spans="1:3" x14ac:dyDescent="0.25">
      <c r="A8921">
        <v>4057192912</v>
      </c>
      <c r="B8921" s="1">
        <v>42473.416666666664</v>
      </c>
      <c r="C8921">
        <v>83</v>
      </c>
    </row>
    <row r="8922" spans="1:3" x14ac:dyDescent="0.25">
      <c r="A8922">
        <v>4057192912</v>
      </c>
      <c r="B8922" s="1">
        <v>42473.458333333336</v>
      </c>
      <c r="C8922">
        <v>124</v>
      </c>
    </row>
    <row r="8923" spans="1:3" x14ac:dyDescent="0.25">
      <c r="A8923">
        <v>4057192912</v>
      </c>
      <c r="B8923" s="1">
        <v>42473.5</v>
      </c>
      <c r="C8923">
        <v>90</v>
      </c>
    </row>
    <row r="8924" spans="1:3" x14ac:dyDescent="0.25">
      <c r="A8924">
        <v>4057192912</v>
      </c>
      <c r="B8924" s="1">
        <v>42473.541666666664</v>
      </c>
      <c r="C8924">
        <v>124</v>
      </c>
    </row>
    <row r="8925" spans="1:3" x14ac:dyDescent="0.25">
      <c r="A8925">
        <v>4057192912</v>
      </c>
      <c r="B8925" s="1">
        <v>42473.583333333336</v>
      </c>
      <c r="C8925">
        <v>97</v>
      </c>
    </row>
    <row r="8926" spans="1:3" x14ac:dyDescent="0.25">
      <c r="A8926">
        <v>4057192912</v>
      </c>
      <c r="B8926" s="1">
        <v>42473.625</v>
      </c>
      <c r="C8926">
        <v>83</v>
      </c>
    </row>
    <row r="8927" spans="1:3" x14ac:dyDescent="0.25">
      <c r="A8927">
        <v>4057192912</v>
      </c>
      <c r="B8927" s="1">
        <v>42473.666666666664</v>
      </c>
      <c r="C8927">
        <v>120</v>
      </c>
    </row>
    <row r="8928" spans="1:3" x14ac:dyDescent="0.25">
      <c r="A8928">
        <v>4057192912</v>
      </c>
      <c r="B8928" s="1">
        <v>42473.708333333336</v>
      </c>
      <c r="C8928">
        <v>92</v>
      </c>
    </row>
    <row r="8929" spans="1:3" x14ac:dyDescent="0.25">
      <c r="A8929">
        <v>4057192912</v>
      </c>
      <c r="B8929" s="1">
        <v>42473.75</v>
      </c>
      <c r="C8929">
        <v>125</v>
      </c>
    </row>
    <row r="8930" spans="1:3" x14ac:dyDescent="0.25">
      <c r="A8930">
        <v>4057192912</v>
      </c>
      <c r="B8930" s="1">
        <v>42473.791666666664</v>
      </c>
      <c r="C8930">
        <v>100</v>
      </c>
    </row>
    <row r="8931" spans="1:3" x14ac:dyDescent="0.25">
      <c r="A8931">
        <v>4057192912</v>
      </c>
      <c r="B8931" s="1">
        <v>42473.833333333336</v>
      </c>
      <c r="C8931">
        <v>92</v>
      </c>
    </row>
    <row r="8932" spans="1:3" x14ac:dyDescent="0.25">
      <c r="A8932">
        <v>4057192912</v>
      </c>
      <c r="B8932" s="1">
        <v>42473.875</v>
      </c>
      <c r="C8932">
        <v>74</v>
      </c>
    </row>
    <row r="8933" spans="1:3" x14ac:dyDescent="0.25">
      <c r="A8933">
        <v>4057192912</v>
      </c>
      <c r="B8933" s="1">
        <v>42473.916666666664</v>
      </c>
      <c r="C8933">
        <v>74</v>
      </c>
    </row>
    <row r="8934" spans="1:3" x14ac:dyDescent="0.25">
      <c r="A8934">
        <v>4057192912</v>
      </c>
      <c r="B8934" s="1">
        <v>42473.958333333336</v>
      </c>
      <c r="C8934">
        <v>74</v>
      </c>
    </row>
    <row r="8935" spans="1:3" x14ac:dyDescent="0.25">
      <c r="A8935">
        <v>4057192912</v>
      </c>
      <c r="B8935" s="1">
        <v>42474</v>
      </c>
      <c r="C8935">
        <v>74</v>
      </c>
    </row>
    <row r="8936" spans="1:3" x14ac:dyDescent="0.25">
      <c r="A8936">
        <v>4057192912</v>
      </c>
      <c r="B8936" s="1">
        <v>42474.041666666664</v>
      </c>
      <c r="C8936">
        <v>74</v>
      </c>
    </row>
    <row r="8937" spans="1:3" x14ac:dyDescent="0.25">
      <c r="A8937">
        <v>4057192912</v>
      </c>
      <c r="B8937" s="1">
        <v>42474.083333333336</v>
      </c>
      <c r="C8937">
        <v>74</v>
      </c>
    </row>
    <row r="8938" spans="1:3" x14ac:dyDescent="0.25">
      <c r="A8938">
        <v>4057192912</v>
      </c>
      <c r="B8938" s="1">
        <v>42474.125</v>
      </c>
      <c r="C8938">
        <v>74</v>
      </c>
    </row>
    <row r="8939" spans="1:3" x14ac:dyDescent="0.25">
      <c r="A8939">
        <v>4057192912</v>
      </c>
      <c r="B8939" s="1">
        <v>42474.166666666664</v>
      </c>
      <c r="C8939">
        <v>74</v>
      </c>
    </row>
    <row r="8940" spans="1:3" x14ac:dyDescent="0.25">
      <c r="A8940">
        <v>4057192912</v>
      </c>
      <c r="B8940" s="1">
        <v>42474.208333333336</v>
      </c>
      <c r="C8940">
        <v>74</v>
      </c>
    </row>
    <row r="8941" spans="1:3" x14ac:dyDescent="0.25">
      <c r="A8941">
        <v>4057192912</v>
      </c>
      <c r="B8941" s="1">
        <v>42474.25</v>
      </c>
      <c r="C8941">
        <v>74</v>
      </c>
    </row>
    <row r="8942" spans="1:3" x14ac:dyDescent="0.25">
      <c r="A8942">
        <v>4057192912</v>
      </c>
      <c r="B8942" s="1">
        <v>42474.291666666664</v>
      </c>
      <c r="C8942">
        <v>74</v>
      </c>
    </row>
    <row r="8943" spans="1:3" x14ac:dyDescent="0.25">
      <c r="A8943">
        <v>4057192912</v>
      </c>
      <c r="B8943" s="1">
        <v>42474.333333333336</v>
      </c>
      <c r="C8943">
        <v>74</v>
      </c>
    </row>
    <row r="8944" spans="1:3" x14ac:dyDescent="0.25">
      <c r="A8944">
        <v>4057192912</v>
      </c>
      <c r="B8944" s="1">
        <v>42474.375</v>
      </c>
      <c r="C8944">
        <v>74</v>
      </c>
    </row>
    <row r="8945" spans="1:3" x14ac:dyDescent="0.25">
      <c r="A8945">
        <v>4057192912</v>
      </c>
      <c r="B8945" s="1">
        <v>42474.416666666664</v>
      </c>
      <c r="C8945">
        <v>74</v>
      </c>
    </row>
    <row r="8946" spans="1:3" x14ac:dyDescent="0.25">
      <c r="A8946">
        <v>4057192912</v>
      </c>
      <c r="B8946" s="1">
        <v>42474.458333333336</v>
      </c>
      <c r="C8946">
        <v>74</v>
      </c>
    </row>
    <row r="8947" spans="1:3" x14ac:dyDescent="0.25">
      <c r="A8947">
        <v>4057192912</v>
      </c>
      <c r="B8947" s="1">
        <v>42474.5</v>
      </c>
      <c r="C8947">
        <v>74</v>
      </c>
    </row>
    <row r="8948" spans="1:3" x14ac:dyDescent="0.25">
      <c r="A8948">
        <v>4057192912</v>
      </c>
      <c r="B8948" s="1">
        <v>42474.541666666664</v>
      </c>
      <c r="C8948">
        <v>74</v>
      </c>
    </row>
    <row r="8949" spans="1:3" x14ac:dyDescent="0.25">
      <c r="A8949">
        <v>4057192912</v>
      </c>
      <c r="B8949" s="1">
        <v>42474.583333333336</v>
      </c>
      <c r="C8949">
        <v>74</v>
      </c>
    </row>
    <row r="8950" spans="1:3" x14ac:dyDescent="0.25">
      <c r="A8950">
        <v>4057192912</v>
      </c>
      <c r="B8950" s="1">
        <v>42474.625</v>
      </c>
      <c r="C8950">
        <v>74</v>
      </c>
    </row>
    <row r="8951" spans="1:3" x14ac:dyDescent="0.25">
      <c r="A8951">
        <v>4057192912</v>
      </c>
      <c r="B8951" s="1">
        <v>42474.666666666664</v>
      </c>
      <c r="C8951">
        <v>74</v>
      </c>
    </row>
    <row r="8952" spans="1:3" x14ac:dyDescent="0.25">
      <c r="A8952">
        <v>4057192912</v>
      </c>
      <c r="B8952" s="1">
        <v>42474.708333333336</v>
      </c>
      <c r="C8952">
        <v>74</v>
      </c>
    </row>
    <row r="8953" spans="1:3" x14ac:dyDescent="0.25">
      <c r="A8953">
        <v>4057192912</v>
      </c>
      <c r="B8953" s="1">
        <v>42474.75</v>
      </c>
      <c r="C8953">
        <v>74</v>
      </c>
    </row>
    <row r="8954" spans="1:3" x14ac:dyDescent="0.25">
      <c r="A8954">
        <v>4057192912</v>
      </c>
      <c r="B8954" s="1">
        <v>42474.791666666664</v>
      </c>
      <c r="C8954">
        <v>74</v>
      </c>
    </row>
    <row r="8955" spans="1:3" x14ac:dyDescent="0.25">
      <c r="A8955">
        <v>4057192912</v>
      </c>
      <c r="B8955" s="1">
        <v>42474.833333333336</v>
      </c>
      <c r="C8955">
        <v>74</v>
      </c>
    </row>
    <row r="8956" spans="1:3" x14ac:dyDescent="0.25">
      <c r="A8956">
        <v>4057192912</v>
      </c>
      <c r="B8956" s="1">
        <v>42474.875</v>
      </c>
      <c r="C8956">
        <v>74</v>
      </c>
    </row>
    <row r="8957" spans="1:3" x14ac:dyDescent="0.25">
      <c r="A8957">
        <v>4057192912</v>
      </c>
      <c r="B8957" s="1">
        <v>42474.916666666664</v>
      </c>
      <c r="C8957">
        <v>74</v>
      </c>
    </row>
    <row r="8958" spans="1:3" x14ac:dyDescent="0.25">
      <c r="A8958">
        <v>4057192912</v>
      </c>
      <c r="B8958" s="1">
        <v>42474.958333333336</v>
      </c>
      <c r="C8958">
        <v>74</v>
      </c>
    </row>
    <row r="8959" spans="1:3" x14ac:dyDescent="0.25">
      <c r="A8959">
        <v>4057192912</v>
      </c>
      <c r="B8959" s="1">
        <v>42475</v>
      </c>
      <c r="C8959">
        <v>74</v>
      </c>
    </row>
    <row r="8960" spans="1:3" x14ac:dyDescent="0.25">
      <c r="A8960">
        <v>4057192912</v>
      </c>
      <c r="B8960" s="1">
        <v>42475.041666666664</v>
      </c>
      <c r="C8960">
        <v>74</v>
      </c>
    </row>
    <row r="8961" spans="1:3" x14ac:dyDescent="0.25">
      <c r="A8961">
        <v>4057192912</v>
      </c>
      <c r="B8961" s="1">
        <v>42475.083333333336</v>
      </c>
      <c r="C8961">
        <v>74</v>
      </c>
    </row>
    <row r="8962" spans="1:3" x14ac:dyDescent="0.25">
      <c r="A8962">
        <v>4057192912</v>
      </c>
      <c r="B8962" s="1">
        <v>42475.125</v>
      </c>
      <c r="C8962">
        <v>74</v>
      </c>
    </row>
    <row r="8963" spans="1:3" x14ac:dyDescent="0.25">
      <c r="A8963">
        <v>4057192912</v>
      </c>
      <c r="B8963" s="1">
        <v>42475.166666666664</v>
      </c>
      <c r="C8963">
        <v>74</v>
      </c>
    </row>
    <row r="8964" spans="1:3" x14ac:dyDescent="0.25">
      <c r="A8964">
        <v>4057192912</v>
      </c>
      <c r="B8964" s="1">
        <v>42475.208333333336</v>
      </c>
      <c r="C8964">
        <v>74</v>
      </c>
    </row>
    <row r="8965" spans="1:3" x14ac:dyDescent="0.25">
      <c r="A8965">
        <v>4057192912</v>
      </c>
      <c r="B8965" s="1">
        <v>42475.25</v>
      </c>
      <c r="C8965">
        <v>74</v>
      </c>
    </row>
    <row r="8966" spans="1:3" x14ac:dyDescent="0.25">
      <c r="A8966">
        <v>4057192912</v>
      </c>
      <c r="B8966" s="1">
        <v>42475.291666666664</v>
      </c>
      <c r="C8966">
        <v>111</v>
      </c>
    </row>
    <row r="8967" spans="1:3" x14ac:dyDescent="0.25">
      <c r="A8967">
        <v>4057192912</v>
      </c>
      <c r="B8967" s="1">
        <v>42475.333333333336</v>
      </c>
      <c r="C8967">
        <v>161</v>
      </c>
    </row>
    <row r="8968" spans="1:3" x14ac:dyDescent="0.25">
      <c r="A8968">
        <v>4057192912</v>
      </c>
      <c r="B8968" s="1">
        <v>42475.375</v>
      </c>
      <c r="C8968">
        <v>107</v>
      </c>
    </row>
    <row r="8969" spans="1:3" x14ac:dyDescent="0.25">
      <c r="A8969">
        <v>4057192912</v>
      </c>
      <c r="B8969" s="1">
        <v>42475.416666666664</v>
      </c>
      <c r="C8969">
        <v>97</v>
      </c>
    </row>
    <row r="8970" spans="1:3" x14ac:dyDescent="0.25">
      <c r="A8970">
        <v>4057192912</v>
      </c>
      <c r="B8970" s="1">
        <v>42475.458333333336</v>
      </c>
      <c r="C8970">
        <v>133</v>
      </c>
    </row>
    <row r="8971" spans="1:3" x14ac:dyDescent="0.25">
      <c r="A8971">
        <v>4057192912</v>
      </c>
      <c r="B8971" s="1">
        <v>42475.5</v>
      </c>
      <c r="C8971">
        <v>94</v>
      </c>
    </row>
    <row r="8972" spans="1:3" x14ac:dyDescent="0.25">
      <c r="A8972">
        <v>4057192912</v>
      </c>
      <c r="B8972" s="1">
        <v>42475.541666666664</v>
      </c>
      <c r="C8972">
        <v>121</v>
      </c>
    </row>
    <row r="8973" spans="1:3" x14ac:dyDescent="0.25">
      <c r="A8973">
        <v>4057192912</v>
      </c>
      <c r="B8973" s="1">
        <v>42475.583333333336</v>
      </c>
      <c r="C8973">
        <v>88</v>
      </c>
    </row>
    <row r="8974" spans="1:3" x14ac:dyDescent="0.25">
      <c r="A8974">
        <v>4057192912</v>
      </c>
      <c r="B8974" s="1">
        <v>42475.625</v>
      </c>
      <c r="C8974">
        <v>81</v>
      </c>
    </row>
    <row r="8975" spans="1:3" x14ac:dyDescent="0.25">
      <c r="A8975">
        <v>4319703577</v>
      </c>
      <c r="B8975" s="1">
        <v>42472</v>
      </c>
      <c r="C8975">
        <v>61</v>
      </c>
    </row>
    <row r="8976" spans="1:3" x14ac:dyDescent="0.25">
      <c r="A8976">
        <v>4319703577</v>
      </c>
      <c r="B8976" s="1">
        <v>42472.041666666664</v>
      </c>
      <c r="C8976">
        <v>61</v>
      </c>
    </row>
    <row r="8977" spans="1:3" x14ac:dyDescent="0.25">
      <c r="A8977">
        <v>4319703577</v>
      </c>
      <c r="B8977" s="1">
        <v>42472.083333333336</v>
      </c>
      <c r="C8977">
        <v>61</v>
      </c>
    </row>
    <row r="8978" spans="1:3" x14ac:dyDescent="0.25">
      <c r="A8978">
        <v>4319703577</v>
      </c>
      <c r="B8978" s="1">
        <v>42472.125</v>
      </c>
      <c r="C8978">
        <v>61</v>
      </c>
    </row>
    <row r="8979" spans="1:3" x14ac:dyDescent="0.25">
      <c r="A8979">
        <v>4319703577</v>
      </c>
      <c r="B8979" s="1">
        <v>42472.166666666664</v>
      </c>
      <c r="C8979">
        <v>61</v>
      </c>
    </row>
    <row r="8980" spans="1:3" x14ac:dyDescent="0.25">
      <c r="A8980">
        <v>4319703577</v>
      </c>
      <c r="B8980" s="1">
        <v>42472.208333333336</v>
      </c>
      <c r="C8980">
        <v>61</v>
      </c>
    </row>
    <row r="8981" spans="1:3" x14ac:dyDescent="0.25">
      <c r="A8981">
        <v>4319703577</v>
      </c>
      <c r="B8981" s="1">
        <v>42472.25</v>
      </c>
      <c r="C8981">
        <v>61</v>
      </c>
    </row>
    <row r="8982" spans="1:3" x14ac:dyDescent="0.25">
      <c r="A8982">
        <v>4319703577</v>
      </c>
      <c r="B8982" s="1">
        <v>42472.291666666664</v>
      </c>
      <c r="C8982">
        <v>61</v>
      </c>
    </row>
    <row r="8983" spans="1:3" x14ac:dyDescent="0.25">
      <c r="A8983">
        <v>4319703577</v>
      </c>
      <c r="B8983" s="1">
        <v>42472.333333333336</v>
      </c>
      <c r="C8983">
        <v>61</v>
      </c>
    </row>
    <row r="8984" spans="1:3" x14ac:dyDescent="0.25">
      <c r="A8984">
        <v>4319703577</v>
      </c>
      <c r="B8984" s="1">
        <v>42472.375</v>
      </c>
      <c r="C8984">
        <v>61</v>
      </c>
    </row>
    <row r="8985" spans="1:3" x14ac:dyDescent="0.25">
      <c r="A8985">
        <v>4319703577</v>
      </c>
      <c r="B8985" s="1">
        <v>42472.416666666664</v>
      </c>
      <c r="C8985">
        <v>61</v>
      </c>
    </row>
    <row r="8986" spans="1:3" x14ac:dyDescent="0.25">
      <c r="A8986">
        <v>4319703577</v>
      </c>
      <c r="B8986" s="1">
        <v>42472.458333333336</v>
      </c>
      <c r="C8986">
        <v>61</v>
      </c>
    </row>
    <row r="8987" spans="1:3" x14ac:dyDescent="0.25">
      <c r="A8987">
        <v>4319703577</v>
      </c>
      <c r="B8987" s="1">
        <v>42472.5</v>
      </c>
      <c r="C8987">
        <v>61</v>
      </c>
    </row>
    <row r="8988" spans="1:3" x14ac:dyDescent="0.25">
      <c r="A8988">
        <v>4319703577</v>
      </c>
      <c r="B8988" s="1">
        <v>42472.541666666664</v>
      </c>
      <c r="C8988">
        <v>61</v>
      </c>
    </row>
    <row r="8989" spans="1:3" x14ac:dyDescent="0.25">
      <c r="A8989">
        <v>4319703577</v>
      </c>
      <c r="B8989" s="1">
        <v>42472.583333333336</v>
      </c>
      <c r="C8989">
        <v>61</v>
      </c>
    </row>
    <row r="8990" spans="1:3" x14ac:dyDescent="0.25">
      <c r="A8990">
        <v>4319703577</v>
      </c>
      <c r="B8990" s="1">
        <v>42472.625</v>
      </c>
      <c r="C8990">
        <v>61</v>
      </c>
    </row>
    <row r="8991" spans="1:3" x14ac:dyDescent="0.25">
      <c r="A8991">
        <v>4319703577</v>
      </c>
      <c r="B8991" s="1">
        <v>42472.666666666664</v>
      </c>
      <c r="C8991">
        <v>61</v>
      </c>
    </row>
    <row r="8992" spans="1:3" x14ac:dyDescent="0.25">
      <c r="A8992">
        <v>4319703577</v>
      </c>
      <c r="B8992" s="1">
        <v>42472.708333333336</v>
      </c>
      <c r="C8992">
        <v>61</v>
      </c>
    </row>
    <row r="8993" spans="1:3" x14ac:dyDescent="0.25">
      <c r="A8993">
        <v>4319703577</v>
      </c>
      <c r="B8993" s="1">
        <v>42472.75</v>
      </c>
      <c r="C8993">
        <v>61</v>
      </c>
    </row>
    <row r="8994" spans="1:3" x14ac:dyDescent="0.25">
      <c r="A8994">
        <v>4319703577</v>
      </c>
      <c r="B8994" s="1">
        <v>42472.791666666664</v>
      </c>
      <c r="C8994">
        <v>61</v>
      </c>
    </row>
    <row r="8995" spans="1:3" x14ac:dyDescent="0.25">
      <c r="A8995">
        <v>4319703577</v>
      </c>
      <c r="B8995" s="1">
        <v>42472.833333333336</v>
      </c>
      <c r="C8995">
        <v>61</v>
      </c>
    </row>
    <row r="8996" spans="1:3" x14ac:dyDescent="0.25">
      <c r="A8996">
        <v>4319703577</v>
      </c>
      <c r="B8996" s="1">
        <v>42472.875</v>
      </c>
      <c r="C8996">
        <v>61</v>
      </c>
    </row>
    <row r="8997" spans="1:3" x14ac:dyDescent="0.25">
      <c r="A8997">
        <v>4319703577</v>
      </c>
      <c r="B8997" s="1">
        <v>42472.916666666664</v>
      </c>
      <c r="C8997">
        <v>61</v>
      </c>
    </row>
    <row r="8998" spans="1:3" x14ac:dyDescent="0.25">
      <c r="A8998">
        <v>4319703577</v>
      </c>
      <c r="B8998" s="1">
        <v>42472.958333333336</v>
      </c>
      <c r="C8998">
        <v>61</v>
      </c>
    </row>
    <row r="8999" spans="1:3" x14ac:dyDescent="0.25">
      <c r="A8999">
        <v>4319703577</v>
      </c>
      <c r="B8999" s="1">
        <v>42473</v>
      </c>
      <c r="C8999">
        <v>61</v>
      </c>
    </row>
    <row r="9000" spans="1:3" x14ac:dyDescent="0.25">
      <c r="A9000">
        <v>4319703577</v>
      </c>
      <c r="B9000" s="1">
        <v>42473.041666666664</v>
      </c>
      <c r="C9000">
        <v>61</v>
      </c>
    </row>
    <row r="9001" spans="1:3" x14ac:dyDescent="0.25">
      <c r="A9001">
        <v>4319703577</v>
      </c>
      <c r="B9001" s="1">
        <v>42473.083333333336</v>
      </c>
      <c r="C9001">
        <v>61</v>
      </c>
    </row>
    <row r="9002" spans="1:3" x14ac:dyDescent="0.25">
      <c r="A9002">
        <v>4319703577</v>
      </c>
      <c r="B9002" s="1">
        <v>42473.125</v>
      </c>
      <c r="C9002">
        <v>61</v>
      </c>
    </row>
    <row r="9003" spans="1:3" x14ac:dyDescent="0.25">
      <c r="A9003">
        <v>4319703577</v>
      </c>
      <c r="B9003" s="1">
        <v>42473.166666666664</v>
      </c>
      <c r="C9003">
        <v>61</v>
      </c>
    </row>
    <row r="9004" spans="1:3" x14ac:dyDescent="0.25">
      <c r="A9004">
        <v>4319703577</v>
      </c>
      <c r="B9004" s="1">
        <v>42473.208333333336</v>
      </c>
      <c r="C9004">
        <v>61</v>
      </c>
    </row>
    <row r="9005" spans="1:3" x14ac:dyDescent="0.25">
      <c r="A9005">
        <v>4319703577</v>
      </c>
      <c r="B9005" s="1">
        <v>42473.25</v>
      </c>
      <c r="C9005">
        <v>61</v>
      </c>
    </row>
    <row r="9006" spans="1:3" x14ac:dyDescent="0.25">
      <c r="A9006">
        <v>4319703577</v>
      </c>
      <c r="B9006" s="1">
        <v>42473.291666666664</v>
      </c>
      <c r="C9006">
        <v>61</v>
      </c>
    </row>
    <row r="9007" spans="1:3" x14ac:dyDescent="0.25">
      <c r="A9007">
        <v>4319703577</v>
      </c>
      <c r="B9007" s="1">
        <v>42473.333333333336</v>
      </c>
      <c r="C9007">
        <v>61</v>
      </c>
    </row>
    <row r="9008" spans="1:3" x14ac:dyDescent="0.25">
      <c r="A9008">
        <v>4319703577</v>
      </c>
      <c r="B9008" s="1">
        <v>42473.375</v>
      </c>
      <c r="C9008">
        <v>61</v>
      </c>
    </row>
    <row r="9009" spans="1:3" x14ac:dyDescent="0.25">
      <c r="A9009">
        <v>4319703577</v>
      </c>
      <c r="B9009" s="1">
        <v>42473.416666666664</v>
      </c>
      <c r="C9009">
        <v>61</v>
      </c>
    </row>
    <row r="9010" spans="1:3" x14ac:dyDescent="0.25">
      <c r="A9010">
        <v>4319703577</v>
      </c>
      <c r="B9010" s="1">
        <v>42473.458333333336</v>
      </c>
      <c r="C9010">
        <v>61</v>
      </c>
    </row>
    <row r="9011" spans="1:3" x14ac:dyDescent="0.25">
      <c r="A9011">
        <v>4319703577</v>
      </c>
      <c r="B9011" s="1">
        <v>42473.5</v>
      </c>
      <c r="C9011">
        <v>61</v>
      </c>
    </row>
    <row r="9012" spans="1:3" x14ac:dyDescent="0.25">
      <c r="A9012">
        <v>4319703577</v>
      </c>
      <c r="B9012" s="1">
        <v>42473.541666666664</v>
      </c>
      <c r="C9012">
        <v>61</v>
      </c>
    </row>
    <row r="9013" spans="1:3" x14ac:dyDescent="0.25">
      <c r="A9013">
        <v>4319703577</v>
      </c>
      <c r="B9013" s="1">
        <v>42473.583333333336</v>
      </c>
      <c r="C9013">
        <v>61</v>
      </c>
    </row>
    <row r="9014" spans="1:3" x14ac:dyDescent="0.25">
      <c r="A9014">
        <v>4319703577</v>
      </c>
      <c r="B9014" s="1">
        <v>42473.625</v>
      </c>
      <c r="C9014">
        <v>64</v>
      </c>
    </row>
    <row r="9015" spans="1:3" x14ac:dyDescent="0.25">
      <c r="A9015">
        <v>4319703577</v>
      </c>
      <c r="B9015" s="1">
        <v>42473.666666666664</v>
      </c>
      <c r="C9015">
        <v>131</v>
      </c>
    </row>
    <row r="9016" spans="1:3" x14ac:dyDescent="0.25">
      <c r="A9016">
        <v>4319703577</v>
      </c>
      <c r="B9016" s="1">
        <v>42473.708333333336</v>
      </c>
      <c r="C9016">
        <v>95</v>
      </c>
    </row>
    <row r="9017" spans="1:3" x14ac:dyDescent="0.25">
      <c r="A9017">
        <v>4319703577</v>
      </c>
      <c r="B9017" s="1">
        <v>42473.75</v>
      </c>
      <c r="C9017">
        <v>74</v>
      </c>
    </row>
    <row r="9018" spans="1:3" x14ac:dyDescent="0.25">
      <c r="A9018">
        <v>4319703577</v>
      </c>
      <c r="B9018" s="1">
        <v>42473.791666666664</v>
      </c>
      <c r="C9018">
        <v>178</v>
      </c>
    </row>
    <row r="9019" spans="1:3" x14ac:dyDescent="0.25">
      <c r="A9019">
        <v>4319703577</v>
      </c>
      <c r="B9019" s="1">
        <v>42473.833333333336</v>
      </c>
      <c r="C9019">
        <v>71</v>
      </c>
    </row>
    <row r="9020" spans="1:3" x14ac:dyDescent="0.25">
      <c r="A9020">
        <v>4319703577</v>
      </c>
      <c r="B9020" s="1">
        <v>42473.875</v>
      </c>
      <c r="C9020">
        <v>63</v>
      </c>
    </row>
    <row r="9021" spans="1:3" x14ac:dyDescent="0.25">
      <c r="A9021">
        <v>4319703577</v>
      </c>
      <c r="B9021" s="1">
        <v>42473.916666666664</v>
      </c>
      <c r="C9021">
        <v>104</v>
      </c>
    </row>
    <row r="9022" spans="1:3" x14ac:dyDescent="0.25">
      <c r="A9022">
        <v>4319703577</v>
      </c>
      <c r="B9022" s="1">
        <v>42473.958333333336</v>
      </c>
      <c r="C9022">
        <v>61</v>
      </c>
    </row>
    <row r="9023" spans="1:3" x14ac:dyDescent="0.25">
      <c r="A9023">
        <v>4319703577</v>
      </c>
      <c r="B9023" s="1">
        <v>42474</v>
      </c>
      <c r="C9023">
        <v>61</v>
      </c>
    </row>
    <row r="9024" spans="1:3" x14ac:dyDescent="0.25">
      <c r="A9024">
        <v>4319703577</v>
      </c>
      <c r="B9024" s="1">
        <v>42474.041666666664</v>
      </c>
      <c r="C9024">
        <v>61</v>
      </c>
    </row>
    <row r="9025" spans="1:3" x14ac:dyDescent="0.25">
      <c r="A9025">
        <v>4319703577</v>
      </c>
      <c r="B9025" s="1">
        <v>42474.083333333336</v>
      </c>
      <c r="C9025">
        <v>61</v>
      </c>
    </row>
    <row r="9026" spans="1:3" x14ac:dyDescent="0.25">
      <c r="A9026">
        <v>4319703577</v>
      </c>
      <c r="B9026" s="1">
        <v>42474.125</v>
      </c>
      <c r="C9026">
        <v>61</v>
      </c>
    </row>
    <row r="9027" spans="1:3" x14ac:dyDescent="0.25">
      <c r="A9027">
        <v>4319703577</v>
      </c>
      <c r="B9027" s="1">
        <v>42474.166666666664</v>
      </c>
      <c r="C9027">
        <v>63</v>
      </c>
    </row>
    <row r="9028" spans="1:3" x14ac:dyDescent="0.25">
      <c r="A9028">
        <v>4319703577</v>
      </c>
      <c r="B9028" s="1">
        <v>42474.208333333336</v>
      </c>
      <c r="C9028">
        <v>64</v>
      </c>
    </row>
    <row r="9029" spans="1:3" x14ac:dyDescent="0.25">
      <c r="A9029">
        <v>4319703577</v>
      </c>
      <c r="B9029" s="1">
        <v>42474.25</v>
      </c>
      <c r="C9029">
        <v>61</v>
      </c>
    </row>
    <row r="9030" spans="1:3" x14ac:dyDescent="0.25">
      <c r="A9030">
        <v>4319703577</v>
      </c>
      <c r="B9030" s="1">
        <v>42474.291666666664</v>
      </c>
      <c r="C9030">
        <v>61</v>
      </c>
    </row>
    <row r="9031" spans="1:3" x14ac:dyDescent="0.25">
      <c r="A9031">
        <v>4319703577</v>
      </c>
      <c r="B9031" s="1">
        <v>42474.333333333336</v>
      </c>
      <c r="C9031">
        <v>85</v>
      </c>
    </row>
    <row r="9032" spans="1:3" x14ac:dyDescent="0.25">
      <c r="A9032">
        <v>4319703577</v>
      </c>
      <c r="B9032" s="1">
        <v>42474.375</v>
      </c>
      <c r="C9032">
        <v>93</v>
      </c>
    </row>
    <row r="9033" spans="1:3" x14ac:dyDescent="0.25">
      <c r="A9033">
        <v>4319703577</v>
      </c>
      <c r="B9033" s="1">
        <v>42474.416666666664</v>
      </c>
      <c r="C9033">
        <v>175</v>
      </c>
    </row>
    <row r="9034" spans="1:3" x14ac:dyDescent="0.25">
      <c r="A9034">
        <v>4319703577</v>
      </c>
      <c r="B9034" s="1">
        <v>42474.458333333336</v>
      </c>
      <c r="C9034">
        <v>124</v>
      </c>
    </row>
    <row r="9035" spans="1:3" x14ac:dyDescent="0.25">
      <c r="A9035">
        <v>4319703577</v>
      </c>
      <c r="B9035" s="1">
        <v>42474.5</v>
      </c>
      <c r="C9035">
        <v>145</v>
      </c>
    </row>
    <row r="9036" spans="1:3" x14ac:dyDescent="0.25">
      <c r="A9036">
        <v>4319703577</v>
      </c>
      <c r="B9036" s="1">
        <v>42474.541666666664</v>
      </c>
      <c r="C9036">
        <v>95</v>
      </c>
    </row>
    <row r="9037" spans="1:3" x14ac:dyDescent="0.25">
      <c r="A9037">
        <v>4319703577</v>
      </c>
      <c r="B9037" s="1">
        <v>42474.583333333336</v>
      </c>
      <c r="C9037">
        <v>87</v>
      </c>
    </row>
    <row r="9038" spans="1:3" x14ac:dyDescent="0.25">
      <c r="A9038">
        <v>4319703577</v>
      </c>
      <c r="B9038" s="1">
        <v>42474.625</v>
      </c>
      <c r="C9038">
        <v>91</v>
      </c>
    </row>
    <row r="9039" spans="1:3" x14ac:dyDescent="0.25">
      <c r="A9039">
        <v>4319703577</v>
      </c>
      <c r="B9039" s="1">
        <v>42474.666666666664</v>
      </c>
      <c r="C9039">
        <v>114</v>
      </c>
    </row>
    <row r="9040" spans="1:3" x14ac:dyDescent="0.25">
      <c r="A9040">
        <v>4319703577</v>
      </c>
      <c r="B9040" s="1">
        <v>42474.708333333336</v>
      </c>
      <c r="C9040">
        <v>145</v>
      </c>
    </row>
    <row r="9041" spans="1:3" x14ac:dyDescent="0.25">
      <c r="A9041">
        <v>4319703577</v>
      </c>
      <c r="B9041" s="1">
        <v>42474.75</v>
      </c>
      <c r="C9041">
        <v>113</v>
      </c>
    </row>
    <row r="9042" spans="1:3" x14ac:dyDescent="0.25">
      <c r="A9042">
        <v>4319703577</v>
      </c>
      <c r="B9042" s="1">
        <v>42474.791666666664</v>
      </c>
      <c r="C9042">
        <v>128</v>
      </c>
    </row>
    <row r="9043" spans="1:3" x14ac:dyDescent="0.25">
      <c r="A9043">
        <v>4319703577</v>
      </c>
      <c r="B9043" s="1">
        <v>42474.833333333336</v>
      </c>
      <c r="C9043">
        <v>125</v>
      </c>
    </row>
    <row r="9044" spans="1:3" x14ac:dyDescent="0.25">
      <c r="A9044">
        <v>4319703577</v>
      </c>
      <c r="B9044" s="1">
        <v>42474.875</v>
      </c>
      <c r="C9044">
        <v>73</v>
      </c>
    </row>
    <row r="9045" spans="1:3" x14ac:dyDescent="0.25">
      <c r="A9045">
        <v>4319703577</v>
      </c>
      <c r="B9045" s="1">
        <v>42474.916666666664</v>
      </c>
      <c r="C9045">
        <v>133</v>
      </c>
    </row>
    <row r="9046" spans="1:3" x14ac:dyDescent="0.25">
      <c r="A9046">
        <v>4319703577</v>
      </c>
      <c r="B9046" s="1">
        <v>42474.958333333336</v>
      </c>
      <c r="C9046">
        <v>80</v>
      </c>
    </row>
    <row r="9047" spans="1:3" x14ac:dyDescent="0.25">
      <c r="A9047">
        <v>4319703577</v>
      </c>
      <c r="B9047" s="1">
        <v>42475</v>
      </c>
      <c r="C9047">
        <v>61</v>
      </c>
    </row>
    <row r="9048" spans="1:3" x14ac:dyDescent="0.25">
      <c r="A9048">
        <v>4319703577</v>
      </c>
      <c r="B9048" s="1">
        <v>42475.041666666664</v>
      </c>
      <c r="C9048">
        <v>61</v>
      </c>
    </row>
    <row r="9049" spans="1:3" x14ac:dyDescent="0.25">
      <c r="A9049">
        <v>4319703577</v>
      </c>
      <c r="B9049" s="1">
        <v>42475.083333333336</v>
      </c>
      <c r="C9049">
        <v>61</v>
      </c>
    </row>
    <row r="9050" spans="1:3" x14ac:dyDescent="0.25">
      <c r="A9050">
        <v>4319703577</v>
      </c>
      <c r="B9050" s="1">
        <v>42475.125</v>
      </c>
      <c r="C9050">
        <v>61</v>
      </c>
    </row>
    <row r="9051" spans="1:3" x14ac:dyDescent="0.25">
      <c r="A9051">
        <v>4319703577</v>
      </c>
      <c r="B9051" s="1">
        <v>42475.166666666664</v>
      </c>
      <c r="C9051">
        <v>63</v>
      </c>
    </row>
    <row r="9052" spans="1:3" x14ac:dyDescent="0.25">
      <c r="A9052">
        <v>4319703577</v>
      </c>
      <c r="B9052" s="1">
        <v>42475.208333333336</v>
      </c>
      <c r="C9052">
        <v>63</v>
      </c>
    </row>
    <row r="9053" spans="1:3" x14ac:dyDescent="0.25">
      <c r="A9053">
        <v>4319703577</v>
      </c>
      <c r="B9053" s="1">
        <v>42475.25</v>
      </c>
      <c r="C9053">
        <v>62</v>
      </c>
    </row>
    <row r="9054" spans="1:3" x14ac:dyDescent="0.25">
      <c r="A9054">
        <v>4319703577</v>
      </c>
      <c r="B9054" s="1">
        <v>42475.291666666664</v>
      </c>
      <c r="C9054">
        <v>66</v>
      </c>
    </row>
    <row r="9055" spans="1:3" x14ac:dyDescent="0.25">
      <c r="A9055">
        <v>4319703577</v>
      </c>
      <c r="B9055" s="1">
        <v>42475.333333333336</v>
      </c>
      <c r="C9055">
        <v>92</v>
      </c>
    </row>
    <row r="9056" spans="1:3" x14ac:dyDescent="0.25">
      <c r="A9056">
        <v>4319703577</v>
      </c>
      <c r="B9056" s="1">
        <v>42475.375</v>
      </c>
      <c r="C9056">
        <v>62</v>
      </c>
    </row>
    <row r="9057" spans="1:3" x14ac:dyDescent="0.25">
      <c r="A9057">
        <v>4319703577</v>
      </c>
      <c r="B9057" s="1">
        <v>42475.416666666664</v>
      </c>
      <c r="C9057">
        <v>188</v>
      </c>
    </row>
    <row r="9058" spans="1:3" x14ac:dyDescent="0.25">
      <c r="A9058">
        <v>4319703577</v>
      </c>
      <c r="B9058" s="1">
        <v>42475.458333333336</v>
      </c>
      <c r="C9058">
        <v>97</v>
      </c>
    </row>
    <row r="9059" spans="1:3" x14ac:dyDescent="0.25">
      <c r="A9059">
        <v>4319703577</v>
      </c>
      <c r="B9059" s="1">
        <v>42475.5</v>
      </c>
      <c r="C9059">
        <v>112</v>
      </c>
    </row>
    <row r="9060" spans="1:3" x14ac:dyDescent="0.25">
      <c r="A9060">
        <v>4319703577</v>
      </c>
      <c r="B9060" s="1">
        <v>42475.541666666664</v>
      </c>
      <c r="C9060">
        <v>71</v>
      </c>
    </row>
    <row r="9061" spans="1:3" x14ac:dyDescent="0.25">
      <c r="A9061">
        <v>4319703577</v>
      </c>
      <c r="B9061" s="1">
        <v>42475.583333333336</v>
      </c>
      <c r="C9061">
        <v>112</v>
      </c>
    </row>
    <row r="9062" spans="1:3" x14ac:dyDescent="0.25">
      <c r="A9062">
        <v>4319703577</v>
      </c>
      <c r="B9062" s="1">
        <v>42475.625</v>
      </c>
      <c r="C9062">
        <v>90</v>
      </c>
    </row>
    <row r="9063" spans="1:3" x14ac:dyDescent="0.25">
      <c r="A9063">
        <v>4319703577</v>
      </c>
      <c r="B9063" s="1">
        <v>42475.666666666664</v>
      </c>
      <c r="C9063">
        <v>82</v>
      </c>
    </row>
    <row r="9064" spans="1:3" x14ac:dyDescent="0.25">
      <c r="A9064">
        <v>4319703577</v>
      </c>
      <c r="B9064" s="1">
        <v>42475.708333333336</v>
      </c>
      <c r="C9064">
        <v>63</v>
      </c>
    </row>
    <row r="9065" spans="1:3" x14ac:dyDescent="0.25">
      <c r="A9065">
        <v>4319703577</v>
      </c>
      <c r="B9065" s="1">
        <v>42475.75</v>
      </c>
      <c r="C9065">
        <v>88</v>
      </c>
    </row>
    <row r="9066" spans="1:3" x14ac:dyDescent="0.25">
      <c r="A9066">
        <v>4319703577</v>
      </c>
      <c r="B9066" s="1">
        <v>42475.791666666664</v>
      </c>
      <c r="C9066">
        <v>111</v>
      </c>
    </row>
    <row r="9067" spans="1:3" x14ac:dyDescent="0.25">
      <c r="A9067">
        <v>4319703577</v>
      </c>
      <c r="B9067" s="1">
        <v>42475.833333333336</v>
      </c>
      <c r="C9067">
        <v>79</v>
      </c>
    </row>
    <row r="9068" spans="1:3" x14ac:dyDescent="0.25">
      <c r="A9068">
        <v>4319703577</v>
      </c>
      <c r="B9068" s="1">
        <v>42475.875</v>
      </c>
      <c r="C9068">
        <v>92</v>
      </c>
    </row>
    <row r="9069" spans="1:3" x14ac:dyDescent="0.25">
      <c r="A9069">
        <v>4319703577</v>
      </c>
      <c r="B9069" s="1">
        <v>42475.916666666664</v>
      </c>
      <c r="C9069">
        <v>77</v>
      </c>
    </row>
    <row r="9070" spans="1:3" x14ac:dyDescent="0.25">
      <c r="A9070">
        <v>4319703577</v>
      </c>
      <c r="B9070" s="1">
        <v>42475.958333333336</v>
      </c>
      <c r="C9070">
        <v>68</v>
      </c>
    </row>
    <row r="9071" spans="1:3" x14ac:dyDescent="0.25">
      <c r="A9071">
        <v>4319703577</v>
      </c>
      <c r="B9071" s="1">
        <v>42476</v>
      </c>
      <c r="C9071">
        <v>66</v>
      </c>
    </row>
    <row r="9072" spans="1:3" x14ac:dyDescent="0.25">
      <c r="A9072">
        <v>4319703577</v>
      </c>
      <c r="B9072" s="1">
        <v>42476.041666666664</v>
      </c>
      <c r="C9072">
        <v>61</v>
      </c>
    </row>
    <row r="9073" spans="1:3" x14ac:dyDescent="0.25">
      <c r="A9073">
        <v>4319703577</v>
      </c>
      <c r="B9073" s="1">
        <v>42476.083333333336</v>
      </c>
      <c r="C9073">
        <v>61</v>
      </c>
    </row>
    <row r="9074" spans="1:3" x14ac:dyDescent="0.25">
      <c r="A9074">
        <v>4319703577</v>
      </c>
      <c r="B9074" s="1">
        <v>42476.125</v>
      </c>
      <c r="C9074">
        <v>62</v>
      </c>
    </row>
    <row r="9075" spans="1:3" x14ac:dyDescent="0.25">
      <c r="A9075">
        <v>4319703577</v>
      </c>
      <c r="B9075" s="1">
        <v>42476.166666666664</v>
      </c>
      <c r="C9075">
        <v>61</v>
      </c>
    </row>
    <row r="9076" spans="1:3" x14ac:dyDescent="0.25">
      <c r="A9076">
        <v>4319703577</v>
      </c>
      <c r="B9076" s="1">
        <v>42476.208333333336</v>
      </c>
      <c r="C9076">
        <v>61</v>
      </c>
    </row>
    <row r="9077" spans="1:3" x14ac:dyDescent="0.25">
      <c r="A9077">
        <v>4319703577</v>
      </c>
      <c r="B9077" s="1">
        <v>42476.25</v>
      </c>
      <c r="C9077">
        <v>63</v>
      </c>
    </row>
    <row r="9078" spans="1:3" x14ac:dyDescent="0.25">
      <c r="A9078">
        <v>4319703577</v>
      </c>
      <c r="B9078" s="1">
        <v>42476.291666666664</v>
      </c>
      <c r="C9078">
        <v>61</v>
      </c>
    </row>
    <row r="9079" spans="1:3" x14ac:dyDescent="0.25">
      <c r="A9079">
        <v>4319703577</v>
      </c>
      <c r="B9079" s="1">
        <v>42476.333333333336</v>
      </c>
      <c r="C9079">
        <v>61</v>
      </c>
    </row>
    <row r="9080" spans="1:3" x14ac:dyDescent="0.25">
      <c r="A9080">
        <v>4319703577</v>
      </c>
      <c r="B9080" s="1">
        <v>42476.375</v>
      </c>
      <c r="C9080">
        <v>101</v>
      </c>
    </row>
    <row r="9081" spans="1:3" x14ac:dyDescent="0.25">
      <c r="A9081">
        <v>4319703577</v>
      </c>
      <c r="B9081" s="1">
        <v>42476.416666666664</v>
      </c>
      <c r="C9081">
        <v>129</v>
      </c>
    </row>
    <row r="9082" spans="1:3" x14ac:dyDescent="0.25">
      <c r="A9082">
        <v>4319703577</v>
      </c>
      <c r="B9082" s="1">
        <v>42476.458333333336</v>
      </c>
      <c r="C9082">
        <v>132</v>
      </c>
    </row>
    <row r="9083" spans="1:3" x14ac:dyDescent="0.25">
      <c r="A9083">
        <v>4319703577</v>
      </c>
      <c r="B9083" s="1">
        <v>42476.5</v>
      </c>
      <c r="C9083">
        <v>114</v>
      </c>
    </row>
    <row r="9084" spans="1:3" x14ac:dyDescent="0.25">
      <c r="A9084">
        <v>4319703577</v>
      </c>
      <c r="B9084" s="1">
        <v>42476.541666666664</v>
      </c>
      <c r="C9084">
        <v>109</v>
      </c>
    </row>
    <row r="9085" spans="1:3" x14ac:dyDescent="0.25">
      <c r="A9085">
        <v>4319703577</v>
      </c>
      <c r="B9085" s="1">
        <v>42476.583333333336</v>
      </c>
      <c r="C9085">
        <v>98</v>
      </c>
    </row>
    <row r="9086" spans="1:3" x14ac:dyDescent="0.25">
      <c r="A9086">
        <v>4319703577</v>
      </c>
      <c r="B9086" s="1">
        <v>42476.625</v>
      </c>
      <c r="C9086">
        <v>153</v>
      </c>
    </row>
    <row r="9087" spans="1:3" x14ac:dyDescent="0.25">
      <c r="A9087">
        <v>4319703577</v>
      </c>
      <c r="B9087" s="1">
        <v>42476.666666666664</v>
      </c>
      <c r="C9087">
        <v>63</v>
      </c>
    </row>
    <row r="9088" spans="1:3" x14ac:dyDescent="0.25">
      <c r="A9088">
        <v>4319703577</v>
      </c>
      <c r="B9088" s="1">
        <v>42476.708333333336</v>
      </c>
      <c r="C9088">
        <v>64</v>
      </c>
    </row>
    <row r="9089" spans="1:3" x14ac:dyDescent="0.25">
      <c r="A9089">
        <v>4319703577</v>
      </c>
      <c r="B9089" s="1">
        <v>42476.75</v>
      </c>
      <c r="C9089">
        <v>61</v>
      </c>
    </row>
    <row r="9090" spans="1:3" x14ac:dyDescent="0.25">
      <c r="A9090">
        <v>4319703577</v>
      </c>
      <c r="B9090" s="1">
        <v>42476.791666666664</v>
      </c>
      <c r="C9090">
        <v>61</v>
      </c>
    </row>
    <row r="9091" spans="1:3" x14ac:dyDescent="0.25">
      <c r="A9091">
        <v>4319703577</v>
      </c>
      <c r="B9091" s="1">
        <v>42476.833333333336</v>
      </c>
      <c r="C9091">
        <v>61</v>
      </c>
    </row>
    <row r="9092" spans="1:3" x14ac:dyDescent="0.25">
      <c r="A9092">
        <v>4319703577</v>
      </c>
      <c r="B9092" s="1">
        <v>42476.875</v>
      </c>
      <c r="C9092">
        <v>61</v>
      </c>
    </row>
    <row r="9093" spans="1:3" x14ac:dyDescent="0.25">
      <c r="A9093">
        <v>4319703577</v>
      </c>
      <c r="B9093" s="1">
        <v>42476.916666666664</v>
      </c>
      <c r="C9093">
        <v>61</v>
      </c>
    </row>
    <row r="9094" spans="1:3" x14ac:dyDescent="0.25">
      <c r="A9094">
        <v>4319703577</v>
      </c>
      <c r="B9094" s="1">
        <v>42476.958333333336</v>
      </c>
      <c r="C9094">
        <v>61</v>
      </c>
    </row>
    <row r="9095" spans="1:3" x14ac:dyDescent="0.25">
      <c r="A9095">
        <v>4319703577</v>
      </c>
      <c r="B9095" s="1">
        <v>42477</v>
      </c>
      <c r="C9095">
        <v>61</v>
      </c>
    </row>
    <row r="9096" spans="1:3" x14ac:dyDescent="0.25">
      <c r="A9096">
        <v>4319703577</v>
      </c>
      <c r="B9096" s="1">
        <v>42477.041666666664</v>
      </c>
      <c r="C9096">
        <v>61</v>
      </c>
    </row>
    <row r="9097" spans="1:3" x14ac:dyDescent="0.25">
      <c r="A9097">
        <v>4319703577</v>
      </c>
      <c r="B9097" s="1">
        <v>42477.083333333336</v>
      </c>
      <c r="C9097">
        <v>61</v>
      </c>
    </row>
    <row r="9098" spans="1:3" x14ac:dyDescent="0.25">
      <c r="A9098">
        <v>4319703577</v>
      </c>
      <c r="B9098" s="1">
        <v>42477.125</v>
      </c>
      <c r="C9098">
        <v>61</v>
      </c>
    </row>
    <row r="9099" spans="1:3" x14ac:dyDescent="0.25">
      <c r="A9099">
        <v>4319703577</v>
      </c>
      <c r="B9099" s="1">
        <v>42477.166666666664</v>
      </c>
      <c r="C9099">
        <v>61</v>
      </c>
    </row>
    <row r="9100" spans="1:3" x14ac:dyDescent="0.25">
      <c r="A9100">
        <v>4319703577</v>
      </c>
      <c r="B9100" s="1">
        <v>42477.208333333336</v>
      </c>
      <c r="C9100">
        <v>61</v>
      </c>
    </row>
    <row r="9101" spans="1:3" x14ac:dyDescent="0.25">
      <c r="A9101">
        <v>4319703577</v>
      </c>
      <c r="B9101" s="1">
        <v>42477.25</v>
      </c>
      <c r="C9101">
        <v>61</v>
      </c>
    </row>
    <row r="9102" spans="1:3" x14ac:dyDescent="0.25">
      <c r="A9102">
        <v>4319703577</v>
      </c>
      <c r="B9102" s="1">
        <v>42477.291666666664</v>
      </c>
      <c r="C9102">
        <v>61</v>
      </c>
    </row>
    <row r="9103" spans="1:3" x14ac:dyDescent="0.25">
      <c r="A9103">
        <v>4319703577</v>
      </c>
      <c r="B9103" s="1">
        <v>42477.333333333336</v>
      </c>
      <c r="C9103">
        <v>61</v>
      </c>
    </row>
    <row r="9104" spans="1:3" x14ac:dyDescent="0.25">
      <c r="A9104">
        <v>4319703577</v>
      </c>
      <c r="B9104" s="1">
        <v>42477.375</v>
      </c>
      <c r="C9104">
        <v>61</v>
      </c>
    </row>
    <row r="9105" spans="1:3" x14ac:dyDescent="0.25">
      <c r="A9105">
        <v>4319703577</v>
      </c>
      <c r="B9105" s="1">
        <v>42477.416666666664</v>
      </c>
      <c r="C9105">
        <v>61</v>
      </c>
    </row>
    <row r="9106" spans="1:3" x14ac:dyDescent="0.25">
      <c r="A9106">
        <v>4319703577</v>
      </c>
      <c r="B9106" s="1">
        <v>42477.458333333336</v>
      </c>
      <c r="C9106">
        <v>61</v>
      </c>
    </row>
    <row r="9107" spans="1:3" x14ac:dyDescent="0.25">
      <c r="A9107">
        <v>4319703577</v>
      </c>
      <c r="B9107" s="1">
        <v>42477.5</v>
      </c>
      <c r="C9107">
        <v>61</v>
      </c>
    </row>
    <row r="9108" spans="1:3" x14ac:dyDescent="0.25">
      <c r="A9108">
        <v>4319703577</v>
      </c>
      <c r="B9108" s="1">
        <v>42477.541666666664</v>
      </c>
      <c r="C9108">
        <v>61</v>
      </c>
    </row>
    <row r="9109" spans="1:3" x14ac:dyDescent="0.25">
      <c r="A9109">
        <v>4319703577</v>
      </c>
      <c r="B9109" s="1">
        <v>42477.583333333336</v>
      </c>
      <c r="C9109">
        <v>61</v>
      </c>
    </row>
    <row r="9110" spans="1:3" x14ac:dyDescent="0.25">
      <c r="A9110">
        <v>4319703577</v>
      </c>
      <c r="B9110" s="1">
        <v>42477.625</v>
      </c>
      <c r="C9110">
        <v>61</v>
      </c>
    </row>
    <row r="9111" spans="1:3" x14ac:dyDescent="0.25">
      <c r="A9111">
        <v>4319703577</v>
      </c>
      <c r="B9111" s="1">
        <v>42477.666666666664</v>
      </c>
      <c r="C9111">
        <v>61</v>
      </c>
    </row>
    <row r="9112" spans="1:3" x14ac:dyDescent="0.25">
      <c r="A9112">
        <v>4319703577</v>
      </c>
      <c r="B9112" s="1">
        <v>42477.708333333336</v>
      </c>
      <c r="C9112">
        <v>61</v>
      </c>
    </row>
    <row r="9113" spans="1:3" x14ac:dyDescent="0.25">
      <c r="A9113">
        <v>4319703577</v>
      </c>
      <c r="B9113" s="1">
        <v>42477.75</v>
      </c>
      <c r="C9113">
        <v>61</v>
      </c>
    </row>
    <row r="9114" spans="1:3" x14ac:dyDescent="0.25">
      <c r="A9114">
        <v>4319703577</v>
      </c>
      <c r="B9114" s="1">
        <v>42477.791666666664</v>
      </c>
      <c r="C9114">
        <v>61</v>
      </c>
    </row>
    <row r="9115" spans="1:3" x14ac:dyDescent="0.25">
      <c r="A9115">
        <v>4319703577</v>
      </c>
      <c r="B9115" s="1">
        <v>42477.833333333336</v>
      </c>
      <c r="C9115">
        <v>61</v>
      </c>
    </row>
    <row r="9116" spans="1:3" x14ac:dyDescent="0.25">
      <c r="A9116">
        <v>4319703577</v>
      </c>
      <c r="B9116" s="1">
        <v>42477.875</v>
      </c>
      <c r="C9116">
        <v>61</v>
      </c>
    </row>
    <row r="9117" spans="1:3" x14ac:dyDescent="0.25">
      <c r="A9117">
        <v>4319703577</v>
      </c>
      <c r="B9117" s="1">
        <v>42477.916666666664</v>
      </c>
      <c r="C9117">
        <v>64</v>
      </c>
    </row>
    <row r="9118" spans="1:3" x14ac:dyDescent="0.25">
      <c r="A9118">
        <v>4319703577</v>
      </c>
      <c r="B9118" s="1">
        <v>42477.958333333336</v>
      </c>
      <c r="C9118">
        <v>63</v>
      </c>
    </row>
    <row r="9119" spans="1:3" x14ac:dyDescent="0.25">
      <c r="A9119">
        <v>4319703577</v>
      </c>
      <c r="B9119" s="1">
        <v>42478</v>
      </c>
      <c r="C9119">
        <v>61</v>
      </c>
    </row>
    <row r="9120" spans="1:3" x14ac:dyDescent="0.25">
      <c r="A9120">
        <v>4319703577</v>
      </c>
      <c r="B9120" s="1">
        <v>42478.041666666664</v>
      </c>
      <c r="C9120">
        <v>61</v>
      </c>
    </row>
    <row r="9121" spans="1:3" x14ac:dyDescent="0.25">
      <c r="A9121">
        <v>4319703577</v>
      </c>
      <c r="B9121" s="1">
        <v>42478.083333333336</v>
      </c>
      <c r="C9121">
        <v>61</v>
      </c>
    </row>
    <row r="9122" spans="1:3" x14ac:dyDescent="0.25">
      <c r="A9122">
        <v>4319703577</v>
      </c>
      <c r="B9122" s="1">
        <v>42478.125</v>
      </c>
      <c r="C9122">
        <v>61</v>
      </c>
    </row>
    <row r="9123" spans="1:3" x14ac:dyDescent="0.25">
      <c r="A9123">
        <v>4319703577</v>
      </c>
      <c r="B9123" s="1">
        <v>42478.166666666664</v>
      </c>
      <c r="C9123">
        <v>61</v>
      </c>
    </row>
    <row r="9124" spans="1:3" x14ac:dyDescent="0.25">
      <c r="A9124">
        <v>4319703577</v>
      </c>
      <c r="B9124" s="1">
        <v>42478.208333333336</v>
      </c>
      <c r="C9124">
        <v>62</v>
      </c>
    </row>
    <row r="9125" spans="1:3" x14ac:dyDescent="0.25">
      <c r="A9125">
        <v>4319703577</v>
      </c>
      <c r="B9125" s="1">
        <v>42478.25</v>
      </c>
      <c r="C9125">
        <v>61</v>
      </c>
    </row>
    <row r="9126" spans="1:3" x14ac:dyDescent="0.25">
      <c r="A9126">
        <v>4319703577</v>
      </c>
      <c r="B9126" s="1">
        <v>42478.291666666664</v>
      </c>
      <c r="C9126">
        <v>61</v>
      </c>
    </row>
    <row r="9127" spans="1:3" x14ac:dyDescent="0.25">
      <c r="A9127">
        <v>4319703577</v>
      </c>
      <c r="B9127" s="1">
        <v>42478.333333333336</v>
      </c>
      <c r="C9127">
        <v>82</v>
      </c>
    </row>
    <row r="9128" spans="1:3" x14ac:dyDescent="0.25">
      <c r="A9128">
        <v>4319703577</v>
      </c>
      <c r="B9128" s="1">
        <v>42478.375</v>
      </c>
      <c r="C9128">
        <v>65</v>
      </c>
    </row>
    <row r="9129" spans="1:3" x14ac:dyDescent="0.25">
      <c r="A9129">
        <v>4319703577</v>
      </c>
      <c r="B9129" s="1">
        <v>42478.416666666664</v>
      </c>
      <c r="C9129">
        <v>184</v>
      </c>
    </row>
    <row r="9130" spans="1:3" x14ac:dyDescent="0.25">
      <c r="A9130">
        <v>4319703577</v>
      </c>
      <c r="B9130" s="1">
        <v>42478.458333333336</v>
      </c>
      <c r="C9130">
        <v>76</v>
      </c>
    </row>
    <row r="9131" spans="1:3" x14ac:dyDescent="0.25">
      <c r="A9131">
        <v>4319703577</v>
      </c>
      <c r="B9131" s="1">
        <v>42478.5</v>
      </c>
      <c r="C9131">
        <v>61</v>
      </c>
    </row>
    <row r="9132" spans="1:3" x14ac:dyDescent="0.25">
      <c r="A9132">
        <v>4319703577</v>
      </c>
      <c r="B9132" s="1">
        <v>42478.541666666664</v>
      </c>
      <c r="C9132">
        <v>61</v>
      </c>
    </row>
    <row r="9133" spans="1:3" x14ac:dyDescent="0.25">
      <c r="A9133">
        <v>4319703577</v>
      </c>
      <c r="B9133" s="1">
        <v>42478.583333333336</v>
      </c>
      <c r="C9133">
        <v>61</v>
      </c>
    </row>
    <row r="9134" spans="1:3" x14ac:dyDescent="0.25">
      <c r="A9134">
        <v>4319703577</v>
      </c>
      <c r="B9134" s="1">
        <v>42478.625</v>
      </c>
      <c r="C9134">
        <v>61</v>
      </c>
    </row>
    <row r="9135" spans="1:3" x14ac:dyDescent="0.25">
      <c r="A9135">
        <v>4319703577</v>
      </c>
      <c r="B9135" s="1">
        <v>42478.666666666664</v>
      </c>
      <c r="C9135">
        <v>61</v>
      </c>
    </row>
    <row r="9136" spans="1:3" x14ac:dyDescent="0.25">
      <c r="A9136">
        <v>4319703577</v>
      </c>
      <c r="B9136" s="1">
        <v>42478.708333333336</v>
      </c>
      <c r="C9136">
        <v>61</v>
      </c>
    </row>
    <row r="9137" spans="1:3" x14ac:dyDescent="0.25">
      <c r="A9137">
        <v>4319703577</v>
      </c>
      <c r="B9137" s="1">
        <v>42478.75</v>
      </c>
      <c r="C9137">
        <v>63</v>
      </c>
    </row>
    <row r="9138" spans="1:3" x14ac:dyDescent="0.25">
      <c r="A9138">
        <v>4319703577</v>
      </c>
      <c r="B9138" s="1">
        <v>42478.791666666664</v>
      </c>
      <c r="C9138">
        <v>61</v>
      </c>
    </row>
    <row r="9139" spans="1:3" x14ac:dyDescent="0.25">
      <c r="A9139">
        <v>4319703577</v>
      </c>
      <c r="B9139" s="1">
        <v>42478.833333333336</v>
      </c>
      <c r="C9139">
        <v>61</v>
      </c>
    </row>
    <row r="9140" spans="1:3" x14ac:dyDescent="0.25">
      <c r="A9140">
        <v>4319703577</v>
      </c>
      <c r="B9140" s="1">
        <v>42478.875</v>
      </c>
      <c r="C9140">
        <v>61</v>
      </c>
    </row>
    <row r="9141" spans="1:3" x14ac:dyDescent="0.25">
      <c r="A9141">
        <v>4319703577</v>
      </c>
      <c r="B9141" s="1">
        <v>42478.916666666664</v>
      </c>
      <c r="C9141">
        <v>67</v>
      </c>
    </row>
    <row r="9142" spans="1:3" x14ac:dyDescent="0.25">
      <c r="A9142">
        <v>4319703577</v>
      </c>
      <c r="B9142" s="1">
        <v>42478.958333333336</v>
      </c>
      <c r="C9142">
        <v>62</v>
      </c>
    </row>
    <row r="9143" spans="1:3" x14ac:dyDescent="0.25">
      <c r="A9143">
        <v>4319703577</v>
      </c>
      <c r="B9143" s="1">
        <v>42479</v>
      </c>
      <c r="C9143">
        <v>61</v>
      </c>
    </row>
    <row r="9144" spans="1:3" x14ac:dyDescent="0.25">
      <c r="A9144">
        <v>4319703577</v>
      </c>
      <c r="B9144" s="1">
        <v>42479.041666666664</v>
      </c>
      <c r="C9144">
        <v>64</v>
      </c>
    </row>
    <row r="9145" spans="1:3" x14ac:dyDescent="0.25">
      <c r="A9145">
        <v>4319703577</v>
      </c>
      <c r="B9145" s="1">
        <v>42479.083333333336</v>
      </c>
      <c r="C9145">
        <v>61</v>
      </c>
    </row>
    <row r="9146" spans="1:3" x14ac:dyDescent="0.25">
      <c r="A9146">
        <v>4319703577</v>
      </c>
      <c r="B9146" s="1">
        <v>42479.125</v>
      </c>
      <c r="C9146">
        <v>68</v>
      </c>
    </row>
    <row r="9147" spans="1:3" x14ac:dyDescent="0.25">
      <c r="A9147">
        <v>4319703577</v>
      </c>
      <c r="B9147" s="1">
        <v>42479.166666666664</v>
      </c>
      <c r="C9147">
        <v>61</v>
      </c>
    </row>
    <row r="9148" spans="1:3" x14ac:dyDescent="0.25">
      <c r="A9148">
        <v>4319703577</v>
      </c>
      <c r="B9148" s="1">
        <v>42479.208333333336</v>
      </c>
      <c r="C9148">
        <v>61</v>
      </c>
    </row>
    <row r="9149" spans="1:3" x14ac:dyDescent="0.25">
      <c r="A9149">
        <v>4319703577</v>
      </c>
      <c r="B9149" s="1">
        <v>42479.25</v>
      </c>
      <c r="C9149">
        <v>61</v>
      </c>
    </row>
    <row r="9150" spans="1:3" x14ac:dyDescent="0.25">
      <c r="A9150">
        <v>4319703577</v>
      </c>
      <c r="B9150" s="1">
        <v>42479.291666666664</v>
      </c>
      <c r="C9150">
        <v>100</v>
      </c>
    </row>
    <row r="9151" spans="1:3" x14ac:dyDescent="0.25">
      <c r="A9151">
        <v>4319703577</v>
      </c>
      <c r="B9151" s="1">
        <v>42479.333333333336</v>
      </c>
      <c r="C9151">
        <v>94</v>
      </c>
    </row>
    <row r="9152" spans="1:3" x14ac:dyDescent="0.25">
      <c r="A9152">
        <v>4319703577</v>
      </c>
      <c r="B9152" s="1">
        <v>42479.375</v>
      </c>
      <c r="C9152">
        <v>68</v>
      </c>
    </row>
    <row r="9153" spans="1:3" x14ac:dyDescent="0.25">
      <c r="A9153">
        <v>4319703577</v>
      </c>
      <c r="B9153" s="1">
        <v>42479.416666666664</v>
      </c>
      <c r="C9153">
        <v>189</v>
      </c>
    </row>
    <row r="9154" spans="1:3" x14ac:dyDescent="0.25">
      <c r="A9154">
        <v>4319703577</v>
      </c>
      <c r="B9154" s="1">
        <v>42479.458333333336</v>
      </c>
      <c r="C9154">
        <v>140</v>
      </c>
    </row>
    <row r="9155" spans="1:3" x14ac:dyDescent="0.25">
      <c r="A9155">
        <v>4319703577</v>
      </c>
      <c r="B9155" s="1">
        <v>42479.5</v>
      </c>
      <c r="C9155">
        <v>119</v>
      </c>
    </row>
    <row r="9156" spans="1:3" x14ac:dyDescent="0.25">
      <c r="A9156">
        <v>4319703577</v>
      </c>
      <c r="B9156" s="1">
        <v>42479.541666666664</v>
      </c>
      <c r="C9156">
        <v>76</v>
      </c>
    </row>
    <row r="9157" spans="1:3" x14ac:dyDescent="0.25">
      <c r="A9157">
        <v>4319703577</v>
      </c>
      <c r="B9157" s="1">
        <v>42479.583333333336</v>
      </c>
      <c r="C9157">
        <v>102</v>
      </c>
    </row>
    <row r="9158" spans="1:3" x14ac:dyDescent="0.25">
      <c r="A9158">
        <v>4319703577</v>
      </c>
      <c r="B9158" s="1">
        <v>42479.625</v>
      </c>
      <c r="C9158">
        <v>94</v>
      </c>
    </row>
    <row r="9159" spans="1:3" x14ac:dyDescent="0.25">
      <c r="A9159">
        <v>4319703577</v>
      </c>
      <c r="B9159" s="1">
        <v>42479.666666666664</v>
      </c>
      <c r="C9159">
        <v>119</v>
      </c>
    </row>
    <row r="9160" spans="1:3" x14ac:dyDescent="0.25">
      <c r="A9160">
        <v>4319703577</v>
      </c>
      <c r="B9160" s="1">
        <v>42479.708333333336</v>
      </c>
      <c r="C9160">
        <v>94</v>
      </c>
    </row>
    <row r="9161" spans="1:3" x14ac:dyDescent="0.25">
      <c r="A9161">
        <v>4319703577</v>
      </c>
      <c r="B9161" s="1">
        <v>42479.75</v>
      </c>
      <c r="C9161">
        <v>98</v>
      </c>
    </row>
    <row r="9162" spans="1:3" x14ac:dyDescent="0.25">
      <c r="A9162">
        <v>4319703577</v>
      </c>
      <c r="B9162" s="1">
        <v>42479.791666666664</v>
      </c>
      <c r="C9162">
        <v>156</v>
      </c>
    </row>
    <row r="9163" spans="1:3" x14ac:dyDescent="0.25">
      <c r="A9163">
        <v>4319703577</v>
      </c>
      <c r="B9163" s="1">
        <v>42479.833333333336</v>
      </c>
      <c r="C9163">
        <v>94</v>
      </c>
    </row>
    <row r="9164" spans="1:3" x14ac:dyDescent="0.25">
      <c r="A9164">
        <v>4319703577</v>
      </c>
      <c r="B9164" s="1">
        <v>42479.875</v>
      </c>
      <c r="C9164">
        <v>72</v>
      </c>
    </row>
    <row r="9165" spans="1:3" x14ac:dyDescent="0.25">
      <c r="A9165">
        <v>4319703577</v>
      </c>
      <c r="B9165" s="1">
        <v>42479.916666666664</v>
      </c>
      <c r="C9165">
        <v>90</v>
      </c>
    </row>
    <row r="9166" spans="1:3" x14ac:dyDescent="0.25">
      <c r="A9166">
        <v>4319703577</v>
      </c>
      <c r="B9166" s="1">
        <v>42479.958333333336</v>
      </c>
      <c r="C9166">
        <v>61</v>
      </c>
    </row>
    <row r="9167" spans="1:3" x14ac:dyDescent="0.25">
      <c r="A9167">
        <v>4319703577</v>
      </c>
      <c r="B9167" s="1">
        <v>42480</v>
      </c>
      <c r="C9167">
        <v>61</v>
      </c>
    </row>
    <row r="9168" spans="1:3" x14ac:dyDescent="0.25">
      <c r="A9168">
        <v>4319703577</v>
      </c>
      <c r="B9168" s="1">
        <v>42480.041666666664</v>
      </c>
      <c r="C9168">
        <v>61</v>
      </c>
    </row>
    <row r="9169" spans="1:3" x14ac:dyDescent="0.25">
      <c r="A9169">
        <v>4319703577</v>
      </c>
      <c r="B9169" s="1">
        <v>42480.083333333336</v>
      </c>
      <c r="C9169">
        <v>63</v>
      </c>
    </row>
    <row r="9170" spans="1:3" x14ac:dyDescent="0.25">
      <c r="A9170">
        <v>4319703577</v>
      </c>
      <c r="B9170" s="1">
        <v>42480.125</v>
      </c>
      <c r="C9170">
        <v>61</v>
      </c>
    </row>
    <row r="9171" spans="1:3" x14ac:dyDescent="0.25">
      <c r="A9171">
        <v>4319703577</v>
      </c>
      <c r="B9171" s="1">
        <v>42480.166666666664</v>
      </c>
      <c r="C9171">
        <v>61</v>
      </c>
    </row>
    <row r="9172" spans="1:3" x14ac:dyDescent="0.25">
      <c r="A9172">
        <v>4319703577</v>
      </c>
      <c r="B9172" s="1">
        <v>42480.208333333336</v>
      </c>
      <c r="C9172">
        <v>61</v>
      </c>
    </row>
    <row r="9173" spans="1:3" x14ac:dyDescent="0.25">
      <c r="A9173">
        <v>4319703577</v>
      </c>
      <c r="B9173" s="1">
        <v>42480.25</v>
      </c>
      <c r="C9173">
        <v>62</v>
      </c>
    </row>
    <row r="9174" spans="1:3" x14ac:dyDescent="0.25">
      <c r="A9174">
        <v>4319703577</v>
      </c>
      <c r="B9174" s="1">
        <v>42480.291666666664</v>
      </c>
      <c r="C9174">
        <v>106</v>
      </c>
    </row>
    <row r="9175" spans="1:3" x14ac:dyDescent="0.25">
      <c r="A9175">
        <v>4319703577</v>
      </c>
      <c r="B9175" s="1">
        <v>42480.333333333336</v>
      </c>
      <c r="C9175">
        <v>69</v>
      </c>
    </row>
    <row r="9176" spans="1:3" x14ac:dyDescent="0.25">
      <c r="A9176">
        <v>4319703577</v>
      </c>
      <c r="B9176" s="1">
        <v>42480.375</v>
      </c>
      <c r="C9176">
        <v>107</v>
      </c>
    </row>
    <row r="9177" spans="1:3" x14ac:dyDescent="0.25">
      <c r="A9177">
        <v>4319703577</v>
      </c>
      <c r="B9177" s="1">
        <v>42480.416666666664</v>
      </c>
      <c r="C9177">
        <v>135</v>
      </c>
    </row>
    <row r="9178" spans="1:3" x14ac:dyDescent="0.25">
      <c r="A9178">
        <v>4319703577</v>
      </c>
      <c r="B9178" s="1">
        <v>42480.458333333336</v>
      </c>
      <c r="C9178">
        <v>125</v>
      </c>
    </row>
    <row r="9179" spans="1:3" x14ac:dyDescent="0.25">
      <c r="A9179">
        <v>4319703577</v>
      </c>
      <c r="B9179" s="1">
        <v>42480.5</v>
      </c>
      <c r="C9179">
        <v>166</v>
      </c>
    </row>
    <row r="9180" spans="1:3" x14ac:dyDescent="0.25">
      <c r="A9180">
        <v>4319703577</v>
      </c>
      <c r="B9180" s="1">
        <v>42480.541666666664</v>
      </c>
      <c r="C9180">
        <v>90</v>
      </c>
    </row>
    <row r="9181" spans="1:3" x14ac:dyDescent="0.25">
      <c r="A9181">
        <v>4319703577</v>
      </c>
      <c r="B9181" s="1">
        <v>42480.583333333336</v>
      </c>
      <c r="C9181">
        <v>87</v>
      </c>
    </row>
    <row r="9182" spans="1:3" x14ac:dyDescent="0.25">
      <c r="A9182">
        <v>4319703577</v>
      </c>
      <c r="B9182" s="1">
        <v>42480.625</v>
      </c>
      <c r="C9182">
        <v>137</v>
      </c>
    </row>
    <row r="9183" spans="1:3" x14ac:dyDescent="0.25">
      <c r="A9183">
        <v>4319703577</v>
      </c>
      <c r="B9183" s="1">
        <v>42480.666666666664</v>
      </c>
      <c r="C9183">
        <v>117</v>
      </c>
    </row>
    <row r="9184" spans="1:3" x14ac:dyDescent="0.25">
      <c r="A9184">
        <v>4319703577</v>
      </c>
      <c r="B9184" s="1">
        <v>42480.708333333336</v>
      </c>
      <c r="C9184">
        <v>110</v>
      </c>
    </row>
    <row r="9185" spans="1:3" x14ac:dyDescent="0.25">
      <c r="A9185">
        <v>4319703577</v>
      </c>
      <c r="B9185" s="1">
        <v>42480.75</v>
      </c>
      <c r="C9185">
        <v>108</v>
      </c>
    </row>
    <row r="9186" spans="1:3" x14ac:dyDescent="0.25">
      <c r="A9186">
        <v>4319703577</v>
      </c>
      <c r="B9186" s="1">
        <v>42480.791666666664</v>
      </c>
      <c r="C9186">
        <v>134</v>
      </c>
    </row>
    <row r="9187" spans="1:3" x14ac:dyDescent="0.25">
      <c r="A9187">
        <v>4319703577</v>
      </c>
      <c r="B9187" s="1">
        <v>42480.833333333336</v>
      </c>
      <c r="C9187">
        <v>75</v>
      </c>
    </row>
    <row r="9188" spans="1:3" x14ac:dyDescent="0.25">
      <c r="A9188">
        <v>4319703577</v>
      </c>
      <c r="B9188" s="1">
        <v>42480.875</v>
      </c>
      <c r="C9188">
        <v>80</v>
      </c>
    </row>
    <row r="9189" spans="1:3" x14ac:dyDescent="0.25">
      <c r="A9189">
        <v>4319703577</v>
      </c>
      <c r="B9189" s="1">
        <v>42480.916666666664</v>
      </c>
      <c r="C9189">
        <v>78</v>
      </c>
    </row>
    <row r="9190" spans="1:3" x14ac:dyDescent="0.25">
      <c r="A9190">
        <v>4319703577</v>
      </c>
      <c r="B9190" s="1">
        <v>42480.958333333336</v>
      </c>
      <c r="C9190">
        <v>61</v>
      </c>
    </row>
    <row r="9191" spans="1:3" x14ac:dyDescent="0.25">
      <c r="A9191">
        <v>4319703577</v>
      </c>
      <c r="B9191" s="1">
        <v>42481</v>
      </c>
      <c r="C9191">
        <v>61</v>
      </c>
    </row>
    <row r="9192" spans="1:3" x14ac:dyDescent="0.25">
      <c r="A9192">
        <v>4319703577</v>
      </c>
      <c r="B9192" s="1">
        <v>42481.041666666664</v>
      </c>
      <c r="C9192">
        <v>61</v>
      </c>
    </row>
    <row r="9193" spans="1:3" x14ac:dyDescent="0.25">
      <c r="A9193">
        <v>4319703577</v>
      </c>
      <c r="B9193" s="1">
        <v>42481.083333333336</v>
      </c>
      <c r="C9193">
        <v>61</v>
      </c>
    </row>
    <row r="9194" spans="1:3" x14ac:dyDescent="0.25">
      <c r="A9194">
        <v>4319703577</v>
      </c>
      <c r="B9194" s="1">
        <v>42481.125</v>
      </c>
      <c r="C9194">
        <v>61</v>
      </c>
    </row>
    <row r="9195" spans="1:3" x14ac:dyDescent="0.25">
      <c r="A9195">
        <v>4319703577</v>
      </c>
      <c r="B9195" s="1">
        <v>42481.166666666664</v>
      </c>
      <c r="C9195">
        <v>61</v>
      </c>
    </row>
    <row r="9196" spans="1:3" x14ac:dyDescent="0.25">
      <c r="A9196">
        <v>4319703577</v>
      </c>
      <c r="B9196" s="1">
        <v>42481.208333333336</v>
      </c>
      <c r="C9196">
        <v>61</v>
      </c>
    </row>
    <row r="9197" spans="1:3" x14ac:dyDescent="0.25">
      <c r="A9197">
        <v>4319703577</v>
      </c>
      <c r="B9197" s="1">
        <v>42481.25</v>
      </c>
      <c r="C9197">
        <v>61</v>
      </c>
    </row>
    <row r="9198" spans="1:3" x14ac:dyDescent="0.25">
      <c r="A9198">
        <v>4319703577</v>
      </c>
      <c r="B9198" s="1">
        <v>42481.291666666664</v>
      </c>
      <c r="C9198">
        <v>61</v>
      </c>
    </row>
    <row r="9199" spans="1:3" x14ac:dyDescent="0.25">
      <c r="A9199">
        <v>4319703577</v>
      </c>
      <c r="B9199" s="1">
        <v>42481.333333333336</v>
      </c>
      <c r="C9199">
        <v>61</v>
      </c>
    </row>
    <row r="9200" spans="1:3" x14ac:dyDescent="0.25">
      <c r="A9200">
        <v>4319703577</v>
      </c>
      <c r="B9200" s="1">
        <v>42481.375</v>
      </c>
      <c r="C9200">
        <v>61</v>
      </c>
    </row>
    <row r="9201" spans="1:3" x14ac:dyDescent="0.25">
      <c r="A9201">
        <v>4319703577</v>
      </c>
      <c r="B9201" s="1">
        <v>42481.416666666664</v>
      </c>
      <c r="C9201">
        <v>61</v>
      </c>
    </row>
    <row r="9202" spans="1:3" x14ac:dyDescent="0.25">
      <c r="A9202">
        <v>4319703577</v>
      </c>
      <c r="B9202" s="1">
        <v>42481.458333333336</v>
      </c>
      <c r="C9202">
        <v>61</v>
      </c>
    </row>
    <row r="9203" spans="1:3" x14ac:dyDescent="0.25">
      <c r="A9203">
        <v>4319703577</v>
      </c>
      <c r="B9203" s="1">
        <v>42481.5</v>
      </c>
      <c r="C9203">
        <v>61</v>
      </c>
    </row>
    <row r="9204" spans="1:3" x14ac:dyDescent="0.25">
      <c r="A9204">
        <v>4319703577</v>
      </c>
      <c r="B9204" s="1">
        <v>42481.541666666664</v>
      </c>
      <c r="C9204">
        <v>61</v>
      </c>
    </row>
    <row r="9205" spans="1:3" x14ac:dyDescent="0.25">
      <c r="A9205">
        <v>4319703577</v>
      </c>
      <c r="B9205" s="1">
        <v>42481.583333333336</v>
      </c>
      <c r="C9205">
        <v>71</v>
      </c>
    </row>
    <row r="9206" spans="1:3" x14ac:dyDescent="0.25">
      <c r="A9206">
        <v>4319703577</v>
      </c>
      <c r="B9206" s="1">
        <v>42481.625</v>
      </c>
      <c r="C9206">
        <v>68</v>
      </c>
    </row>
    <row r="9207" spans="1:3" x14ac:dyDescent="0.25">
      <c r="A9207">
        <v>4319703577</v>
      </c>
      <c r="B9207" s="1">
        <v>42481.666666666664</v>
      </c>
      <c r="C9207">
        <v>66</v>
      </c>
    </row>
    <row r="9208" spans="1:3" x14ac:dyDescent="0.25">
      <c r="A9208">
        <v>4319703577</v>
      </c>
      <c r="B9208" s="1">
        <v>42481.708333333336</v>
      </c>
      <c r="C9208">
        <v>63</v>
      </c>
    </row>
    <row r="9209" spans="1:3" x14ac:dyDescent="0.25">
      <c r="A9209">
        <v>4319703577</v>
      </c>
      <c r="B9209" s="1">
        <v>42481.75</v>
      </c>
      <c r="C9209">
        <v>70</v>
      </c>
    </row>
    <row r="9210" spans="1:3" x14ac:dyDescent="0.25">
      <c r="A9210">
        <v>4319703577</v>
      </c>
      <c r="B9210" s="1">
        <v>42481.791666666664</v>
      </c>
      <c r="C9210">
        <v>77</v>
      </c>
    </row>
    <row r="9211" spans="1:3" x14ac:dyDescent="0.25">
      <c r="A9211">
        <v>4319703577</v>
      </c>
      <c r="B9211" s="1">
        <v>42481.833333333336</v>
      </c>
      <c r="C9211">
        <v>62</v>
      </c>
    </row>
    <row r="9212" spans="1:3" x14ac:dyDescent="0.25">
      <c r="A9212">
        <v>4319703577</v>
      </c>
      <c r="B9212" s="1">
        <v>42481.875</v>
      </c>
      <c r="C9212">
        <v>63</v>
      </c>
    </row>
    <row r="9213" spans="1:3" x14ac:dyDescent="0.25">
      <c r="A9213">
        <v>4319703577</v>
      </c>
      <c r="B9213" s="1">
        <v>42481.916666666664</v>
      </c>
      <c r="C9213">
        <v>74</v>
      </c>
    </row>
    <row r="9214" spans="1:3" x14ac:dyDescent="0.25">
      <c r="A9214">
        <v>4319703577</v>
      </c>
      <c r="B9214" s="1">
        <v>42481.958333333336</v>
      </c>
      <c r="C9214">
        <v>62</v>
      </c>
    </row>
    <row r="9215" spans="1:3" x14ac:dyDescent="0.25">
      <c r="A9215">
        <v>4319703577</v>
      </c>
      <c r="B9215" s="1">
        <v>42482</v>
      </c>
      <c r="C9215">
        <v>62</v>
      </c>
    </row>
    <row r="9216" spans="1:3" x14ac:dyDescent="0.25">
      <c r="A9216">
        <v>4319703577</v>
      </c>
      <c r="B9216" s="1">
        <v>42482.041666666664</v>
      </c>
      <c r="C9216">
        <v>61</v>
      </c>
    </row>
    <row r="9217" spans="1:3" x14ac:dyDescent="0.25">
      <c r="A9217">
        <v>4319703577</v>
      </c>
      <c r="B9217" s="1">
        <v>42482.083333333336</v>
      </c>
      <c r="C9217">
        <v>61</v>
      </c>
    </row>
    <row r="9218" spans="1:3" x14ac:dyDescent="0.25">
      <c r="A9218">
        <v>4319703577</v>
      </c>
      <c r="B9218" s="1">
        <v>42482.125</v>
      </c>
      <c r="C9218">
        <v>61</v>
      </c>
    </row>
    <row r="9219" spans="1:3" x14ac:dyDescent="0.25">
      <c r="A9219">
        <v>4319703577</v>
      </c>
      <c r="B9219" s="1">
        <v>42482.166666666664</v>
      </c>
      <c r="C9219">
        <v>61</v>
      </c>
    </row>
    <row r="9220" spans="1:3" x14ac:dyDescent="0.25">
      <c r="A9220">
        <v>4319703577</v>
      </c>
      <c r="B9220" s="1">
        <v>42482.208333333336</v>
      </c>
      <c r="C9220">
        <v>62</v>
      </c>
    </row>
    <row r="9221" spans="1:3" x14ac:dyDescent="0.25">
      <c r="A9221">
        <v>4319703577</v>
      </c>
      <c r="B9221" s="1">
        <v>42482.25</v>
      </c>
      <c r="C9221">
        <v>61</v>
      </c>
    </row>
    <row r="9222" spans="1:3" x14ac:dyDescent="0.25">
      <c r="A9222">
        <v>4319703577</v>
      </c>
      <c r="B9222" s="1">
        <v>42482.291666666664</v>
      </c>
      <c r="C9222">
        <v>63</v>
      </c>
    </row>
    <row r="9223" spans="1:3" x14ac:dyDescent="0.25">
      <c r="A9223">
        <v>4319703577</v>
      </c>
      <c r="B9223" s="1">
        <v>42482.333333333336</v>
      </c>
      <c r="C9223">
        <v>163</v>
      </c>
    </row>
    <row r="9224" spans="1:3" x14ac:dyDescent="0.25">
      <c r="A9224">
        <v>4319703577</v>
      </c>
      <c r="B9224" s="1">
        <v>42482.375</v>
      </c>
      <c r="C9224">
        <v>72</v>
      </c>
    </row>
    <row r="9225" spans="1:3" x14ac:dyDescent="0.25">
      <c r="A9225">
        <v>4319703577</v>
      </c>
      <c r="B9225" s="1">
        <v>42482.416666666664</v>
      </c>
      <c r="C9225">
        <v>63</v>
      </c>
    </row>
    <row r="9226" spans="1:3" x14ac:dyDescent="0.25">
      <c r="A9226">
        <v>4319703577</v>
      </c>
      <c r="B9226" s="1">
        <v>42482.458333333336</v>
      </c>
      <c r="C9226">
        <v>96</v>
      </c>
    </row>
    <row r="9227" spans="1:3" x14ac:dyDescent="0.25">
      <c r="A9227">
        <v>4319703577</v>
      </c>
      <c r="B9227" s="1">
        <v>42482.5</v>
      </c>
      <c r="C9227">
        <v>91</v>
      </c>
    </row>
    <row r="9228" spans="1:3" x14ac:dyDescent="0.25">
      <c r="A9228">
        <v>4319703577</v>
      </c>
      <c r="B9228" s="1">
        <v>42482.541666666664</v>
      </c>
      <c r="C9228">
        <v>73</v>
      </c>
    </row>
    <row r="9229" spans="1:3" x14ac:dyDescent="0.25">
      <c r="A9229">
        <v>4319703577</v>
      </c>
      <c r="B9229" s="1">
        <v>42482.583333333336</v>
      </c>
      <c r="C9229">
        <v>76</v>
      </c>
    </row>
    <row r="9230" spans="1:3" x14ac:dyDescent="0.25">
      <c r="A9230">
        <v>4319703577</v>
      </c>
      <c r="B9230" s="1">
        <v>42482.625</v>
      </c>
      <c r="C9230">
        <v>73</v>
      </c>
    </row>
    <row r="9231" spans="1:3" x14ac:dyDescent="0.25">
      <c r="A9231">
        <v>4319703577</v>
      </c>
      <c r="B9231" s="1">
        <v>42482.666666666664</v>
      </c>
      <c r="C9231">
        <v>119</v>
      </c>
    </row>
    <row r="9232" spans="1:3" x14ac:dyDescent="0.25">
      <c r="A9232">
        <v>4319703577</v>
      </c>
      <c r="B9232" s="1">
        <v>42482.708333333336</v>
      </c>
      <c r="C9232">
        <v>84</v>
      </c>
    </row>
    <row r="9233" spans="1:3" x14ac:dyDescent="0.25">
      <c r="A9233">
        <v>4319703577</v>
      </c>
      <c r="B9233" s="1">
        <v>42482.75</v>
      </c>
      <c r="C9233">
        <v>87</v>
      </c>
    </row>
    <row r="9234" spans="1:3" x14ac:dyDescent="0.25">
      <c r="A9234">
        <v>4319703577</v>
      </c>
      <c r="B9234" s="1">
        <v>42482.791666666664</v>
      </c>
      <c r="C9234">
        <v>76</v>
      </c>
    </row>
    <row r="9235" spans="1:3" x14ac:dyDescent="0.25">
      <c r="A9235">
        <v>4319703577</v>
      </c>
      <c r="B9235" s="1">
        <v>42482.833333333336</v>
      </c>
      <c r="C9235">
        <v>79</v>
      </c>
    </row>
    <row r="9236" spans="1:3" x14ac:dyDescent="0.25">
      <c r="A9236">
        <v>4319703577</v>
      </c>
      <c r="B9236" s="1">
        <v>42482.875</v>
      </c>
      <c r="C9236">
        <v>80</v>
      </c>
    </row>
    <row r="9237" spans="1:3" x14ac:dyDescent="0.25">
      <c r="A9237">
        <v>4319703577</v>
      </c>
      <c r="B9237" s="1">
        <v>42482.916666666664</v>
      </c>
      <c r="C9237">
        <v>101</v>
      </c>
    </row>
    <row r="9238" spans="1:3" x14ac:dyDescent="0.25">
      <c r="A9238">
        <v>4319703577</v>
      </c>
      <c r="B9238" s="1">
        <v>42482.958333333336</v>
      </c>
      <c r="C9238">
        <v>61</v>
      </c>
    </row>
    <row r="9239" spans="1:3" x14ac:dyDescent="0.25">
      <c r="A9239">
        <v>4319703577</v>
      </c>
      <c r="B9239" s="1">
        <v>42483</v>
      </c>
      <c r="C9239">
        <v>62</v>
      </c>
    </row>
    <row r="9240" spans="1:3" x14ac:dyDescent="0.25">
      <c r="A9240">
        <v>4319703577</v>
      </c>
      <c r="B9240" s="1">
        <v>42483.041666666664</v>
      </c>
      <c r="C9240">
        <v>61</v>
      </c>
    </row>
    <row r="9241" spans="1:3" x14ac:dyDescent="0.25">
      <c r="A9241">
        <v>4319703577</v>
      </c>
      <c r="B9241" s="1">
        <v>42483.083333333336</v>
      </c>
      <c r="C9241">
        <v>61</v>
      </c>
    </row>
    <row r="9242" spans="1:3" x14ac:dyDescent="0.25">
      <c r="A9242">
        <v>4319703577</v>
      </c>
      <c r="B9242" s="1">
        <v>42483.125</v>
      </c>
      <c r="C9242">
        <v>61</v>
      </c>
    </row>
    <row r="9243" spans="1:3" x14ac:dyDescent="0.25">
      <c r="A9243">
        <v>4319703577</v>
      </c>
      <c r="B9243" s="1">
        <v>42483.166666666664</v>
      </c>
      <c r="C9243">
        <v>62</v>
      </c>
    </row>
    <row r="9244" spans="1:3" x14ac:dyDescent="0.25">
      <c r="A9244">
        <v>4319703577</v>
      </c>
      <c r="B9244" s="1">
        <v>42483.208333333336</v>
      </c>
      <c r="C9244">
        <v>62</v>
      </c>
    </row>
    <row r="9245" spans="1:3" x14ac:dyDescent="0.25">
      <c r="A9245">
        <v>4319703577</v>
      </c>
      <c r="B9245" s="1">
        <v>42483.25</v>
      </c>
      <c r="C9245">
        <v>63</v>
      </c>
    </row>
    <row r="9246" spans="1:3" x14ac:dyDescent="0.25">
      <c r="A9246">
        <v>4319703577</v>
      </c>
      <c r="B9246" s="1">
        <v>42483.291666666664</v>
      </c>
      <c r="C9246">
        <v>61</v>
      </c>
    </row>
    <row r="9247" spans="1:3" x14ac:dyDescent="0.25">
      <c r="A9247">
        <v>4319703577</v>
      </c>
      <c r="B9247" s="1">
        <v>42483.333333333336</v>
      </c>
      <c r="C9247">
        <v>61</v>
      </c>
    </row>
    <row r="9248" spans="1:3" x14ac:dyDescent="0.25">
      <c r="A9248">
        <v>4319703577</v>
      </c>
      <c r="B9248" s="1">
        <v>42483.375</v>
      </c>
      <c r="C9248">
        <v>61</v>
      </c>
    </row>
    <row r="9249" spans="1:3" x14ac:dyDescent="0.25">
      <c r="A9249">
        <v>4319703577</v>
      </c>
      <c r="B9249" s="1">
        <v>42483.416666666664</v>
      </c>
      <c r="C9249">
        <v>63</v>
      </c>
    </row>
    <row r="9250" spans="1:3" x14ac:dyDescent="0.25">
      <c r="A9250">
        <v>4319703577</v>
      </c>
      <c r="B9250" s="1">
        <v>42483.458333333336</v>
      </c>
      <c r="C9250">
        <v>63</v>
      </c>
    </row>
    <row r="9251" spans="1:3" x14ac:dyDescent="0.25">
      <c r="A9251">
        <v>4319703577</v>
      </c>
      <c r="B9251" s="1">
        <v>42483.5</v>
      </c>
      <c r="C9251">
        <v>144</v>
      </c>
    </row>
    <row r="9252" spans="1:3" x14ac:dyDescent="0.25">
      <c r="A9252">
        <v>4319703577</v>
      </c>
      <c r="B9252" s="1">
        <v>42483.541666666664</v>
      </c>
      <c r="C9252">
        <v>96</v>
      </c>
    </row>
    <row r="9253" spans="1:3" x14ac:dyDescent="0.25">
      <c r="A9253">
        <v>4319703577</v>
      </c>
      <c r="B9253" s="1">
        <v>42483.583333333336</v>
      </c>
      <c r="C9253">
        <v>73</v>
      </c>
    </row>
    <row r="9254" spans="1:3" x14ac:dyDescent="0.25">
      <c r="A9254">
        <v>4319703577</v>
      </c>
      <c r="B9254" s="1">
        <v>42483.625</v>
      </c>
      <c r="C9254">
        <v>99</v>
      </c>
    </row>
    <row r="9255" spans="1:3" x14ac:dyDescent="0.25">
      <c r="A9255">
        <v>4319703577</v>
      </c>
      <c r="B9255" s="1">
        <v>42483.666666666664</v>
      </c>
      <c r="C9255">
        <v>139</v>
      </c>
    </row>
    <row r="9256" spans="1:3" x14ac:dyDescent="0.25">
      <c r="A9256">
        <v>4319703577</v>
      </c>
      <c r="B9256" s="1">
        <v>42483.708333333336</v>
      </c>
      <c r="C9256">
        <v>123</v>
      </c>
    </row>
    <row r="9257" spans="1:3" x14ac:dyDescent="0.25">
      <c r="A9257">
        <v>4319703577</v>
      </c>
      <c r="B9257" s="1">
        <v>42483.75</v>
      </c>
      <c r="C9257">
        <v>79</v>
      </c>
    </row>
    <row r="9258" spans="1:3" x14ac:dyDescent="0.25">
      <c r="A9258">
        <v>4319703577</v>
      </c>
      <c r="B9258" s="1">
        <v>42483.791666666664</v>
      </c>
      <c r="C9258">
        <v>117</v>
      </c>
    </row>
    <row r="9259" spans="1:3" x14ac:dyDescent="0.25">
      <c r="A9259">
        <v>4319703577</v>
      </c>
      <c r="B9259" s="1">
        <v>42483.833333333336</v>
      </c>
      <c r="C9259">
        <v>81</v>
      </c>
    </row>
    <row r="9260" spans="1:3" x14ac:dyDescent="0.25">
      <c r="A9260">
        <v>4319703577</v>
      </c>
      <c r="B9260" s="1">
        <v>42483.875</v>
      </c>
      <c r="C9260">
        <v>87</v>
      </c>
    </row>
    <row r="9261" spans="1:3" x14ac:dyDescent="0.25">
      <c r="A9261">
        <v>4319703577</v>
      </c>
      <c r="B9261" s="1">
        <v>42483.916666666664</v>
      </c>
      <c r="C9261">
        <v>71</v>
      </c>
    </row>
    <row r="9262" spans="1:3" x14ac:dyDescent="0.25">
      <c r="A9262">
        <v>4319703577</v>
      </c>
      <c r="B9262" s="1">
        <v>42483.958333333336</v>
      </c>
      <c r="C9262">
        <v>96</v>
      </c>
    </row>
    <row r="9263" spans="1:3" x14ac:dyDescent="0.25">
      <c r="A9263">
        <v>4319703577</v>
      </c>
      <c r="B9263" s="1">
        <v>42484</v>
      </c>
      <c r="C9263">
        <v>61</v>
      </c>
    </row>
    <row r="9264" spans="1:3" x14ac:dyDescent="0.25">
      <c r="A9264">
        <v>4319703577</v>
      </c>
      <c r="B9264" s="1">
        <v>42484.041666666664</v>
      </c>
      <c r="C9264">
        <v>61</v>
      </c>
    </row>
    <row r="9265" spans="1:3" x14ac:dyDescent="0.25">
      <c r="A9265">
        <v>4319703577</v>
      </c>
      <c r="B9265" s="1">
        <v>42484.083333333336</v>
      </c>
      <c r="C9265">
        <v>61</v>
      </c>
    </row>
    <row r="9266" spans="1:3" x14ac:dyDescent="0.25">
      <c r="A9266">
        <v>4319703577</v>
      </c>
      <c r="B9266" s="1">
        <v>42484.125</v>
      </c>
      <c r="C9266">
        <v>67</v>
      </c>
    </row>
    <row r="9267" spans="1:3" x14ac:dyDescent="0.25">
      <c r="A9267">
        <v>4319703577</v>
      </c>
      <c r="B9267" s="1">
        <v>42484.166666666664</v>
      </c>
      <c r="C9267">
        <v>61</v>
      </c>
    </row>
    <row r="9268" spans="1:3" x14ac:dyDescent="0.25">
      <c r="A9268">
        <v>4319703577</v>
      </c>
      <c r="B9268" s="1">
        <v>42484.208333333336</v>
      </c>
      <c r="C9268">
        <v>61</v>
      </c>
    </row>
    <row r="9269" spans="1:3" x14ac:dyDescent="0.25">
      <c r="A9269">
        <v>4319703577</v>
      </c>
      <c r="B9269" s="1">
        <v>42484.25</v>
      </c>
      <c r="C9269">
        <v>62</v>
      </c>
    </row>
    <row r="9270" spans="1:3" x14ac:dyDescent="0.25">
      <c r="A9270">
        <v>4319703577</v>
      </c>
      <c r="B9270" s="1">
        <v>42484.291666666664</v>
      </c>
      <c r="C9270">
        <v>61</v>
      </c>
    </row>
    <row r="9271" spans="1:3" x14ac:dyDescent="0.25">
      <c r="A9271">
        <v>4319703577</v>
      </c>
      <c r="B9271" s="1">
        <v>42484.333333333336</v>
      </c>
      <c r="C9271">
        <v>81</v>
      </c>
    </row>
    <row r="9272" spans="1:3" x14ac:dyDescent="0.25">
      <c r="A9272">
        <v>4319703577</v>
      </c>
      <c r="B9272" s="1">
        <v>42484.375</v>
      </c>
      <c r="C9272">
        <v>115</v>
      </c>
    </row>
    <row r="9273" spans="1:3" x14ac:dyDescent="0.25">
      <c r="A9273">
        <v>4319703577</v>
      </c>
      <c r="B9273" s="1">
        <v>42484.416666666664</v>
      </c>
      <c r="C9273">
        <v>69</v>
      </c>
    </row>
    <row r="9274" spans="1:3" x14ac:dyDescent="0.25">
      <c r="A9274">
        <v>4319703577</v>
      </c>
      <c r="B9274" s="1">
        <v>42484.458333333336</v>
      </c>
      <c r="C9274">
        <v>77</v>
      </c>
    </row>
    <row r="9275" spans="1:3" x14ac:dyDescent="0.25">
      <c r="A9275">
        <v>4319703577</v>
      </c>
      <c r="B9275" s="1">
        <v>42484.5</v>
      </c>
      <c r="C9275">
        <v>78</v>
      </c>
    </row>
    <row r="9276" spans="1:3" x14ac:dyDescent="0.25">
      <c r="A9276">
        <v>4319703577</v>
      </c>
      <c r="B9276" s="1">
        <v>42484.541666666664</v>
      </c>
      <c r="C9276">
        <v>113</v>
      </c>
    </row>
    <row r="9277" spans="1:3" x14ac:dyDescent="0.25">
      <c r="A9277">
        <v>4319703577</v>
      </c>
      <c r="B9277" s="1">
        <v>42484.583333333336</v>
      </c>
      <c r="C9277">
        <v>123</v>
      </c>
    </row>
    <row r="9278" spans="1:3" x14ac:dyDescent="0.25">
      <c r="A9278">
        <v>4319703577</v>
      </c>
      <c r="B9278" s="1">
        <v>42484.625</v>
      </c>
      <c r="C9278">
        <v>82</v>
      </c>
    </row>
    <row r="9279" spans="1:3" x14ac:dyDescent="0.25">
      <c r="A9279">
        <v>4319703577</v>
      </c>
      <c r="B9279" s="1">
        <v>42484.666666666664</v>
      </c>
      <c r="C9279">
        <v>83</v>
      </c>
    </row>
    <row r="9280" spans="1:3" x14ac:dyDescent="0.25">
      <c r="A9280">
        <v>4319703577</v>
      </c>
      <c r="B9280" s="1">
        <v>42484.708333333336</v>
      </c>
      <c r="C9280">
        <v>91</v>
      </c>
    </row>
    <row r="9281" spans="1:3" x14ac:dyDescent="0.25">
      <c r="A9281">
        <v>4319703577</v>
      </c>
      <c r="B9281" s="1">
        <v>42484.75</v>
      </c>
      <c r="C9281">
        <v>94</v>
      </c>
    </row>
    <row r="9282" spans="1:3" x14ac:dyDescent="0.25">
      <c r="A9282">
        <v>4319703577</v>
      </c>
      <c r="B9282" s="1">
        <v>42484.791666666664</v>
      </c>
      <c r="C9282">
        <v>75</v>
      </c>
    </row>
    <row r="9283" spans="1:3" x14ac:dyDescent="0.25">
      <c r="A9283">
        <v>4319703577</v>
      </c>
      <c r="B9283" s="1">
        <v>42484.833333333336</v>
      </c>
      <c r="C9283">
        <v>73</v>
      </c>
    </row>
    <row r="9284" spans="1:3" x14ac:dyDescent="0.25">
      <c r="A9284">
        <v>4319703577</v>
      </c>
      <c r="B9284" s="1">
        <v>42484.875</v>
      </c>
      <c r="C9284">
        <v>73</v>
      </c>
    </row>
    <row r="9285" spans="1:3" x14ac:dyDescent="0.25">
      <c r="A9285">
        <v>4319703577</v>
      </c>
      <c r="B9285" s="1">
        <v>42484.916666666664</v>
      </c>
      <c r="C9285">
        <v>98</v>
      </c>
    </row>
    <row r="9286" spans="1:3" x14ac:dyDescent="0.25">
      <c r="A9286">
        <v>4319703577</v>
      </c>
      <c r="B9286" s="1">
        <v>42484.958333333336</v>
      </c>
      <c r="C9286">
        <v>63</v>
      </c>
    </row>
    <row r="9287" spans="1:3" x14ac:dyDescent="0.25">
      <c r="A9287">
        <v>4319703577</v>
      </c>
      <c r="B9287" s="1">
        <v>42485</v>
      </c>
      <c r="C9287">
        <v>61</v>
      </c>
    </row>
    <row r="9288" spans="1:3" x14ac:dyDescent="0.25">
      <c r="A9288">
        <v>4319703577</v>
      </c>
      <c r="B9288" s="1">
        <v>42485.041666666664</v>
      </c>
      <c r="C9288">
        <v>61</v>
      </c>
    </row>
    <row r="9289" spans="1:3" x14ac:dyDescent="0.25">
      <c r="A9289">
        <v>4319703577</v>
      </c>
      <c r="B9289" s="1">
        <v>42485.083333333336</v>
      </c>
      <c r="C9289">
        <v>62</v>
      </c>
    </row>
    <row r="9290" spans="1:3" x14ac:dyDescent="0.25">
      <c r="A9290">
        <v>4319703577</v>
      </c>
      <c r="B9290" s="1">
        <v>42485.125</v>
      </c>
      <c r="C9290">
        <v>61</v>
      </c>
    </row>
    <row r="9291" spans="1:3" x14ac:dyDescent="0.25">
      <c r="A9291">
        <v>4319703577</v>
      </c>
      <c r="B9291" s="1">
        <v>42485.166666666664</v>
      </c>
      <c r="C9291">
        <v>65</v>
      </c>
    </row>
    <row r="9292" spans="1:3" x14ac:dyDescent="0.25">
      <c r="A9292">
        <v>4319703577</v>
      </c>
      <c r="B9292" s="1">
        <v>42485.208333333336</v>
      </c>
      <c r="C9292">
        <v>61</v>
      </c>
    </row>
    <row r="9293" spans="1:3" x14ac:dyDescent="0.25">
      <c r="A9293">
        <v>4319703577</v>
      </c>
      <c r="B9293" s="1">
        <v>42485.25</v>
      </c>
      <c r="C9293">
        <v>61</v>
      </c>
    </row>
    <row r="9294" spans="1:3" x14ac:dyDescent="0.25">
      <c r="A9294">
        <v>4319703577</v>
      </c>
      <c r="B9294" s="1">
        <v>42485.291666666664</v>
      </c>
      <c r="C9294">
        <v>65</v>
      </c>
    </row>
    <row r="9295" spans="1:3" x14ac:dyDescent="0.25">
      <c r="A9295">
        <v>4319703577</v>
      </c>
      <c r="B9295" s="1">
        <v>42485.333333333336</v>
      </c>
      <c r="C9295">
        <v>92</v>
      </c>
    </row>
    <row r="9296" spans="1:3" x14ac:dyDescent="0.25">
      <c r="A9296">
        <v>4319703577</v>
      </c>
      <c r="B9296" s="1">
        <v>42485.375</v>
      </c>
      <c r="C9296">
        <v>67</v>
      </c>
    </row>
    <row r="9297" spans="1:3" x14ac:dyDescent="0.25">
      <c r="A9297">
        <v>4319703577</v>
      </c>
      <c r="B9297" s="1">
        <v>42485.416666666664</v>
      </c>
      <c r="C9297">
        <v>187</v>
      </c>
    </row>
    <row r="9298" spans="1:3" x14ac:dyDescent="0.25">
      <c r="A9298">
        <v>4319703577</v>
      </c>
      <c r="B9298" s="1">
        <v>42485.458333333336</v>
      </c>
      <c r="C9298">
        <v>138</v>
      </c>
    </row>
    <row r="9299" spans="1:3" x14ac:dyDescent="0.25">
      <c r="A9299">
        <v>4319703577</v>
      </c>
      <c r="B9299" s="1">
        <v>42485.5</v>
      </c>
      <c r="C9299">
        <v>132</v>
      </c>
    </row>
    <row r="9300" spans="1:3" x14ac:dyDescent="0.25">
      <c r="A9300">
        <v>4319703577</v>
      </c>
      <c r="B9300" s="1">
        <v>42485.541666666664</v>
      </c>
      <c r="C9300">
        <v>96</v>
      </c>
    </row>
    <row r="9301" spans="1:3" x14ac:dyDescent="0.25">
      <c r="A9301">
        <v>4319703577</v>
      </c>
      <c r="B9301" s="1">
        <v>42485.583333333336</v>
      </c>
      <c r="C9301">
        <v>149</v>
      </c>
    </row>
    <row r="9302" spans="1:3" x14ac:dyDescent="0.25">
      <c r="A9302">
        <v>4319703577</v>
      </c>
      <c r="B9302" s="1">
        <v>42485.625</v>
      </c>
      <c r="C9302">
        <v>111</v>
      </c>
    </row>
    <row r="9303" spans="1:3" x14ac:dyDescent="0.25">
      <c r="A9303">
        <v>4319703577</v>
      </c>
      <c r="B9303" s="1">
        <v>42485.666666666664</v>
      </c>
      <c r="C9303">
        <v>104</v>
      </c>
    </row>
    <row r="9304" spans="1:3" x14ac:dyDescent="0.25">
      <c r="A9304">
        <v>4319703577</v>
      </c>
      <c r="B9304" s="1">
        <v>42485.708333333336</v>
      </c>
      <c r="C9304">
        <v>144</v>
      </c>
    </row>
    <row r="9305" spans="1:3" x14ac:dyDescent="0.25">
      <c r="A9305">
        <v>4319703577</v>
      </c>
      <c r="B9305" s="1">
        <v>42485.75</v>
      </c>
      <c r="C9305">
        <v>146</v>
      </c>
    </row>
    <row r="9306" spans="1:3" x14ac:dyDescent="0.25">
      <c r="A9306">
        <v>4319703577</v>
      </c>
      <c r="B9306" s="1">
        <v>42485.791666666664</v>
      </c>
      <c r="C9306">
        <v>141</v>
      </c>
    </row>
    <row r="9307" spans="1:3" x14ac:dyDescent="0.25">
      <c r="A9307">
        <v>4319703577</v>
      </c>
      <c r="B9307" s="1">
        <v>42485.833333333336</v>
      </c>
      <c r="C9307">
        <v>73</v>
      </c>
    </row>
    <row r="9308" spans="1:3" x14ac:dyDescent="0.25">
      <c r="A9308">
        <v>4319703577</v>
      </c>
      <c r="B9308" s="1">
        <v>42485.875</v>
      </c>
      <c r="C9308">
        <v>67</v>
      </c>
    </row>
    <row r="9309" spans="1:3" x14ac:dyDescent="0.25">
      <c r="A9309">
        <v>4319703577</v>
      </c>
      <c r="B9309" s="1">
        <v>42485.916666666664</v>
      </c>
      <c r="C9309">
        <v>100</v>
      </c>
    </row>
    <row r="9310" spans="1:3" x14ac:dyDescent="0.25">
      <c r="A9310">
        <v>4319703577</v>
      </c>
      <c r="B9310" s="1">
        <v>42485.958333333336</v>
      </c>
      <c r="C9310">
        <v>70</v>
      </c>
    </row>
    <row r="9311" spans="1:3" x14ac:dyDescent="0.25">
      <c r="A9311">
        <v>4319703577</v>
      </c>
      <c r="B9311" s="1">
        <v>42486</v>
      </c>
      <c r="C9311">
        <v>61</v>
      </c>
    </row>
    <row r="9312" spans="1:3" x14ac:dyDescent="0.25">
      <c r="A9312">
        <v>4319703577</v>
      </c>
      <c r="B9312" s="1">
        <v>42486.041666666664</v>
      </c>
      <c r="C9312">
        <v>61</v>
      </c>
    </row>
    <row r="9313" spans="1:3" x14ac:dyDescent="0.25">
      <c r="A9313">
        <v>4319703577</v>
      </c>
      <c r="B9313" s="1">
        <v>42486.083333333336</v>
      </c>
      <c r="C9313">
        <v>61</v>
      </c>
    </row>
    <row r="9314" spans="1:3" x14ac:dyDescent="0.25">
      <c r="A9314">
        <v>4319703577</v>
      </c>
      <c r="B9314" s="1">
        <v>42486.125</v>
      </c>
      <c r="C9314">
        <v>61</v>
      </c>
    </row>
    <row r="9315" spans="1:3" x14ac:dyDescent="0.25">
      <c r="A9315">
        <v>4319703577</v>
      </c>
      <c r="B9315" s="1">
        <v>42486.166666666664</v>
      </c>
      <c r="C9315">
        <v>61</v>
      </c>
    </row>
    <row r="9316" spans="1:3" x14ac:dyDescent="0.25">
      <c r="A9316">
        <v>4319703577</v>
      </c>
      <c r="B9316" s="1">
        <v>42486.208333333336</v>
      </c>
      <c r="C9316">
        <v>61</v>
      </c>
    </row>
    <row r="9317" spans="1:3" x14ac:dyDescent="0.25">
      <c r="A9317">
        <v>4319703577</v>
      </c>
      <c r="B9317" s="1">
        <v>42486.25</v>
      </c>
      <c r="C9317">
        <v>61</v>
      </c>
    </row>
    <row r="9318" spans="1:3" x14ac:dyDescent="0.25">
      <c r="A9318">
        <v>4319703577</v>
      </c>
      <c r="B9318" s="1">
        <v>42486.291666666664</v>
      </c>
      <c r="C9318">
        <v>69</v>
      </c>
    </row>
    <row r="9319" spans="1:3" x14ac:dyDescent="0.25">
      <c r="A9319">
        <v>4319703577</v>
      </c>
      <c r="B9319" s="1">
        <v>42486.333333333336</v>
      </c>
      <c r="C9319">
        <v>150</v>
      </c>
    </row>
    <row r="9320" spans="1:3" x14ac:dyDescent="0.25">
      <c r="A9320">
        <v>4319703577</v>
      </c>
      <c r="B9320" s="1">
        <v>42486.375</v>
      </c>
      <c r="C9320">
        <v>62</v>
      </c>
    </row>
    <row r="9321" spans="1:3" x14ac:dyDescent="0.25">
      <c r="A9321">
        <v>4319703577</v>
      </c>
      <c r="B9321" s="1">
        <v>42486.416666666664</v>
      </c>
      <c r="C9321">
        <v>182</v>
      </c>
    </row>
    <row r="9322" spans="1:3" x14ac:dyDescent="0.25">
      <c r="A9322">
        <v>4319703577</v>
      </c>
      <c r="B9322" s="1">
        <v>42486.458333333336</v>
      </c>
      <c r="C9322">
        <v>120</v>
      </c>
    </row>
    <row r="9323" spans="1:3" x14ac:dyDescent="0.25">
      <c r="A9323">
        <v>4319703577</v>
      </c>
      <c r="B9323" s="1">
        <v>42486.5</v>
      </c>
      <c r="C9323">
        <v>151</v>
      </c>
    </row>
    <row r="9324" spans="1:3" x14ac:dyDescent="0.25">
      <c r="A9324">
        <v>4319703577</v>
      </c>
      <c r="B9324" s="1">
        <v>42486.541666666664</v>
      </c>
      <c r="C9324">
        <v>98</v>
      </c>
    </row>
    <row r="9325" spans="1:3" x14ac:dyDescent="0.25">
      <c r="A9325">
        <v>4319703577</v>
      </c>
      <c r="B9325" s="1">
        <v>42486.583333333336</v>
      </c>
      <c r="C9325">
        <v>90</v>
      </c>
    </row>
    <row r="9326" spans="1:3" x14ac:dyDescent="0.25">
      <c r="A9326">
        <v>4319703577</v>
      </c>
      <c r="B9326" s="1">
        <v>42486.625</v>
      </c>
      <c r="C9326">
        <v>110</v>
      </c>
    </row>
    <row r="9327" spans="1:3" x14ac:dyDescent="0.25">
      <c r="A9327">
        <v>4319703577</v>
      </c>
      <c r="B9327" s="1">
        <v>42486.666666666664</v>
      </c>
      <c r="C9327">
        <v>96</v>
      </c>
    </row>
    <row r="9328" spans="1:3" x14ac:dyDescent="0.25">
      <c r="A9328">
        <v>4319703577</v>
      </c>
      <c r="B9328" s="1">
        <v>42486.708333333336</v>
      </c>
      <c r="C9328">
        <v>120</v>
      </c>
    </row>
    <row r="9329" spans="1:3" x14ac:dyDescent="0.25">
      <c r="A9329">
        <v>4319703577</v>
      </c>
      <c r="B9329" s="1">
        <v>42486.75</v>
      </c>
      <c r="C9329">
        <v>105</v>
      </c>
    </row>
    <row r="9330" spans="1:3" x14ac:dyDescent="0.25">
      <c r="A9330">
        <v>4319703577</v>
      </c>
      <c r="B9330" s="1">
        <v>42486.791666666664</v>
      </c>
      <c r="C9330">
        <v>201</v>
      </c>
    </row>
    <row r="9331" spans="1:3" x14ac:dyDescent="0.25">
      <c r="A9331">
        <v>4319703577</v>
      </c>
      <c r="B9331" s="1">
        <v>42486.833333333336</v>
      </c>
      <c r="C9331">
        <v>72</v>
      </c>
    </row>
    <row r="9332" spans="1:3" x14ac:dyDescent="0.25">
      <c r="A9332">
        <v>4319703577</v>
      </c>
      <c r="B9332" s="1">
        <v>42486.875</v>
      </c>
      <c r="C9332">
        <v>61</v>
      </c>
    </row>
    <row r="9333" spans="1:3" x14ac:dyDescent="0.25">
      <c r="A9333">
        <v>4319703577</v>
      </c>
      <c r="B9333" s="1">
        <v>42486.916666666664</v>
      </c>
      <c r="C9333">
        <v>62</v>
      </c>
    </row>
    <row r="9334" spans="1:3" x14ac:dyDescent="0.25">
      <c r="A9334">
        <v>4319703577</v>
      </c>
      <c r="B9334" s="1">
        <v>42486.958333333336</v>
      </c>
      <c r="C9334">
        <v>61</v>
      </c>
    </row>
    <row r="9335" spans="1:3" x14ac:dyDescent="0.25">
      <c r="A9335">
        <v>4319703577</v>
      </c>
      <c r="B9335" s="1">
        <v>42487</v>
      </c>
      <c r="C9335">
        <v>61</v>
      </c>
    </row>
    <row r="9336" spans="1:3" x14ac:dyDescent="0.25">
      <c r="A9336">
        <v>4319703577</v>
      </c>
      <c r="B9336" s="1">
        <v>42487.041666666664</v>
      </c>
      <c r="C9336">
        <v>61</v>
      </c>
    </row>
    <row r="9337" spans="1:3" x14ac:dyDescent="0.25">
      <c r="A9337">
        <v>4319703577</v>
      </c>
      <c r="B9337" s="1">
        <v>42487.083333333336</v>
      </c>
      <c r="C9337">
        <v>63</v>
      </c>
    </row>
    <row r="9338" spans="1:3" x14ac:dyDescent="0.25">
      <c r="A9338">
        <v>4319703577</v>
      </c>
      <c r="B9338" s="1">
        <v>42487.125</v>
      </c>
      <c r="C9338">
        <v>61</v>
      </c>
    </row>
    <row r="9339" spans="1:3" x14ac:dyDescent="0.25">
      <c r="A9339">
        <v>4319703577</v>
      </c>
      <c r="B9339" s="1">
        <v>42487.166666666664</v>
      </c>
      <c r="C9339">
        <v>63</v>
      </c>
    </row>
    <row r="9340" spans="1:3" x14ac:dyDescent="0.25">
      <c r="A9340">
        <v>4319703577</v>
      </c>
      <c r="B9340" s="1">
        <v>42487.208333333336</v>
      </c>
      <c r="C9340">
        <v>63</v>
      </c>
    </row>
    <row r="9341" spans="1:3" x14ac:dyDescent="0.25">
      <c r="A9341">
        <v>4319703577</v>
      </c>
      <c r="B9341" s="1">
        <v>42487.25</v>
      </c>
      <c r="C9341">
        <v>61</v>
      </c>
    </row>
    <row r="9342" spans="1:3" x14ac:dyDescent="0.25">
      <c r="A9342">
        <v>4319703577</v>
      </c>
      <c r="B9342" s="1">
        <v>42487.291666666664</v>
      </c>
      <c r="C9342">
        <v>71</v>
      </c>
    </row>
    <row r="9343" spans="1:3" x14ac:dyDescent="0.25">
      <c r="A9343">
        <v>4319703577</v>
      </c>
      <c r="B9343" s="1">
        <v>42487.333333333336</v>
      </c>
      <c r="C9343">
        <v>136</v>
      </c>
    </row>
    <row r="9344" spans="1:3" x14ac:dyDescent="0.25">
      <c r="A9344">
        <v>4319703577</v>
      </c>
      <c r="B9344" s="1">
        <v>42487.375</v>
      </c>
      <c r="C9344">
        <v>70</v>
      </c>
    </row>
    <row r="9345" spans="1:3" x14ac:dyDescent="0.25">
      <c r="A9345">
        <v>4319703577</v>
      </c>
      <c r="B9345" s="1">
        <v>42487.416666666664</v>
      </c>
      <c r="C9345">
        <v>191</v>
      </c>
    </row>
    <row r="9346" spans="1:3" x14ac:dyDescent="0.25">
      <c r="A9346">
        <v>4319703577</v>
      </c>
      <c r="B9346" s="1">
        <v>42487.458333333336</v>
      </c>
      <c r="C9346">
        <v>121</v>
      </c>
    </row>
    <row r="9347" spans="1:3" x14ac:dyDescent="0.25">
      <c r="A9347">
        <v>4319703577</v>
      </c>
      <c r="B9347" s="1">
        <v>42487.5</v>
      </c>
      <c r="C9347">
        <v>213</v>
      </c>
    </row>
    <row r="9348" spans="1:3" x14ac:dyDescent="0.25">
      <c r="A9348">
        <v>4319703577</v>
      </c>
      <c r="B9348" s="1">
        <v>42487.541666666664</v>
      </c>
      <c r="C9348">
        <v>94</v>
      </c>
    </row>
    <row r="9349" spans="1:3" x14ac:dyDescent="0.25">
      <c r="A9349">
        <v>4319703577</v>
      </c>
      <c r="B9349" s="1">
        <v>42487.583333333336</v>
      </c>
      <c r="C9349">
        <v>162</v>
      </c>
    </row>
    <row r="9350" spans="1:3" x14ac:dyDescent="0.25">
      <c r="A9350">
        <v>4319703577</v>
      </c>
      <c r="B9350" s="1">
        <v>42487.625</v>
      </c>
      <c r="C9350">
        <v>125</v>
      </c>
    </row>
    <row r="9351" spans="1:3" x14ac:dyDescent="0.25">
      <c r="A9351">
        <v>4319703577</v>
      </c>
      <c r="B9351" s="1">
        <v>42487.666666666664</v>
      </c>
      <c r="C9351">
        <v>98</v>
      </c>
    </row>
    <row r="9352" spans="1:3" x14ac:dyDescent="0.25">
      <c r="A9352">
        <v>4319703577</v>
      </c>
      <c r="B9352" s="1">
        <v>42487.708333333336</v>
      </c>
      <c r="C9352">
        <v>99</v>
      </c>
    </row>
    <row r="9353" spans="1:3" x14ac:dyDescent="0.25">
      <c r="A9353">
        <v>4319703577</v>
      </c>
      <c r="B9353" s="1">
        <v>42487.75</v>
      </c>
      <c r="C9353">
        <v>98</v>
      </c>
    </row>
    <row r="9354" spans="1:3" x14ac:dyDescent="0.25">
      <c r="A9354">
        <v>4319703577</v>
      </c>
      <c r="B9354" s="1">
        <v>42487.791666666664</v>
      </c>
      <c r="C9354">
        <v>139</v>
      </c>
    </row>
    <row r="9355" spans="1:3" x14ac:dyDescent="0.25">
      <c r="A9355">
        <v>4319703577</v>
      </c>
      <c r="B9355" s="1">
        <v>42487.833333333336</v>
      </c>
      <c r="C9355">
        <v>72</v>
      </c>
    </row>
    <row r="9356" spans="1:3" x14ac:dyDescent="0.25">
      <c r="A9356">
        <v>4319703577</v>
      </c>
      <c r="B9356" s="1">
        <v>42487.875</v>
      </c>
      <c r="C9356">
        <v>75</v>
      </c>
    </row>
    <row r="9357" spans="1:3" x14ac:dyDescent="0.25">
      <c r="A9357">
        <v>4319703577</v>
      </c>
      <c r="B9357" s="1">
        <v>42487.916666666664</v>
      </c>
      <c r="C9357">
        <v>69</v>
      </c>
    </row>
    <row r="9358" spans="1:3" x14ac:dyDescent="0.25">
      <c r="A9358">
        <v>4319703577</v>
      </c>
      <c r="B9358" s="1">
        <v>42487.958333333336</v>
      </c>
      <c r="C9358">
        <v>61</v>
      </c>
    </row>
    <row r="9359" spans="1:3" x14ac:dyDescent="0.25">
      <c r="A9359">
        <v>4319703577</v>
      </c>
      <c r="B9359" s="1">
        <v>42488</v>
      </c>
      <c r="C9359">
        <v>61</v>
      </c>
    </row>
    <row r="9360" spans="1:3" x14ac:dyDescent="0.25">
      <c r="A9360">
        <v>4319703577</v>
      </c>
      <c r="B9360" s="1">
        <v>42488.041666666664</v>
      </c>
      <c r="C9360">
        <v>62</v>
      </c>
    </row>
    <row r="9361" spans="1:3" x14ac:dyDescent="0.25">
      <c r="A9361">
        <v>4319703577</v>
      </c>
      <c r="B9361" s="1">
        <v>42488.083333333336</v>
      </c>
      <c r="C9361">
        <v>61</v>
      </c>
    </row>
    <row r="9362" spans="1:3" x14ac:dyDescent="0.25">
      <c r="A9362">
        <v>4319703577</v>
      </c>
      <c r="B9362" s="1">
        <v>42488.125</v>
      </c>
      <c r="C9362">
        <v>61</v>
      </c>
    </row>
    <row r="9363" spans="1:3" x14ac:dyDescent="0.25">
      <c r="A9363">
        <v>4319703577</v>
      </c>
      <c r="B9363" s="1">
        <v>42488.166666666664</v>
      </c>
      <c r="C9363">
        <v>70</v>
      </c>
    </row>
    <row r="9364" spans="1:3" x14ac:dyDescent="0.25">
      <c r="A9364">
        <v>4319703577</v>
      </c>
      <c r="B9364" s="1">
        <v>42488.208333333336</v>
      </c>
      <c r="C9364">
        <v>61</v>
      </c>
    </row>
    <row r="9365" spans="1:3" x14ac:dyDescent="0.25">
      <c r="A9365">
        <v>4319703577</v>
      </c>
      <c r="B9365" s="1">
        <v>42488.25</v>
      </c>
      <c r="C9365">
        <v>61</v>
      </c>
    </row>
    <row r="9366" spans="1:3" x14ac:dyDescent="0.25">
      <c r="A9366">
        <v>4319703577</v>
      </c>
      <c r="B9366" s="1">
        <v>42488.291666666664</v>
      </c>
      <c r="C9366">
        <v>103</v>
      </c>
    </row>
    <row r="9367" spans="1:3" x14ac:dyDescent="0.25">
      <c r="A9367">
        <v>4319703577</v>
      </c>
      <c r="B9367" s="1">
        <v>42488.333333333336</v>
      </c>
      <c r="C9367">
        <v>118</v>
      </c>
    </row>
    <row r="9368" spans="1:3" x14ac:dyDescent="0.25">
      <c r="A9368">
        <v>4319703577</v>
      </c>
      <c r="B9368" s="1">
        <v>42488.375</v>
      </c>
      <c r="C9368">
        <v>90</v>
      </c>
    </row>
    <row r="9369" spans="1:3" x14ac:dyDescent="0.25">
      <c r="A9369">
        <v>4319703577</v>
      </c>
      <c r="B9369" s="1">
        <v>42488.416666666664</v>
      </c>
      <c r="C9369">
        <v>148</v>
      </c>
    </row>
    <row r="9370" spans="1:3" x14ac:dyDescent="0.25">
      <c r="A9370">
        <v>4319703577</v>
      </c>
      <c r="B9370" s="1">
        <v>42488.458333333336</v>
      </c>
      <c r="C9370">
        <v>135</v>
      </c>
    </row>
    <row r="9371" spans="1:3" x14ac:dyDescent="0.25">
      <c r="A9371">
        <v>4319703577</v>
      </c>
      <c r="B9371" s="1">
        <v>42488.5</v>
      </c>
      <c r="C9371">
        <v>142</v>
      </c>
    </row>
    <row r="9372" spans="1:3" x14ac:dyDescent="0.25">
      <c r="A9372">
        <v>4319703577</v>
      </c>
      <c r="B9372" s="1">
        <v>42488.541666666664</v>
      </c>
      <c r="C9372">
        <v>94</v>
      </c>
    </row>
    <row r="9373" spans="1:3" x14ac:dyDescent="0.25">
      <c r="A9373">
        <v>4319703577</v>
      </c>
      <c r="B9373" s="1">
        <v>42488.583333333336</v>
      </c>
      <c r="C9373">
        <v>103</v>
      </c>
    </row>
    <row r="9374" spans="1:3" x14ac:dyDescent="0.25">
      <c r="A9374">
        <v>4319703577</v>
      </c>
      <c r="B9374" s="1">
        <v>42488.625</v>
      </c>
      <c r="C9374">
        <v>94</v>
      </c>
    </row>
    <row r="9375" spans="1:3" x14ac:dyDescent="0.25">
      <c r="A9375">
        <v>4319703577</v>
      </c>
      <c r="B9375" s="1">
        <v>42488.666666666664</v>
      </c>
      <c r="C9375">
        <v>126</v>
      </c>
    </row>
    <row r="9376" spans="1:3" x14ac:dyDescent="0.25">
      <c r="A9376">
        <v>4319703577</v>
      </c>
      <c r="B9376" s="1">
        <v>42488.708333333336</v>
      </c>
      <c r="C9376">
        <v>140</v>
      </c>
    </row>
    <row r="9377" spans="1:3" x14ac:dyDescent="0.25">
      <c r="A9377">
        <v>4319703577</v>
      </c>
      <c r="B9377" s="1">
        <v>42488.75</v>
      </c>
      <c r="C9377">
        <v>151</v>
      </c>
    </row>
    <row r="9378" spans="1:3" x14ac:dyDescent="0.25">
      <c r="A9378">
        <v>4319703577</v>
      </c>
      <c r="B9378" s="1">
        <v>42488.791666666664</v>
      </c>
      <c r="C9378">
        <v>115</v>
      </c>
    </row>
    <row r="9379" spans="1:3" x14ac:dyDescent="0.25">
      <c r="A9379">
        <v>4319703577</v>
      </c>
      <c r="B9379" s="1">
        <v>42488.833333333336</v>
      </c>
      <c r="C9379">
        <v>151</v>
      </c>
    </row>
    <row r="9380" spans="1:3" x14ac:dyDescent="0.25">
      <c r="A9380">
        <v>4319703577</v>
      </c>
      <c r="B9380" s="1">
        <v>42488.875</v>
      </c>
      <c r="C9380">
        <v>68</v>
      </c>
    </row>
    <row r="9381" spans="1:3" x14ac:dyDescent="0.25">
      <c r="A9381">
        <v>4319703577</v>
      </c>
      <c r="B9381" s="1">
        <v>42488.916666666664</v>
      </c>
      <c r="C9381">
        <v>90</v>
      </c>
    </row>
    <row r="9382" spans="1:3" x14ac:dyDescent="0.25">
      <c r="A9382">
        <v>4319703577</v>
      </c>
      <c r="B9382" s="1">
        <v>42488.958333333336</v>
      </c>
      <c r="C9382">
        <v>66</v>
      </c>
    </row>
    <row r="9383" spans="1:3" x14ac:dyDescent="0.25">
      <c r="A9383">
        <v>4319703577</v>
      </c>
      <c r="B9383" s="1">
        <v>42489</v>
      </c>
      <c r="C9383">
        <v>67</v>
      </c>
    </row>
    <row r="9384" spans="1:3" x14ac:dyDescent="0.25">
      <c r="A9384">
        <v>4319703577</v>
      </c>
      <c r="B9384" s="1">
        <v>42489.041666666664</v>
      </c>
      <c r="C9384">
        <v>62</v>
      </c>
    </row>
    <row r="9385" spans="1:3" x14ac:dyDescent="0.25">
      <c r="A9385">
        <v>4319703577</v>
      </c>
      <c r="B9385" s="1">
        <v>42489.083333333336</v>
      </c>
      <c r="C9385">
        <v>61</v>
      </c>
    </row>
    <row r="9386" spans="1:3" x14ac:dyDescent="0.25">
      <c r="A9386">
        <v>4319703577</v>
      </c>
      <c r="B9386" s="1">
        <v>42489.125</v>
      </c>
      <c r="C9386">
        <v>62</v>
      </c>
    </row>
    <row r="9387" spans="1:3" x14ac:dyDescent="0.25">
      <c r="A9387">
        <v>4319703577</v>
      </c>
      <c r="B9387" s="1">
        <v>42489.166666666664</v>
      </c>
      <c r="C9387">
        <v>61</v>
      </c>
    </row>
    <row r="9388" spans="1:3" x14ac:dyDescent="0.25">
      <c r="A9388">
        <v>4319703577</v>
      </c>
      <c r="B9388" s="1">
        <v>42489.208333333336</v>
      </c>
      <c r="C9388">
        <v>62</v>
      </c>
    </row>
    <row r="9389" spans="1:3" x14ac:dyDescent="0.25">
      <c r="A9389">
        <v>4319703577</v>
      </c>
      <c r="B9389" s="1">
        <v>42489.25</v>
      </c>
      <c r="C9389">
        <v>61</v>
      </c>
    </row>
    <row r="9390" spans="1:3" x14ac:dyDescent="0.25">
      <c r="A9390">
        <v>4319703577</v>
      </c>
      <c r="B9390" s="1">
        <v>42489.291666666664</v>
      </c>
      <c r="C9390">
        <v>63</v>
      </c>
    </row>
    <row r="9391" spans="1:3" x14ac:dyDescent="0.25">
      <c r="A9391">
        <v>4319703577</v>
      </c>
      <c r="B9391" s="1">
        <v>42489.333333333336</v>
      </c>
      <c r="C9391">
        <v>79</v>
      </c>
    </row>
    <row r="9392" spans="1:3" x14ac:dyDescent="0.25">
      <c r="A9392">
        <v>4319703577</v>
      </c>
      <c r="B9392" s="1">
        <v>42489.375</v>
      </c>
      <c r="C9392">
        <v>86</v>
      </c>
    </row>
    <row r="9393" spans="1:3" x14ac:dyDescent="0.25">
      <c r="A9393">
        <v>4319703577</v>
      </c>
      <c r="B9393" s="1">
        <v>42489.416666666664</v>
      </c>
      <c r="C9393">
        <v>171</v>
      </c>
    </row>
    <row r="9394" spans="1:3" x14ac:dyDescent="0.25">
      <c r="A9394">
        <v>4319703577</v>
      </c>
      <c r="B9394" s="1">
        <v>42489.458333333336</v>
      </c>
      <c r="C9394">
        <v>123</v>
      </c>
    </row>
    <row r="9395" spans="1:3" x14ac:dyDescent="0.25">
      <c r="A9395">
        <v>4319703577</v>
      </c>
      <c r="B9395" s="1">
        <v>42489.5</v>
      </c>
      <c r="C9395">
        <v>105</v>
      </c>
    </row>
    <row r="9396" spans="1:3" x14ac:dyDescent="0.25">
      <c r="A9396">
        <v>4319703577</v>
      </c>
      <c r="B9396" s="1">
        <v>42489.541666666664</v>
      </c>
      <c r="C9396">
        <v>127</v>
      </c>
    </row>
    <row r="9397" spans="1:3" x14ac:dyDescent="0.25">
      <c r="A9397">
        <v>4319703577</v>
      </c>
      <c r="B9397" s="1">
        <v>42489.583333333336</v>
      </c>
      <c r="C9397">
        <v>108</v>
      </c>
    </row>
    <row r="9398" spans="1:3" x14ac:dyDescent="0.25">
      <c r="A9398">
        <v>4319703577</v>
      </c>
      <c r="B9398" s="1">
        <v>42489.625</v>
      </c>
      <c r="C9398">
        <v>122</v>
      </c>
    </row>
    <row r="9399" spans="1:3" x14ac:dyDescent="0.25">
      <c r="A9399">
        <v>4319703577</v>
      </c>
      <c r="B9399" s="1">
        <v>42489.666666666664</v>
      </c>
      <c r="C9399">
        <v>129</v>
      </c>
    </row>
    <row r="9400" spans="1:3" x14ac:dyDescent="0.25">
      <c r="A9400">
        <v>4319703577</v>
      </c>
      <c r="B9400" s="1">
        <v>42489.708333333336</v>
      </c>
      <c r="C9400">
        <v>94</v>
      </c>
    </row>
    <row r="9401" spans="1:3" x14ac:dyDescent="0.25">
      <c r="A9401">
        <v>4319703577</v>
      </c>
      <c r="B9401" s="1">
        <v>42489.75</v>
      </c>
      <c r="C9401">
        <v>95</v>
      </c>
    </row>
    <row r="9402" spans="1:3" x14ac:dyDescent="0.25">
      <c r="A9402">
        <v>4319703577</v>
      </c>
      <c r="B9402" s="1">
        <v>42489.791666666664</v>
      </c>
      <c r="C9402">
        <v>136</v>
      </c>
    </row>
    <row r="9403" spans="1:3" x14ac:dyDescent="0.25">
      <c r="A9403">
        <v>4319703577</v>
      </c>
      <c r="B9403" s="1">
        <v>42489.833333333336</v>
      </c>
      <c r="C9403">
        <v>89</v>
      </c>
    </row>
    <row r="9404" spans="1:3" x14ac:dyDescent="0.25">
      <c r="A9404">
        <v>4319703577</v>
      </c>
      <c r="B9404" s="1">
        <v>42489.875</v>
      </c>
      <c r="C9404">
        <v>63</v>
      </c>
    </row>
    <row r="9405" spans="1:3" x14ac:dyDescent="0.25">
      <c r="A9405">
        <v>4319703577</v>
      </c>
      <c r="B9405" s="1">
        <v>42489.916666666664</v>
      </c>
      <c r="C9405">
        <v>72</v>
      </c>
    </row>
    <row r="9406" spans="1:3" x14ac:dyDescent="0.25">
      <c r="A9406">
        <v>4319703577</v>
      </c>
      <c r="B9406" s="1">
        <v>42489.958333333336</v>
      </c>
      <c r="C9406">
        <v>79</v>
      </c>
    </row>
    <row r="9407" spans="1:3" x14ac:dyDescent="0.25">
      <c r="A9407">
        <v>4319703577</v>
      </c>
      <c r="B9407" s="1">
        <v>42490</v>
      </c>
      <c r="C9407">
        <v>61</v>
      </c>
    </row>
    <row r="9408" spans="1:3" x14ac:dyDescent="0.25">
      <c r="A9408">
        <v>4319703577</v>
      </c>
      <c r="B9408" s="1">
        <v>42490.041666666664</v>
      </c>
      <c r="C9408">
        <v>61</v>
      </c>
    </row>
    <row r="9409" spans="1:3" x14ac:dyDescent="0.25">
      <c r="A9409">
        <v>4319703577</v>
      </c>
      <c r="B9409" s="1">
        <v>42490.083333333336</v>
      </c>
      <c r="C9409">
        <v>62</v>
      </c>
    </row>
    <row r="9410" spans="1:3" x14ac:dyDescent="0.25">
      <c r="A9410">
        <v>4319703577</v>
      </c>
      <c r="B9410" s="1">
        <v>42490.125</v>
      </c>
      <c r="C9410">
        <v>64</v>
      </c>
    </row>
    <row r="9411" spans="1:3" x14ac:dyDescent="0.25">
      <c r="A9411">
        <v>4319703577</v>
      </c>
      <c r="B9411" s="1">
        <v>42490.166666666664</v>
      </c>
      <c r="C9411">
        <v>61</v>
      </c>
    </row>
    <row r="9412" spans="1:3" x14ac:dyDescent="0.25">
      <c r="A9412">
        <v>4319703577</v>
      </c>
      <c r="B9412" s="1">
        <v>42490.208333333336</v>
      </c>
      <c r="C9412">
        <v>61</v>
      </c>
    </row>
    <row r="9413" spans="1:3" x14ac:dyDescent="0.25">
      <c r="A9413">
        <v>4319703577</v>
      </c>
      <c r="B9413" s="1">
        <v>42490.25</v>
      </c>
      <c r="C9413">
        <v>61</v>
      </c>
    </row>
    <row r="9414" spans="1:3" x14ac:dyDescent="0.25">
      <c r="A9414">
        <v>4319703577</v>
      </c>
      <c r="B9414" s="1">
        <v>42490.291666666664</v>
      </c>
      <c r="C9414">
        <v>65</v>
      </c>
    </row>
    <row r="9415" spans="1:3" x14ac:dyDescent="0.25">
      <c r="A9415">
        <v>4319703577</v>
      </c>
      <c r="B9415" s="1">
        <v>42490.333333333336</v>
      </c>
      <c r="C9415">
        <v>69</v>
      </c>
    </row>
    <row r="9416" spans="1:3" x14ac:dyDescent="0.25">
      <c r="A9416">
        <v>4319703577</v>
      </c>
      <c r="B9416" s="1">
        <v>42490.375</v>
      </c>
      <c r="C9416">
        <v>61</v>
      </c>
    </row>
    <row r="9417" spans="1:3" x14ac:dyDescent="0.25">
      <c r="A9417">
        <v>4319703577</v>
      </c>
      <c r="B9417" s="1">
        <v>42490.416666666664</v>
      </c>
      <c r="C9417">
        <v>70</v>
      </c>
    </row>
    <row r="9418" spans="1:3" x14ac:dyDescent="0.25">
      <c r="A9418">
        <v>4319703577</v>
      </c>
      <c r="B9418" s="1">
        <v>42490.458333333336</v>
      </c>
      <c r="C9418">
        <v>85</v>
      </c>
    </row>
    <row r="9419" spans="1:3" x14ac:dyDescent="0.25">
      <c r="A9419">
        <v>4319703577</v>
      </c>
      <c r="B9419" s="1">
        <v>42490.5</v>
      </c>
      <c r="C9419">
        <v>128</v>
      </c>
    </row>
    <row r="9420" spans="1:3" x14ac:dyDescent="0.25">
      <c r="A9420">
        <v>4319703577</v>
      </c>
      <c r="B9420" s="1">
        <v>42490.541666666664</v>
      </c>
      <c r="C9420">
        <v>141</v>
      </c>
    </row>
    <row r="9421" spans="1:3" x14ac:dyDescent="0.25">
      <c r="A9421">
        <v>4319703577</v>
      </c>
      <c r="B9421" s="1">
        <v>42490.583333333336</v>
      </c>
      <c r="C9421">
        <v>140</v>
      </c>
    </row>
    <row r="9422" spans="1:3" x14ac:dyDescent="0.25">
      <c r="A9422">
        <v>4319703577</v>
      </c>
      <c r="B9422" s="1">
        <v>42490.625</v>
      </c>
      <c r="C9422">
        <v>100</v>
      </c>
    </row>
    <row r="9423" spans="1:3" x14ac:dyDescent="0.25">
      <c r="A9423">
        <v>4319703577</v>
      </c>
      <c r="B9423" s="1">
        <v>42490.666666666664</v>
      </c>
      <c r="C9423">
        <v>99</v>
      </c>
    </row>
    <row r="9424" spans="1:3" x14ac:dyDescent="0.25">
      <c r="A9424">
        <v>4319703577</v>
      </c>
      <c r="B9424" s="1">
        <v>42490.708333333336</v>
      </c>
      <c r="C9424">
        <v>93</v>
      </c>
    </row>
    <row r="9425" spans="1:3" x14ac:dyDescent="0.25">
      <c r="A9425">
        <v>4319703577</v>
      </c>
      <c r="B9425" s="1">
        <v>42490.75</v>
      </c>
      <c r="C9425">
        <v>73</v>
      </c>
    </row>
    <row r="9426" spans="1:3" x14ac:dyDescent="0.25">
      <c r="A9426">
        <v>4319703577</v>
      </c>
      <c r="B9426" s="1">
        <v>42490.791666666664</v>
      </c>
      <c r="C9426">
        <v>97</v>
      </c>
    </row>
    <row r="9427" spans="1:3" x14ac:dyDescent="0.25">
      <c r="A9427">
        <v>4319703577</v>
      </c>
      <c r="B9427" s="1">
        <v>42490.833333333336</v>
      </c>
      <c r="C9427">
        <v>170</v>
      </c>
    </row>
    <row r="9428" spans="1:3" x14ac:dyDescent="0.25">
      <c r="A9428">
        <v>4319703577</v>
      </c>
      <c r="B9428" s="1">
        <v>42490.875</v>
      </c>
      <c r="C9428">
        <v>118</v>
      </c>
    </row>
    <row r="9429" spans="1:3" x14ac:dyDescent="0.25">
      <c r="A9429">
        <v>4319703577</v>
      </c>
      <c r="B9429" s="1">
        <v>42490.916666666664</v>
      </c>
      <c r="C9429">
        <v>69</v>
      </c>
    </row>
    <row r="9430" spans="1:3" x14ac:dyDescent="0.25">
      <c r="A9430">
        <v>4319703577</v>
      </c>
      <c r="B9430" s="1">
        <v>42490.958333333336</v>
      </c>
      <c r="C9430">
        <v>85</v>
      </c>
    </row>
    <row r="9431" spans="1:3" x14ac:dyDescent="0.25">
      <c r="A9431">
        <v>4319703577</v>
      </c>
      <c r="B9431" s="1">
        <v>42491</v>
      </c>
      <c r="C9431">
        <v>61</v>
      </c>
    </row>
    <row r="9432" spans="1:3" x14ac:dyDescent="0.25">
      <c r="A9432">
        <v>4319703577</v>
      </c>
      <c r="B9432" s="1">
        <v>42491.041666666664</v>
      </c>
      <c r="C9432">
        <v>61</v>
      </c>
    </row>
    <row r="9433" spans="1:3" x14ac:dyDescent="0.25">
      <c r="A9433">
        <v>4319703577</v>
      </c>
      <c r="B9433" s="1">
        <v>42491.083333333336</v>
      </c>
      <c r="C9433">
        <v>61</v>
      </c>
    </row>
    <row r="9434" spans="1:3" x14ac:dyDescent="0.25">
      <c r="A9434">
        <v>4319703577</v>
      </c>
      <c r="B9434" s="1">
        <v>42491.125</v>
      </c>
      <c r="C9434">
        <v>62</v>
      </c>
    </row>
    <row r="9435" spans="1:3" x14ac:dyDescent="0.25">
      <c r="A9435">
        <v>4319703577</v>
      </c>
      <c r="B9435" s="1">
        <v>42491.166666666664</v>
      </c>
      <c r="C9435">
        <v>61</v>
      </c>
    </row>
    <row r="9436" spans="1:3" x14ac:dyDescent="0.25">
      <c r="A9436">
        <v>4319703577</v>
      </c>
      <c r="B9436" s="1">
        <v>42491.208333333336</v>
      </c>
      <c r="C9436">
        <v>61</v>
      </c>
    </row>
    <row r="9437" spans="1:3" x14ac:dyDescent="0.25">
      <c r="A9437">
        <v>4319703577</v>
      </c>
      <c r="B9437" s="1">
        <v>42491.25</v>
      </c>
      <c r="C9437">
        <v>61</v>
      </c>
    </row>
    <row r="9438" spans="1:3" x14ac:dyDescent="0.25">
      <c r="A9438">
        <v>4319703577</v>
      </c>
      <c r="B9438" s="1">
        <v>42491.291666666664</v>
      </c>
      <c r="C9438">
        <v>65</v>
      </c>
    </row>
    <row r="9439" spans="1:3" x14ac:dyDescent="0.25">
      <c r="A9439">
        <v>4319703577</v>
      </c>
      <c r="B9439" s="1">
        <v>42491.333333333336</v>
      </c>
      <c r="C9439">
        <v>71</v>
      </c>
    </row>
    <row r="9440" spans="1:3" x14ac:dyDescent="0.25">
      <c r="A9440">
        <v>4319703577</v>
      </c>
      <c r="B9440" s="1">
        <v>42491.375</v>
      </c>
      <c r="C9440">
        <v>86</v>
      </c>
    </row>
    <row r="9441" spans="1:3" x14ac:dyDescent="0.25">
      <c r="A9441">
        <v>4319703577</v>
      </c>
      <c r="B9441" s="1">
        <v>42491.416666666664</v>
      </c>
      <c r="C9441">
        <v>72</v>
      </c>
    </row>
    <row r="9442" spans="1:3" x14ac:dyDescent="0.25">
      <c r="A9442">
        <v>4319703577</v>
      </c>
      <c r="B9442" s="1">
        <v>42491.458333333336</v>
      </c>
      <c r="C9442">
        <v>70</v>
      </c>
    </row>
    <row r="9443" spans="1:3" x14ac:dyDescent="0.25">
      <c r="A9443">
        <v>4319703577</v>
      </c>
      <c r="B9443" s="1">
        <v>42491.5</v>
      </c>
      <c r="C9443">
        <v>61</v>
      </c>
    </row>
    <row r="9444" spans="1:3" x14ac:dyDescent="0.25">
      <c r="A9444">
        <v>4319703577</v>
      </c>
      <c r="B9444" s="1">
        <v>42491.541666666664</v>
      </c>
      <c r="C9444">
        <v>61</v>
      </c>
    </row>
    <row r="9445" spans="1:3" x14ac:dyDescent="0.25">
      <c r="A9445">
        <v>4319703577</v>
      </c>
      <c r="B9445" s="1">
        <v>42491.583333333336</v>
      </c>
      <c r="C9445">
        <v>61</v>
      </c>
    </row>
    <row r="9446" spans="1:3" x14ac:dyDescent="0.25">
      <c r="A9446">
        <v>4319703577</v>
      </c>
      <c r="B9446" s="1">
        <v>42491.625</v>
      </c>
      <c r="C9446">
        <v>61</v>
      </c>
    </row>
    <row r="9447" spans="1:3" x14ac:dyDescent="0.25">
      <c r="A9447">
        <v>4319703577</v>
      </c>
      <c r="B9447" s="1">
        <v>42491.666666666664</v>
      </c>
      <c r="C9447">
        <v>61</v>
      </c>
    </row>
    <row r="9448" spans="1:3" x14ac:dyDescent="0.25">
      <c r="A9448">
        <v>4319703577</v>
      </c>
      <c r="B9448" s="1">
        <v>42491.708333333336</v>
      </c>
      <c r="C9448">
        <v>61</v>
      </c>
    </row>
    <row r="9449" spans="1:3" x14ac:dyDescent="0.25">
      <c r="A9449">
        <v>4319703577</v>
      </c>
      <c r="B9449" s="1">
        <v>42491.75</v>
      </c>
      <c r="C9449">
        <v>61</v>
      </c>
    </row>
    <row r="9450" spans="1:3" x14ac:dyDescent="0.25">
      <c r="A9450">
        <v>4319703577</v>
      </c>
      <c r="B9450" s="1">
        <v>42491.791666666664</v>
      </c>
      <c r="C9450">
        <v>61</v>
      </c>
    </row>
    <row r="9451" spans="1:3" x14ac:dyDescent="0.25">
      <c r="A9451">
        <v>4319703577</v>
      </c>
      <c r="B9451" s="1">
        <v>42491.833333333336</v>
      </c>
      <c r="C9451">
        <v>76</v>
      </c>
    </row>
    <row r="9452" spans="1:3" x14ac:dyDescent="0.25">
      <c r="A9452">
        <v>4319703577</v>
      </c>
      <c r="B9452" s="1">
        <v>42491.875</v>
      </c>
      <c r="C9452">
        <v>66</v>
      </c>
    </row>
    <row r="9453" spans="1:3" x14ac:dyDescent="0.25">
      <c r="A9453">
        <v>4319703577</v>
      </c>
      <c r="B9453" s="1">
        <v>42491.916666666664</v>
      </c>
      <c r="C9453">
        <v>115</v>
      </c>
    </row>
    <row r="9454" spans="1:3" x14ac:dyDescent="0.25">
      <c r="A9454">
        <v>4319703577</v>
      </c>
      <c r="B9454" s="1">
        <v>42491.958333333336</v>
      </c>
      <c r="C9454">
        <v>61</v>
      </c>
    </row>
    <row r="9455" spans="1:3" x14ac:dyDescent="0.25">
      <c r="A9455">
        <v>4319703577</v>
      </c>
      <c r="B9455" s="1">
        <v>42492</v>
      </c>
      <c r="C9455">
        <v>63</v>
      </c>
    </row>
    <row r="9456" spans="1:3" x14ac:dyDescent="0.25">
      <c r="A9456">
        <v>4319703577</v>
      </c>
      <c r="B9456" s="1">
        <v>42492.041666666664</v>
      </c>
      <c r="C9456">
        <v>64</v>
      </c>
    </row>
    <row r="9457" spans="1:3" x14ac:dyDescent="0.25">
      <c r="A9457">
        <v>4319703577</v>
      </c>
      <c r="B9457" s="1">
        <v>42492.083333333336</v>
      </c>
      <c r="C9457">
        <v>61</v>
      </c>
    </row>
    <row r="9458" spans="1:3" x14ac:dyDescent="0.25">
      <c r="A9458">
        <v>4319703577</v>
      </c>
      <c r="B9458" s="1">
        <v>42492.125</v>
      </c>
      <c r="C9458">
        <v>61</v>
      </c>
    </row>
    <row r="9459" spans="1:3" x14ac:dyDescent="0.25">
      <c r="A9459">
        <v>4319703577</v>
      </c>
      <c r="B9459" s="1">
        <v>42492.166666666664</v>
      </c>
      <c r="C9459">
        <v>67</v>
      </c>
    </row>
    <row r="9460" spans="1:3" x14ac:dyDescent="0.25">
      <c r="A9460">
        <v>4319703577</v>
      </c>
      <c r="B9460" s="1">
        <v>42492.208333333336</v>
      </c>
      <c r="C9460">
        <v>62</v>
      </c>
    </row>
    <row r="9461" spans="1:3" x14ac:dyDescent="0.25">
      <c r="A9461">
        <v>4319703577</v>
      </c>
      <c r="B9461" s="1">
        <v>42492.25</v>
      </c>
      <c r="C9461">
        <v>61</v>
      </c>
    </row>
    <row r="9462" spans="1:3" x14ac:dyDescent="0.25">
      <c r="A9462">
        <v>4319703577</v>
      </c>
      <c r="B9462" s="1">
        <v>42492.291666666664</v>
      </c>
      <c r="C9462">
        <v>78</v>
      </c>
    </row>
    <row r="9463" spans="1:3" x14ac:dyDescent="0.25">
      <c r="A9463">
        <v>4319703577</v>
      </c>
      <c r="B9463" s="1">
        <v>42492.333333333336</v>
      </c>
      <c r="C9463">
        <v>65</v>
      </c>
    </row>
    <row r="9464" spans="1:3" x14ac:dyDescent="0.25">
      <c r="A9464">
        <v>4319703577</v>
      </c>
      <c r="B9464" s="1">
        <v>42492.375</v>
      </c>
      <c r="C9464">
        <v>80</v>
      </c>
    </row>
    <row r="9465" spans="1:3" x14ac:dyDescent="0.25">
      <c r="A9465">
        <v>4319703577</v>
      </c>
      <c r="B9465" s="1">
        <v>42492.416666666664</v>
      </c>
      <c r="C9465">
        <v>181</v>
      </c>
    </row>
    <row r="9466" spans="1:3" x14ac:dyDescent="0.25">
      <c r="A9466">
        <v>4319703577</v>
      </c>
      <c r="B9466" s="1">
        <v>42492.458333333336</v>
      </c>
      <c r="C9466">
        <v>146</v>
      </c>
    </row>
    <row r="9467" spans="1:3" x14ac:dyDescent="0.25">
      <c r="A9467">
        <v>4319703577</v>
      </c>
      <c r="B9467" s="1">
        <v>42492.5</v>
      </c>
      <c r="C9467">
        <v>122</v>
      </c>
    </row>
    <row r="9468" spans="1:3" x14ac:dyDescent="0.25">
      <c r="A9468">
        <v>4319703577</v>
      </c>
      <c r="B9468" s="1">
        <v>42492.541666666664</v>
      </c>
      <c r="C9468">
        <v>92</v>
      </c>
    </row>
    <row r="9469" spans="1:3" x14ac:dyDescent="0.25">
      <c r="A9469">
        <v>4319703577</v>
      </c>
      <c r="B9469" s="1">
        <v>42492.583333333336</v>
      </c>
      <c r="C9469">
        <v>107</v>
      </c>
    </row>
    <row r="9470" spans="1:3" x14ac:dyDescent="0.25">
      <c r="A9470">
        <v>4319703577</v>
      </c>
      <c r="B9470" s="1">
        <v>42492.625</v>
      </c>
      <c r="C9470">
        <v>107</v>
      </c>
    </row>
    <row r="9471" spans="1:3" x14ac:dyDescent="0.25">
      <c r="A9471">
        <v>4319703577</v>
      </c>
      <c r="B9471" s="1">
        <v>42492.666666666664</v>
      </c>
      <c r="C9471">
        <v>152</v>
      </c>
    </row>
    <row r="9472" spans="1:3" x14ac:dyDescent="0.25">
      <c r="A9472">
        <v>4319703577</v>
      </c>
      <c r="B9472" s="1">
        <v>42492.708333333336</v>
      </c>
      <c r="C9472">
        <v>128</v>
      </c>
    </row>
    <row r="9473" spans="1:3" x14ac:dyDescent="0.25">
      <c r="A9473">
        <v>4319703577</v>
      </c>
      <c r="B9473" s="1">
        <v>42492.75</v>
      </c>
      <c r="C9473">
        <v>123</v>
      </c>
    </row>
    <row r="9474" spans="1:3" x14ac:dyDescent="0.25">
      <c r="A9474">
        <v>4319703577</v>
      </c>
      <c r="B9474" s="1">
        <v>42492.791666666664</v>
      </c>
      <c r="C9474">
        <v>97</v>
      </c>
    </row>
    <row r="9475" spans="1:3" x14ac:dyDescent="0.25">
      <c r="A9475">
        <v>4319703577</v>
      </c>
      <c r="B9475" s="1">
        <v>42492.833333333336</v>
      </c>
      <c r="C9475">
        <v>99</v>
      </c>
    </row>
    <row r="9476" spans="1:3" x14ac:dyDescent="0.25">
      <c r="A9476">
        <v>4319703577</v>
      </c>
      <c r="B9476" s="1">
        <v>42492.875</v>
      </c>
      <c r="C9476">
        <v>109</v>
      </c>
    </row>
    <row r="9477" spans="1:3" x14ac:dyDescent="0.25">
      <c r="A9477">
        <v>4319703577</v>
      </c>
      <c r="B9477" s="1">
        <v>42492.916666666664</v>
      </c>
      <c r="C9477">
        <v>80</v>
      </c>
    </row>
    <row r="9478" spans="1:3" x14ac:dyDescent="0.25">
      <c r="A9478">
        <v>4319703577</v>
      </c>
      <c r="B9478" s="1">
        <v>42492.958333333336</v>
      </c>
      <c r="C9478">
        <v>62</v>
      </c>
    </row>
    <row r="9479" spans="1:3" x14ac:dyDescent="0.25">
      <c r="A9479">
        <v>4319703577</v>
      </c>
      <c r="B9479" s="1">
        <v>42493</v>
      </c>
      <c r="C9479">
        <v>61</v>
      </c>
    </row>
    <row r="9480" spans="1:3" x14ac:dyDescent="0.25">
      <c r="A9480">
        <v>4319703577</v>
      </c>
      <c r="B9480" s="1">
        <v>42493.041666666664</v>
      </c>
      <c r="C9480">
        <v>62</v>
      </c>
    </row>
    <row r="9481" spans="1:3" x14ac:dyDescent="0.25">
      <c r="A9481">
        <v>4319703577</v>
      </c>
      <c r="B9481" s="1">
        <v>42493.083333333336</v>
      </c>
      <c r="C9481">
        <v>64</v>
      </c>
    </row>
    <row r="9482" spans="1:3" x14ac:dyDescent="0.25">
      <c r="A9482">
        <v>4319703577</v>
      </c>
      <c r="B9482" s="1">
        <v>42493.125</v>
      </c>
      <c r="C9482">
        <v>61</v>
      </c>
    </row>
    <row r="9483" spans="1:3" x14ac:dyDescent="0.25">
      <c r="A9483">
        <v>4319703577</v>
      </c>
      <c r="B9483" s="1">
        <v>42493.166666666664</v>
      </c>
      <c r="C9483">
        <v>62</v>
      </c>
    </row>
    <row r="9484" spans="1:3" x14ac:dyDescent="0.25">
      <c r="A9484">
        <v>4319703577</v>
      </c>
      <c r="B9484" s="1">
        <v>42493.208333333336</v>
      </c>
      <c r="C9484">
        <v>61</v>
      </c>
    </row>
    <row r="9485" spans="1:3" x14ac:dyDescent="0.25">
      <c r="A9485">
        <v>4319703577</v>
      </c>
      <c r="B9485" s="1">
        <v>42493.25</v>
      </c>
      <c r="C9485">
        <v>63</v>
      </c>
    </row>
    <row r="9486" spans="1:3" x14ac:dyDescent="0.25">
      <c r="A9486">
        <v>4319703577</v>
      </c>
      <c r="B9486" s="1">
        <v>42493.291666666664</v>
      </c>
      <c r="C9486">
        <v>75</v>
      </c>
    </row>
    <row r="9487" spans="1:3" x14ac:dyDescent="0.25">
      <c r="A9487">
        <v>4319703577</v>
      </c>
      <c r="B9487" s="1">
        <v>42493.333333333336</v>
      </c>
      <c r="C9487">
        <v>71</v>
      </c>
    </row>
    <row r="9488" spans="1:3" x14ac:dyDescent="0.25">
      <c r="A9488">
        <v>4319703577</v>
      </c>
      <c r="B9488" s="1">
        <v>42493.375</v>
      </c>
      <c r="C9488">
        <v>70</v>
      </c>
    </row>
    <row r="9489" spans="1:3" x14ac:dyDescent="0.25">
      <c r="A9489">
        <v>4319703577</v>
      </c>
      <c r="B9489" s="1">
        <v>42493.416666666664</v>
      </c>
      <c r="C9489">
        <v>195</v>
      </c>
    </row>
    <row r="9490" spans="1:3" x14ac:dyDescent="0.25">
      <c r="A9490">
        <v>4319703577</v>
      </c>
      <c r="B9490" s="1">
        <v>42493.458333333336</v>
      </c>
      <c r="C9490">
        <v>159</v>
      </c>
    </row>
    <row r="9491" spans="1:3" x14ac:dyDescent="0.25">
      <c r="A9491">
        <v>4319703577</v>
      </c>
      <c r="B9491" s="1">
        <v>42493.5</v>
      </c>
      <c r="C9491">
        <v>149</v>
      </c>
    </row>
    <row r="9492" spans="1:3" x14ac:dyDescent="0.25">
      <c r="A9492">
        <v>4319703577</v>
      </c>
      <c r="B9492" s="1">
        <v>42493.541666666664</v>
      </c>
      <c r="C9492">
        <v>76</v>
      </c>
    </row>
    <row r="9493" spans="1:3" x14ac:dyDescent="0.25">
      <c r="A9493">
        <v>4319703577</v>
      </c>
      <c r="B9493" s="1">
        <v>42493.583333333336</v>
      </c>
      <c r="C9493">
        <v>113</v>
      </c>
    </row>
    <row r="9494" spans="1:3" x14ac:dyDescent="0.25">
      <c r="A9494">
        <v>4319703577</v>
      </c>
      <c r="B9494" s="1">
        <v>42493.625</v>
      </c>
      <c r="C9494">
        <v>92</v>
      </c>
    </row>
    <row r="9495" spans="1:3" x14ac:dyDescent="0.25">
      <c r="A9495">
        <v>4319703577</v>
      </c>
      <c r="B9495" s="1">
        <v>42493.666666666664</v>
      </c>
      <c r="C9495">
        <v>122</v>
      </c>
    </row>
    <row r="9496" spans="1:3" x14ac:dyDescent="0.25">
      <c r="A9496">
        <v>4319703577</v>
      </c>
      <c r="B9496" s="1">
        <v>42493.708333333336</v>
      </c>
      <c r="C9496">
        <v>130</v>
      </c>
    </row>
    <row r="9497" spans="1:3" x14ac:dyDescent="0.25">
      <c r="A9497">
        <v>4319703577</v>
      </c>
      <c r="B9497" s="1">
        <v>42493.75</v>
      </c>
      <c r="C9497">
        <v>109</v>
      </c>
    </row>
    <row r="9498" spans="1:3" x14ac:dyDescent="0.25">
      <c r="A9498">
        <v>4319703577</v>
      </c>
      <c r="B9498" s="1">
        <v>42493.791666666664</v>
      </c>
      <c r="C9498">
        <v>141</v>
      </c>
    </row>
    <row r="9499" spans="1:3" x14ac:dyDescent="0.25">
      <c r="A9499">
        <v>4319703577</v>
      </c>
      <c r="B9499" s="1">
        <v>42493.833333333336</v>
      </c>
      <c r="C9499">
        <v>76</v>
      </c>
    </row>
    <row r="9500" spans="1:3" x14ac:dyDescent="0.25">
      <c r="A9500">
        <v>4319703577</v>
      </c>
      <c r="B9500" s="1">
        <v>42493.875</v>
      </c>
      <c r="C9500">
        <v>73</v>
      </c>
    </row>
    <row r="9501" spans="1:3" x14ac:dyDescent="0.25">
      <c r="A9501">
        <v>4319703577</v>
      </c>
      <c r="B9501" s="1">
        <v>42493.916666666664</v>
      </c>
      <c r="C9501">
        <v>91</v>
      </c>
    </row>
    <row r="9502" spans="1:3" x14ac:dyDescent="0.25">
      <c r="A9502">
        <v>4319703577</v>
      </c>
      <c r="B9502" s="1">
        <v>42493.958333333336</v>
      </c>
      <c r="C9502">
        <v>61</v>
      </c>
    </row>
    <row r="9503" spans="1:3" x14ac:dyDescent="0.25">
      <c r="A9503">
        <v>4319703577</v>
      </c>
      <c r="B9503" s="1">
        <v>42494</v>
      </c>
      <c r="C9503">
        <v>61</v>
      </c>
    </row>
    <row r="9504" spans="1:3" x14ac:dyDescent="0.25">
      <c r="A9504">
        <v>4319703577</v>
      </c>
      <c r="B9504" s="1">
        <v>42494.041666666664</v>
      </c>
      <c r="C9504">
        <v>61</v>
      </c>
    </row>
    <row r="9505" spans="1:3" x14ac:dyDescent="0.25">
      <c r="A9505">
        <v>4319703577</v>
      </c>
      <c r="B9505" s="1">
        <v>42494.083333333336</v>
      </c>
      <c r="C9505">
        <v>61</v>
      </c>
    </row>
    <row r="9506" spans="1:3" x14ac:dyDescent="0.25">
      <c r="A9506">
        <v>4319703577</v>
      </c>
      <c r="B9506" s="1">
        <v>42494.125</v>
      </c>
      <c r="C9506">
        <v>61</v>
      </c>
    </row>
    <row r="9507" spans="1:3" x14ac:dyDescent="0.25">
      <c r="A9507">
        <v>4319703577</v>
      </c>
      <c r="B9507" s="1">
        <v>42494.166666666664</v>
      </c>
      <c r="C9507">
        <v>61</v>
      </c>
    </row>
    <row r="9508" spans="1:3" x14ac:dyDescent="0.25">
      <c r="A9508">
        <v>4319703577</v>
      </c>
      <c r="B9508" s="1">
        <v>42494.208333333336</v>
      </c>
      <c r="C9508">
        <v>61</v>
      </c>
    </row>
    <row r="9509" spans="1:3" x14ac:dyDescent="0.25">
      <c r="A9509">
        <v>4319703577</v>
      </c>
      <c r="B9509" s="1">
        <v>42494.25</v>
      </c>
      <c r="C9509">
        <v>61</v>
      </c>
    </row>
    <row r="9510" spans="1:3" x14ac:dyDescent="0.25">
      <c r="A9510">
        <v>4319703577</v>
      </c>
      <c r="B9510" s="1">
        <v>42494.291666666664</v>
      </c>
      <c r="C9510">
        <v>62</v>
      </c>
    </row>
    <row r="9511" spans="1:3" x14ac:dyDescent="0.25">
      <c r="A9511">
        <v>4319703577</v>
      </c>
      <c r="B9511" s="1">
        <v>42494.333333333336</v>
      </c>
      <c r="C9511">
        <v>83</v>
      </c>
    </row>
    <row r="9512" spans="1:3" x14ac:dyDescent="0.25">
      <c r="A9512">
        <v>4319703577</v>
      </c>
      <c r="B9512" s="1">
        <v>42494.375</v>
      </c>
      <c r="C9512">
        <v>93</v>
      </c>
    </row>
    <row r="9513" spans="1:3" x14ac:dyDescent="0.25">
      <c r="A9513">
        <v>4319703577</v>
      </c>
      <c r="B9513" s="1">
        <v>42494.416666666664</v>
      </c>
      <c r="C9513">
        <v>181</v>
      </c>
    </row>
    <row r="9514" spans="1:3" x14ac:dyDescent="0.25">
      <c r="A9514">
        <v>4319703577</v>
      </c>
      <c r="B9514" s="1">
        <v>42494.458333333336</v>
      </c>
      <c r="C9514">
        <v>138</v>
      </c>
    </row>
    <row r="9515" spans="1:3" x14ac:dyDescent="0.25">
      <c r="A9515">
        <v>4319703577</v>
      </c>
      <c r="B9515" s="1">
        <v>42494.5</v>
      </c>
      <c r="C9515">
        <v>178</v>
      </c>
    </row>
    <row r="9516" spans="1:3" x14ac:dyDescent="0.25">
      <c r="A9516">
        <v>4319703577</v>
      </c>
      <c r="B9516" s="1">
        <v>42494.541666666664</v>
      </c>
      <c r="C9516">
        <v>132</v>
      </c>
    </row>
    <row r="9517" spans="1:3" x14ac:dyDescent="0.25">
      <c r="A9517">
        <v>4319703577</v>
      </c>
      <c r="B9517" s="1">
        <v>42494.583333333336</v>
      </c>
      <c r="C9517">
        <v>132</v>
      </c>
    </row>
    <row r="9518" spans="1:3" x14ac:dyDescent="0.25">
      <c r="A9518">
        <v>4319703577</v>
      </c>
      <c r="B9518" s="1">
        <v>42494.625</v>
      </c>
      <c r="C9518">
        <v>144</v>
      </c>
    </row>
    <row r="9519" spans="1:3" x14ac:dyDescent="0.25">
      <c r="A9519">
        <v>4319703577</v>
      </c>
      <c r="B9519" s="1">
        <v>42494.666666666664</v>
      </c>
      <c r="C9519">
        <v>75</v>
      </c>
    </row>
    <row r="9520" spans="1:3" x14ac:dyDescent="0.25">
      <c r="A9520">
        <v>4319703577</v>
      </c>
      <c r="B9520" s="1">
        <v>42494.708333333336</v>
      </c>
      <c r="C9520">
        <v>86</v>
      </c>
    </row>
    <row r="9521" spans="1:3" x14ac:dyDescent="0.25">
      <c r="A9521">
        <v>4319703577</v>
      </c>
      <c r="B9521" s="1">
        <v>42494.75</v>
      </c>
      <c r="C9521">
        <v>102</v>
      </c>
    </row>
    <row r="9522" spans="1:3" x14ac:dyDescent="0.25">
      <c r="A9522">
        <v>4319703577</v>
      </c>
      <c r="B9522" s="1">
        <v>42494.791666666664</v>
      </c>
      <c r="C9522">
        <v>166</v>
      </c>
    </row>
    <row r="9523" spans="1:3" x14ac:dyDescent="0.25">
      <c r="A9523">
        <v>4319703577</v>
      </c>
      <c r="B9523" s="1">
        <v>42494.833333333336</v>
      </c>
      <c r="C9523">
        <v>92</v>
      </c>
    </row>
    <row r="9524" spans="1:3" x14ac:dyDescent="0.25">
      <c r="A9524">
        <v>4319703577</v>
      </c>
      <c r="B9524" s="1">
        <v>42494.875</v>
      </c>
      <c r="C9524">
        <v>71</v>
      </c>
    </row>
    <row r="9525" spans="1:3" x14ac:dyDescent="0.25">
      <c r="A9525">
        <v>4319703577</v>
      </c>
      <c r="B9525" s="1">
        <v>42494.916666666664</v>
      </c>
      <c r="C9525">
        <v>63</v>
      </c>
    </row>
    <row r="9526" spans="1:3" x14ac:dyDescent="0.25">
      <c r="A9526">
        <v>4319703577</v>
      </c>
      <c r="B9526" s="1">
        <v>42494.958333333336</v>
      </c>
      <c r="C9526">
        <v>61</v>
      </c>
    </row>
    <row r="9527" spans="1:3" x14ac:dyDescent="0.25">
      <c r="A9527">
        <v>4319703577</v>
      </c>
      <c r="B9527" s="1">
        <v>42495</v>
      </c>
      <c r="C9527">
        <v>61</v>
      </c>
    </row>
    <row r="9528" spans="1:3" x14ac:dyDescent="0.25">
      <c r="A9528">
        <v>4319703577</v>
      </c>
      <c r="B9528" s="1">
        <v>42495.041666666664</v>
      </c>
      <c r="C9528">
        <v>61</v>
      </c>
    </row>
    <row r="9529" spans="1:3" x14ac:dyDescent="0.25">
      <c r="A9529">
        <v>4319703577</v>
      </c>
      <c r="B9529" s="1">
        <v>42495.083333333336</v>
      </c>
      <c r="C9529">
        <v>61</v>
      </c>
    </row>
    <row r="9530" spans="1:3" x14ac:dyDescent="0.25">
      <c r="A9530">
        <v>4319703577</v>
      </c>
      <c r="B9530" s="1">
        <v>42495.125</v>
      </c>
      <c r="C9530">
        <v>61</v>
      </c>
    </row>
    <row r="9531" spans="1:3" x14ac:dyDescent="0.25">
      <c r="A9531">
        <v>4319703577</v>
      </c>
      <c r="B9531" s="1">
        <v>42495.166666666664</v>
      </c>
      <c r="C9531">
        <v>61</v>
      </c>
    </row>
    <row r="9532" spans="1:3" x14ac:dyDescent="0.25">
      <c r="A9532">
        <v>4319703577</v>
      </c>
      <c r="B9532" s="1">
        <v>42495.208333333336</v>
      </c>
      <c r="C9532">
        <v>205</v>
      </c>
    </row>
    <row r="9533" spans="1:3" x14ac:dyDescent="0.25">
      <c r="A9533">
        <v>4319703577</v>
      </c>
      <c r="B9533" s="1">
        <v>42495.25</v>
      </c>
      <c r="C9533">
        <v>279</v>
      </c>
    </row>
    <row r="9534" spans="1:3" x14ac:dyDescent="0.25">
      <c r="A9534">
        <v>4319703577</v>
      </c>
      <c r="B9534" s="1">
        <v>42495.291666666664</v>
      </c>
      <c r="C9534">
        <v>92</v>
      </c>
    </row>
    <row r="9535" spans="1:3" x14ac:dyDescent="0.25">
      <c r="A9535">
        <v>4319703577</v>
      </c>
      <c r="B9535" s="1">
        <v>42495.333333333336</v>
      </c>
      <c r="C9535">
        <v>71</v>
      </c>
    </row>
    <row r="9536" spans="1:3" x14ac:dyDescent="0.25">
      <c r="A9536">
        <v>4319703577</v>
      </c>
      <c r="B9536" s="1">
        <v>42495.375</v>
      </c>
      <c r="C9536">
        <v>76</v>
      </c>
    </row>
    <row r="9537" spans="1:3" x14ac:dyDescent="0.25">
      <c r="A9537">
        <v>4319703577</v>
      </c>
      <c r="B9537" s="1">
        <v>42495.416666666664</v>
      </c>
      <c r="C9537">
        <v>169</v>
      </c>
    </row>
    <row r="9538" spans="1:3" x14ac:dyDescent="0.25">
      <c r="A9538">
        <v>4319703577</v>
      </c>
      <c r="B9538" s="1">
        <v>42495.458333333336</v>
      </c>
      <c r="C9538">
        <v>123</v>
      </c>
    </row>
    <row r="9539" spans="1:3" x14ac:dyDescent="0.25">
      <c r="A9539">
        <v>4319703577</v>
      </c>
      <c r="B9539" s="1">
        <v>42495.5</v>
      </c>
      <c r="C9539">
        <v>125</v>
      </c>
    </row>
    <row r="9540" spans="1:3" x14ac:dyDescent="0.25">
      <c r="A9540">
        <v>4319703577</v>
      </c>
      <c r="B9540" s="1">
        <v>42495.541666666664</v>
      </c>
      <c r="C9540">
        <v>90</v>
      </c>
    </row>
    <row r="9541" spans="1:3" x14ac:dyDescent="0.25">
      <c r="A9541">
        <v>4319703577</v>
      </c>
      <c r="B9541" s="1">
        <v>42495.583333333336</v>
      </c>
      <c r="C9541">
        <v>114</v>
      </c>
    </row>
    <row r="9542" spans="1:3" x14ac:dyDescent="0.25">
      <c r="A9542">
        <v>4319703577</v>
      </c>
      <c r="B9542" s="1">
        <v>42495.625</v>
      </c>
      <c r="C9542">
        <v>108</v>
      </c>
    </row>
    <row r="9543" spans="1:3" x14ac:dyDescent="0.25">
      <c r="A9543">
        <v>4319703577</v>
      </c>
      <c r="B9543" s="1">
        <v>42495.666666666664</v>
      </c>
      <c r="C9543">
        <v>87</v>
      </c>
    </row>
    <row r="9544" spans="1:3" x14ac:dyDescent="0.25">
      <c r="A9544">
        <v>4319703577</v>
      </c>
      <c r="B9544" s="1">
        <v>42495.708333333336</v>
      </c>
      <c r="C9544">
        <v>82</v>
      </c>
    </row>
    <row r="9545" spans="1:3" x14ac:dyDescent="0.25">
      <c r="A9545">
        <v>4319703577</v>
      </c>
      <c r="B9545" s="1">
        <v>42495.75</v>
      </c>
      <c r="C9545">
        <v>127</v>
      </c>
    </row>
    <row r="9546" spans="1:3" x14ac:dyDescent="0.25">
      <c r="A9546">
        <v>4319703577</v>
      </c>
      <c r="B9546" s="1">
        <v>42495.791666666664</v>
      </c>
      <c r="C9546">
        <v>143</v>
      </c>
    </row>
    <row r="9547" spans="1:3" x14ac:dyDescent="0.25">
      <c r="A9547">
        <v>4319703577</v>
      </c>
      <c r="B9547" s="1">
        <v>42495.833333333336</v>
      </c>
      <c r="C9547">
        <v>119</v>
      </c>
    </row>
    <row r="9548" spans="1:3" x14ac:dyDescent="0.25">
      <c r="A9548">
        <v>4319703577</v>
      </c>
      <c r="B9548" s="1">
        <v>42495.875</v>
      </c>
      <c r="C9548">
        <v>75</v>
      </c>
    </row>
    <row r="9549" spans="1:3" x14ac:dyDescent="0.25">
      <c r="A9549">
        <v>4319703577</v>
      </c>
      <c r="B9549" s="1">
        <v>42495.916666666664</v>
      </c>
      <c r="C9549">
        <v>82</v>
      </c>
    </row>
    <row r="9550" spans="1:3" x14ac:dyDescent="0.25">
      <c r="A9550">
        <v>4319703577</v>
      </c>
      <c r="B9550" s="1">
        <v>42495.958333333336</v>
      </c>
      <c r="C9550">
        <v>61</v>
      </c>
    </row>
    <row r="9551" spans="1:3" x14ac:dyDescent="0.25">
      <c r="A9551">
        <v>4319703577</v>
      </c>
      <c r="B9551" s="1">
        <v>42496</v>
      </c>
      <c r="C9551">
        <v>66</v>
      </c>
    </row>
    <row r="9552" spans="1:3" x14ac:dyDescent="0.25">
      <c r="A9552">
        <v>4319703577</v>
      </c>
      <c r="B9552" s="1">
        <v>42496.041666666664</v>
      </c>
      <c r="C9552">
        <v>62</v>
      </c>
    </row>
    <row r="9553" spans="1:3" x14ac:dyDescent="0.25">
      <c r="A9553">
        <v>4319703577</v>
      </c>
      <c r="B9553" s="1">
        <v>42496.083333333336</v>
      </c>
      <c r="C9553">
        <v>63</v>
      </c>
    </row>
    <row r="9554" spans="1:3" x14ac:dyDescent="0.25">
      <c r="A9554">
        <v>4319703577</v>
      </c>
      <c r="B9554" s="1">
        <v>42496.125</v>
      </c>
      <c r="C9554">
        <v>64</v>
      </c>
    </row>
    <row r="9555" spans="1:3" x14ac:dyDescent="0.25">
      <c r="A9555">
        <v>4319703577</v>
      </c>
      <c r="B9555" s="1">
        <v>42496.166666666664</v>
      </c>
      <c r="C9555">
        <v>63</v>
      </c>
    </row>
    <row r="9556" spans="1:3" x14ac:dyDescent="0.25">
      <c r="A9556">
        <v>4319703577</v>
      </c>
      <c r="B9556" s="1">
        <v>42496.208333333336</v>
      </c>
      <c r="C9556">
        <v>61</v>
      </c>
    </row>
    <row r="9557" spans="1:3" x14ac:dyDescent="0.25">
      <c r="A9557">
        <v>4319703577</v>
      </c>
      <c r="B9557" s="1">
        <v>42496.25</v>
      </c>
      <c r="C9557">
        <v>69</v>
      </c>
    </row>
    <row r="9558" spans="1:3" x14ac:dyDescent="0.25">
      <c r="A9558">
        <v>4319703577</v>
      </c>
      <c r="B9558" s="1">
        <v>42496.291666666664</v>
      </c>
      <c r="C9558">
        <v>155</v>
      </c>
    </row>
    <row r="9559" spans="1:3" x14ac:dyDescent="0.25">
      <c r="A9559">
        <v>4319703577</v>
      </c>
      <c r="B9559" s="1">
        <v>42496.333333333336</v>
      </c>
      <c r="C9559">
        <v>69</v>
      </c>
    </row>
    <row r="9560" spans="1:3" x14ac:dyDescent="0.25">
      <c r="A9560">
        <v>4319703577</v>
      </c>
      <c r="B9560" s="1">
        <v>42496.375</v>
      </c>
      <c r="C9560">
        <v>78</v>
      </c>
    </row>
    <row r="9561" spans="1:3" x14ac:dyDescent="0.25">
      <c r="A9561">
        <v>4319703577</v>
      </c>
      <c r="B9561" s="1">
        <v>42496.416666666664</v>
      </c>
      <c r="C9561">
        <v>69</v>
      </c>
    </row>
    <row r="9562" spans="1:3" x14ac:dyDescent="0.25">
      <c r="A9562">
        <v>4319703577</v>
      </c>
      <c r="B9562" s="1">
        <v>42496.458333333336</v>
      </c>
      <c r="C9562">
        <v>154</v>
      </c>
    </row>
    <row r="9563" spans="1:3" x14ac:dyDescent="0.25">
      <c r="A9563">
        <v>4319703577</v>
      </c>
      <c r="B9563" s="1">
        <v>42496.5</v>
      </c>
      <c r="C9563">
        <v>67</v>
      </c>
    </row>
    <row r="9564" spans="1:3" x14ac:dyDescent="0.25">
      <c r="A9564">
        <v>4319703577</v>
      </c>
      <c r="B9564" s="1">
        <v>42496.541666666664</v>
      </c>
      <c r="C9564">
        <v>106</v>
      </c>
    </row>
    <row r="9565" spans="1:3" x14ac:dyDescent="0.25">
      <c r="A9565">
        <v>4319703577</v>
      </c>
      <c r="B9565" s="1">
        <v>42496.583333333336</v>
      </c>
      <c r="C9565">
        <v>68</v>
      </c>
    </row>
    <row r="9566" spans="1:3" x14ac:dyDescent="0.25">
      <c r="A9566">
        <v>4319703577</v>
      </c>
      <c r="B9566" s="1">
        <v>42496.625</v>
      </c>
      <c r="C9566">
        <v>132</v>
      </c>
    </row>
    <row r="9567" spans="1:3" x14ac:dyDescent="0.25">
      <c r="A9567">
        <v>4319703577</v>
      </c>
      <c r="B9567" s="1">
        <v>42496.666666666664</v>
      </c>
      <c r="C9567">
        <v>128</v>
      </c>
    </row>
    <row r="9568" spans="1:3" x14ac:dyDescent="0.25">
      <c r="A9568">
        <v>4319703577</v>
      </c>
      <c r="B9568" s="1">
        <v>42496.708333333336</v>
      </c>
      <c r="C9568">
        <v>106</v>
      </c>
    </row>
    <row r="9569" spans="1:3" x14ac:dyDescent="0.25">
      <c r="A9569">
        <v>4319703577</v>
      </c>
      <c r="B9569" s="1">
        <v>42496.75</v>
      </c>
      <c r="C9569">
        <v>104</v>
      </c>
    </row>
    <row r="9570" spans="1:3" x14ac:dyDescent="0.25">
      <c r="A9570">
        <v>4319703577</v>
      </c>
      <c r="B9570" s="1">
        <v>42496.791666666664</v>
      </c>
      <c r="C9570">
        <v>190</v>
      </c>
    </row>
    <row r="9571" spans="1:3" x14ac:dyDescent="0.25">
      <c r="A9571">
        <v>4319703577</v>
      </c>
      <c r="B9571" s="1">
        <v>42496.833333333336</v>
      </c>
      <c r="C9571">
        <v>143</v>
      </c>
    </row>
    <row r="9572" spans="1:3" x14ac:dyDescent="0.25">
      <c r="A9572">
        <v>4319703577</v>
      </c>
      <c r="B9572" s="1">
        <v>42496.875</v>
      </c>
      <c r="C9572">
        <v>90</v>
      </c>
    </row>
    <row r="9573" spans="1:3" x14ac:dyDescent="0.25">
      <c r="A9573">
        <v>4319703577</v>
      </c>
      <c r="B9573" s="1">
        <v>42496.916666666664</v>
      </c>
      <c r="C9573">
        <v>68</v>
      </c>
    </row>
    <row r="9574" spans="1:3" x14ac:dyDescent="0.25">
      <c r="A9574">
        <v>4319703577</v>
      </c>
      <c r="B9574" s="1">
        <v>42496.958333333336</v>
      </c>
      <c r="C9574">
        <v>89</v>
      </c>
    </row>
    <row r="9575" spans="1:3" x14ac:dyDescent="0.25">
      <c r="A9575">
        <v>4319703577</v>
      </c>
      <c r="B9575" s="1">
        <v>42497</v>
      </c>
      <c r="C9575">
        <v>61</v>
      </c>
    </row>
    <row r="9576" spans="1:3" x14ac:dyDescent="0.25">
      <c r="A9576">
        <v>4319703577</v>
      </c>
      <c r="B9576" s="1">
        <v>42497.041666666664</v>
      </c>
      <c r="C9576">
        <v>62</v>
      </c>
    </row>
    <row r="9577" spans="1:3" x14ac:dyDescent="0.25">
      <c r="A9577">
        <v>4319703577</v>
      </c>
      <c r="B9577" s="1">
        <v>42497.083333333336</v>
      </c>
      <c r="C9577">
        <v>61</v>
      </c>
    </row>
    <row r="9578" spans="1:3" x14ac:dyDescent="0.25">
      <c r="A9578">
        <v>4319703577</v>
      </c>
      <c r="B9578" s="1">
        <v>42497.125</v>
      </c>
      <c r="C9578">
        <v>62</v>
      </c>
    </row>
    <row r="9579" spans="1:3" x14ac:dyDescent="0.25">
      <c r="A9579">
        <v>4319703577</v>
      </c>
      <c r="B9579" s="1">
        <v>42497.166666666664</v>
      </c>
      <c r="C9579">
        <v>61</v>
      </c>
    </row>
    <row r="9580" spans="1:3" x14ac:dyDescent="0.25">
      <c r="A9580">
        <v>4319703577</v>
      </c>
      <c r="B9580" s="1">
        <v>42497.208333333336</v>
      </c>
      <c r="C9580">
        <v>62</v>
      </c>
    </row>
    <row r="9581" spans="1:3" x14ac:dyDescent="0.25">
      <c r="A9581">
        <v>4319703577</v>
      </c>
      <c r="B9581" s="1">
        <v>42497.25</v>
      </c>
      <c r="C9581">
        <v>62</v>
      </c>
    </row>
    <row r="9582" spans="1:3" x14ac:dyDescent="0.25">
      <c r="A9582">
        <v>4319703577</v>
      </c>
      <c r="B9582" s="1">
        <v>42497.291666666664</v>
      </c>
      <c r="C9582">
        <v>61</v>
      </c>
    </row>
    <row r="9583" spans="1:3" x14ac:dyDescent="0.25">
      <c r="A9583">
        <v>4319703577</v>
      </c>
      <c r="B9583" s="1">
        <v>42497.333333333336</v>
      </c>
      <c r="C9583">
        <v>72</v>
      </c>
    </row>
    <row r="9584" spans="1:3" x14ac:dyDescent="0.25">
      <c r="A9584">
        <v>4319703577</v>
      </c>
      <c r="B9584" s="1">
        <v>42497.375</v>
      </c>
      <c r="C9584">
        <v>160</v>
      </c>
    </row>
    <row r="9585" spans="1:3" x14ac:dyDescent="0.25">
      <c r="A9585">
        <v>4319703577</v>
      </c>
      <c r="B9585" s="1">
        <v>42497.416666666664</v>
      </c>
      <c r="C9585">
        <v>76</v>
      </c>
    </row>
    <row r="9586" spans="1:3" x14ac:dyDescent="0.25">
      <c r="A9586">
        <v>4319703577</v>
      </c>
      <c r="B9586" s="1">
        <v>42497.458333333336</v>
      </c>
      <c r="C9586">
        <v>103</v>
      </c>
    </row>
    <row r="9587" spans="1:3" x14ac:dyDescent="0.25">
      <c r="A9587">
        <v>4319703577</v>
      </c>
      <c r="B9587" s="1">
        <v>42497.5</v>
      </c>
      <c r="C9587">
        <v>89</v>
      </c>
    </row>
    <row r="9588" spans="1:3" x14ac:dyDescent="0.25">
      <c r="A9588">
        <v>4319703577</v>
      </c>
      <c r="B9588" s="1">
        <v>42497.541666666664</v>
      </c>
      <c r="C9588">
        <v>163</v>
      </c>
    </row>
    <row r="9589" spans="1:3" x14ac:dyDescent="0.25">
      <c r="A9589">
        <v>4319703577</v>
      </c>
      <c r="B9589" s="1">
        <v>42497.583333333336</v>
      </c>
      <c r="C9589">
        <v>99</v>
      </c>
    </row>
    <row r="9590" spans="1:3" x14ac:dyDescent="0.25">
      <c r="A9590">
        <v>4319703577</v>
      </c>
      <c r="B9590" s="1">
        <v>42497.625</v>
      </c>
      <c r="C9590">
        <v>96</v>
      </c>
    </row>
    <row r="9591" spans="1:3" x14ac:dyDescent="0.25">
      <c r="A9591">
        <v>4319703577</v>
      </c>
      <c r="B9591" s="1">
        <v>42497.666666666664</v>
      </c>
      <c r="C9591">
        <v>95</v>
      </c>
    </row>
    <row r="9592" spans="1:3" x14ac:dyDescent="0.25">
      <c r="A9592">
        <v>4319703577</v>
      </c>
      <c r="B9592" s="1">
        <v>42497.708333333336</v>
      </c>
      <c r="C9592">
        <v>123</v>
      </c>
    </row>
    <row r="9593" spans="1:3" x14ac:dyDescent="0.25">
      <c r="A9593">
        <v>4319703577</v>
      </c>
      <c r="B9593" s="1">
        <v>42497.75</v>
      </c>
      <c r="C9593">
        <v>137</v>
      </c>
    </row>
    <row r="9594" spans="1:3" x14ac:dyDescent="0.25">
      <c r="A9594">
        <v>4319703577</v>
      </c>
      <c r="B9594" s="1">
        <v>42497.791666666664</v>
      </c>
      <c r="C9594">
        <v>127</v>
      </c>
    </row>
    <row r="9595" spans="1:3" x14ac:dyDescent="0.25">
      <c r="A9595">
        <v>4319703577</v>
      </c>
      <c r="B9595" s="1">
        <v>42497.833333333336</v>
      </c>
      <c r="C9595">
        <v>87</v>
      </c>
    </row>
    <row r="9596" spans="1:3" x14ac:dyDescent="0.25">
      <c r="A9596">
        <v>4319703577</v>
      </c>
      <c r="B9596" s="1">
        <v>42497.875</v>
      </c>
      <c r="C9596">
        <v>85</v>
      </c>
    </row>
    <row r="9597" spans="1:3" x14ac:dyDescent="0.25">
      <c r="A9597">
        <v>4319703577</v>
      </c>
      <c r="B9597" s="1">
        <v>42497.916666666664</v>
      </c>
      <c r="C9597">
        <v>82</v>
      </c>
    </row>
    <row r="9598" spans="1:3" x14ac:dyDescent="0.25">
      <c r="A9598">
        <v>4319703577</v>
      </c>
      <c r="B9598" s="1">
        <v>42497.958333333336</v>
      </c>
      <c r="C9598">
        <v>74</v>
      </c>
    </row>
    <row r="9599" spans="1:3" x14ac:dyDescent="0.25">
      <c r="A9599">
        <v>4319703577</v>
      </c>
      <c r="B9599" s="1">
        <v>42498</v>
      </c>
      <c r="C9599">
        <v>61</v>
      </c>
    </row>
    <row r="9600" spans="1:3" x14ac:dyDescent="0.25">
      <c r="A9600">
        <v>4319703577</v>
      </c>
      <c r="B9600" s="1">
        <v>42498.041666666664</v>
      </c>
      <c r="C9600">
        <v>61</v>
      </c>
    </row>
    <row r="9601" spans="1:3" x14ac:dyDescent="0.25">
      <c r="A9601">
        <v>4319703577</v>
      </c>
      <c r="B9601" s="1">
        <v>42498.083333333336</v>
      </c>
      <c r="C9601">
        <v>61</v>
      </c>
    </row>
    <row r="9602" spans="1:3" x14ac:dyDescent="0.25">
      <c r="A9602">
        <v>4319703577</v>
      </c>
      <c r="B9602" s="1">
        <v>42498.125</v>
      </c>
      <c r="C9602">
        <v>61</v>
      </c>
    </row>
    <row r="9603" spans="1:3" x14ac:dyDescent="0.25">
      <c r="A9603">
        <v>4319703577</v>
      </c>
      <c r="B9603" s="1">
        <v>42498.166666666664</v>
      </c>
      <c r="C9603">
        <v>61</v>
      </c>
    </row>
    <row r="9604" spans="1:3" x14ac:dyDescent="0.25">
      <c r="A9604">
        <v>4319703577</v>
      </c>
      <c r="B9604" s="1">
        <v>42498.208333333336</v>
      </c>
      <c r="C9604">
        <v>62</v>
      </c>
    </row>
    <row r="9605" spans="1:3" x14ac:dyDescent="0.25">
      <c r="A9605">
        <v>4319703577</v>
      </c>
      <c r="B9605" s="1">
        <v>42498.25</v>
      </c>
      <c r="C9605">
        <v>61</v>
      </c>
    </row>
    <row r="9606" spans="1:3" x14ac:dyDescent="0.25">
      <c r="A9606">
        <v>4319703577</v>
      </c>
      <c r="B9606" s="1">
        <v>42498.291666666664</v>
      </c>
      <c r="C9606">
        <v>61</v>
      </c>
    </row>
    <row r="9607" spans="1:3" x14ac:dyDescent="0.25">
      <c r="A9607">
        <v>4319703577</v>
      </c>
      <c r="B9607" s="1">
        <v>42498.333333333336</v>
      </c>
      <c r="C9607">
        <v>61</v>
      </c>
    </row>
    <row r="9608" spans="1:3" x14ac:dyDescent="0.25">
      <c r="A9608">
        <v>4319703577</v>
      </c>
      <c r="B9608" s="1">
        <v>42498.375</v>
      </c>
      <c r="C9608">
        <v>63</v>
      </c>
    </row>
    <row r="9609" spans="1:3" x14ac:dyDescent="0.25">
      <c r="A9609">
        <v>4319703577</v>
      </c>
      <c r="B9609" s="1">
        <v>42498.416666666664</v>
      </c>
      <c r="C9609">
        <v>83</v>
      </c>
    </row>
    <row r="9610" spans="1:3" x14ac:dyDescent="0.25">
      <c r="A9610">
        <v>4319703577</v>
      </c>
      <c r="B9610" s="1">
        <v>42498.458333333336</v>
      </c>
      <c r="C9610">
        <v>81</v>
      </c>
    </row>
    <row r="9611" spans="1:3" x14ac:dyDescent="0.25">
      <c r="A9611">
        <v>4319703577</v>
      </c>
      <c r="B9611" s="1">
        <v>42498.5</v>
      </c>
      <c r="C9611">
        <v>110</v>
      </c>
    </row>
    <row r="9612" spans="1:3" x14ac:dyDescent="0.25">
      <c r="A9612">
        <v>4319703577</v>
      </c>
      <c r="B9612" s="1">
        <v>42498.541666666664</v>
      </c>
      <c r="C9612">
        <v>117</v>
      </c>
    </row>
    <row r="9613" spans="1:3" x14ac:dyDescent="0.25">
      <c r="A9613">
        <v>4319703577</v>
      </c>
      <c r="B9613" s="1">
        <v>42498.583333333336</v>
      </c>
      <c r="C9613">
        <v>132</v>
      </c>
    </row>
    <row r="9614" spans="1:3" x14ac:dyDescent="0.25">
      <c r="A9614">
        <v>4319703577</v>
      </c>
      <c r="B9614" s="1">
        <v>42498.625</v>
      </c>
      <c r="C9614">
        <v>115</v>
      </c>
    </row>
    <row r="9615" spans="1:3" x14ac:dyDescent="0.25">
      <c r="A9615">
        <v>4319703577</v>
      </c>
      <c r="B9615" s="1">
        <v>42498.666666666664</v>
      </c>
      <c r="C9615">
        <v>66</v>
      </c>
    </row>
    <row r="9616" spans="1:3" x14ac:dyDescent="0.25">
      <c r="A9616">
        <v>4319703577</v>
      </c>
      <c r="B9616" s="1">
        <v>42498.708333333336</v>
      </c>
      <c r="C9616">
        <v>61</v>
      </c>
    </row>
    <row r="9617" spans="1:3" x14ac:dyDescent="0.25">
      <c r="A9617">
        <v>4319703577</v>
      </c>
      <c r="B9617" s="1">
        <v>42498.75</v>
      </c>
      <c r="C9617">
        <v>61</v>
      </c>
    </row>
    <row r="9618" spans="1:3" x14ac:dyDescent="0.25">
      <c r="A9618">
        <v>4319703577</v>
      </c>
      <c r="B9618" s="1">
        <v>42498.791666666664</v>
      </c>
      <c r="C9618">
        <v>61</v>
      </c>
    </row>
    <row r="9619" spans="1:3" x14ac:dyDescent="0.25">
      <c r="A9619">
        <v>4319703577</v>
      </c>
      <c r="B9619" s="1">
        <v>42498.833333333336</v>
      </c>
      <c r="C9619">
        <v>80</v>
      </c>
    </row>
    <row r="9620" spans="1:3" x14ac:dyDescent="0.25">
      <c r="A9620">
        <v>4319703577</v>
      </c>
      <c r="B9620" s="1">
        <v>42498.875</v>
      </c>
      <c r="C9620">
        <v>66</v>
      </c>
    </row>
    <row r="9621" spans="1:3" x14ac:dyDescent="0.25">
      <c r="A9621">
        <v>4319703577</v>
      </c>
      <c r="B9621" s="1">
        <v>42498.916666666664</v>
      </c>
      <c r="C9621">
        <v>88</v>
      </c>
    </row>
    <row r="9622" spans="1:3" x14ac:dyDescent="0.25">
      <c r="A9622">
        <v>4319703577</v>
      </c>
      <c r="B9622" s="1">
        <v>42498.958333333336</v>
      </c>
      <c r="C9622">
        <v>61</v>
      </c>
    </row>
    <row r="9623" spans="1:3" x14ac:dyDescent="0.25">
      <c r="A9623">
        <v>4319703577</v>
      </c>
      <c r="B9623" s="1">
        <v>42499</v>
      </c>
      <c r="C9623">
        <v>64</v>
      </c>
    </row>
    <row r="9624" spans="1:3" x14ac:dyDescent="0.25">
      <c r="A9624">
        <v>4319703577</v>
      </c>
      <c r="B9624" s="1">
        <v>42499.041666666664</v>
      </c>
      <c r="C9624">
        <v>64</v>
      </c>
    </row>
    <row r="9625" spans="1:3" x14ac:dyDescent="0.25">
      <c r="A9625">
        <v>4319703577</v>
      </c>
      <c r="B9625" s="1">
        <v>42499.083333333336</v>
      </c>
      <c r="C9625">
        <v>61</v>
      </c>
    </row>
    <row r="9626" spans="1:3" x14ac:dyDescent="0.25">
      <c r="A9626">
        <v>4319703577</v>
      </c>
      <c r="B9626" s="1">
        <v>42499.125</v>
      </c>
      <c r="C9626">
        <v>64</v>
      </c>
    </row>
    <row r="9627" spans="1:3" x14ac:dyDescent="0.25">
      <c r="A9627">
        <v>4319703577</v>
      </c>
      <c r="B9627" s="1">
        <v>42499.166666666664</v>
      </c>
      <c r="C9627">
        <v>64</v>
      </c>
    </row>
    <row r="9628" spans="1:3" x14ac:dyDescent="0.25">
      <c r="A9628">
        <v>4319703577</v>
      </c>
      <c r="B9628" s="1">
        <v>42499.208333333336</v>
      </c>
      <c r="C9628">
        <v>61</v>
      </c>
    </row>
    <row r="9629" spans="1:3" x14ac:dyDescent="0.25">
      <c r="A9629">
        <v>4319703577</v>
      </c>
      <c r="B9629" s="1">
        <v>42499.25</v>
      </c>
      <c r="C9629">
        <v>62</v>
      </c>
    </row>
    <row r="9630" spans="1:3" x14ac:dyDescent="0.25">
      <c r="A9630">
        <v>4319703577</v>
      </c>
      <c r="B9630" s="1">
        <v>42499.291666666664</v>
      </c>
      <c r="C9630">
        <v>61</v>
      </c>
    </row>
    <row r="9631" spans="1:3" x14ac:dyDescent="0.25">
      <c r="A9631">
        <v>4319703577</v>
      </c>
      <c r="B9631" s="1">
        <v>42499.333333333336</v>
      </c>
      <c r="C9631">
        <v>84</v>
      </c>
    </row>
    <row r="9632" spans="1:3" x14ac:dyDescent="0.25">
      <c r="A9632">
        <v>4319703577</v>
      </c>
      <c r="B9632" s="1">
        <v>42499.375</v>
      </c>
      <c r="C9632">
        <v>69</v>
      </c>
    </row>
    <row r="9633" spans="1:3" x14ac:dyDescent="0.25">
      <c r="A9633">
        <v>4319703577</v>
      </c>
      <c r="B9633" s="1">
        <v>42499.416666666664</v>
      </c>
      <c r="C9633">
        <v>186</v>
      </c>
    </row>
    <row r="9634" spans="1:3" x14ac:dyDescent="0.25">
      <c r="A9634">
        <v>4319703577</v>
      </c>
      <c r="B9634" s="1">
        <v>42499.458333333336</v>
      </c>
      <c r="C9634">
        <v>136</v>
      </c>
    </row>
    <row r="9635" spans="1:3" x14ac:dyDescent="0.25">
      <c r="A9635">
        <v>4319703577</v>
      </c>
      <c r="B9635" s="1">
        <v>42499.5</v>
      </c>
      <c r="C9635">
        <v>122</v>
      </c>
    </row>
    <row r="9636" spans="1:3" x14ac:dyDescent="0.25">
      <c r="A9636">
        <v>4319703577</v>
      </c>
      <c r="B9636" s="1">
        <v>42499.541666666664</v>
      </c>
      <c r="C9636">
        <v>95</v>
      </c>
    </row>
    <row r="9637" spans="1:3" x14ac:dyDescent="0.25">
      <c r="A9637">
        <v>4319703577</v>
      </c>
      <c r="B9637" s="1">
        <v>42499.583333333336</v>
      </c>
      <c r="C9637">
        <v>116</v>
      </c>
    </row>
    <row r="9638" spans="1:3" x14ac:dyDescent="0.25">
      <c r="A9638">
        <v>4319703577</v>
      </c>
      <c r="B9638" s="1">
        <v>42499.625</v>
      </c>
      <c r="C9638">
        <v>107</v>
      </c>
    </row>
    <row r="9639" spans="1:3" x14ac:dyDescent="0.25">
      <c r="A9639">
        <v>4319703577</v>
      </c>
      <c r="B9639" s="1">
        <v>42499.666666666664</v>
      </c>
      <c r="C9639">
        <v>92</v>
      </c>
    </row>
    <row r="9640" spans="1:3" x14ac:dyDescent="0.25">
      <c r="A9640">
        <v>4319703577</v>
      </c>
      <c r="B9640" s="1">
        <v>42499.708333333336</v>
      </c>
      <c r="C9640">
        <v>152</v>
      </c>
    </row>
    <row r="9641" spans="1:3" x14ac:dyDescent="0.25">
      <c r="A9641">
        <v>4319703577</v>
      </c>
      <c r="B9641" s="1">
        <v>42499.75</v>
      </c>
      <c r="C9641">
        <v>151</v>
      </c>
    </row>
    <row r="9642" spans="1:3" x14ac:dyDescent="0.25">
      <c r="A9642">
        <v>4319703577</v>
      </c>
      <c r="B9642" s="1">
        <v>42499.791666666664</v>
      </c>
      <c r="C9642">
        <v>189</v>
      </c>
    </row>
    <row r="9643" spans="1:3" x14ac:dyDescent="0.25">
      <c r="A9643">
        <v>4319703577</v>
      </c>
      <c r="B9643" s="1">
        <v>42499.833333333336</v>
      </c>
      <c r="C9643">
        <v>116</v>
      </c>
    </row>
    <row r="9644" spans="1:3" x14ac:dyDescent="0.25">
      <c r="A9644">
        <v>4319703577</v>
      </c>
      <c r="B9644" s="1">
        <v>42499.875</v>
      </c>
      <c r="C9644">
        <v>76</v>
      </c>
    </row>
    <row r="9645" spans="1:3" x14ac:dyDescent="0.25">
      <c r="A9645">
        <v>4319703577</v>
      </c>
      <c r="B9645" s="1">
        <v>42499.916666666664</v>
      </c>
      <c r="C9645">
        <v>91</v>
      </c>
    </row>
    <row r="9646" spans="1:3" x14ac:dyDescent="0.25">
      <c r="A9646">
        <v>4319703577</v>
      </c>
      <c r="B9646" s="1">
        <v>42499.958333333336</v>
      </c>
      <c r="C9646">
        <v>64</v>
      </c>
    </row>
    <row r="9647" spans="1:3" x14ac:dyDescent="0.25">
      <c r="A9647">
        <v>4319703577</v>
      </c>
      <c r="B9647" s="1">
        <v>42500</v>
      </c>
      <c r="C9647">
        <v>62</v>
      </c>
    </row>
    <row r="9648" spans="1:3" x14ac:dyDescent="0.25">
      <c r="A9648">
        <v>4319703577</v>
      </c>
      <c r="B9648" s="1">
        <v>42500.041666666664</v>
      </c>
      <c r="C9648">
        <v>61</v>
      </c>
    </row>
    <row r="9649" spans="1:3" x14ac:dyDescent="0.25">
      <c r="A9649">
        <v>4319703577</v>
      </c>
      <c r="B9649" s="1">
        <v>42500.083333333336</v>
      </c>
      <c r="C9649">
        <v>61</v>
      </c>
    </row>
    <row r="9650" spans="1:3" x14ac:dyDescent="0.25">
      <c r="A9650">
        <v>4319703577</v>
      </c>
      <c r="B9650" s="1">
        <v>42500.125</v>
      </c>
      <c r="C9650">
        <v>63</v>
      </c>
    </row>
    <row r="9651" spans="1:3" x14ac:dyDescent="0.25">
      <c r="A9651">
        <v>4319703577</v>
      </c>
      <c r="B9651" s="1">
        <v>42500.166666666664</v>
      </c>
      <c r="C9651">
        <v>61</v>
      </c>
    </row>
    <row r="9652" spans="1:3" x14ac:dyDescent="0.25">
      <c r="A9652">
        <v>4319703577</v>
      </c>
      <c r="B9652" s="1">
        <v>42500.208333333336</v>
      </c>
      <c r="C9652">
        <v>62</v>
      </c>
    </row>
    <row r="9653" spans="1:3" x14ac:dyDescent="0.25">
      <c r="A9653">
        <v>4319703577</v>
      </c>
      <c r="B9653" s="1">
        <v>42500.25</v>
      </c>
      <c r="C9653">
        <v>62</v>
      </c>
    </row>
    <row r="9654" spans="1:3" x14ac:dyDescent="0.25">
      <c r="A9654">
        <v>4319703577</v>
      </c>
      <c r="B9654" s="1">
        <v>42500.291666666664</v>
      </c>
      <c r="C9654">
        <v>83</v>
      </c>
    </row>
    <row r="9655" spans="1:3" x14ac:dyDescent="0.25">
      <c r="A9655">
        <v>4319703577</v>
      </c>
      <c r="B9655" s="1">
        <v>42500.333333333336</v>
      </c>
      <c r="C9655">
        <v>65</v>
      </c>
    </row>
    <row r="9656" spans="1:3" x14ac:dyDescent="0.25">
      <c r="A9656">
        <v>4319703577</v>
      </c>
      <c r="B9656" s="1">
        <v>42500.375</v>
      </c>
      <c r="C9656">
        <v>74</v>
      </c>
    </row>
    <row r="9657" spans="1:3" x14ac:dyDescent="0.25">
      <c r="A9657">
        <v>4319703577</v>
      </c>
      <c r="B9657" s="1">
        <v>42500.416666666664</v>
      </c>
      <c r="C9657">
        <v>178</v>
      </c>
    </row>
    <row r="9658" spans="1:3" x14ac:dyDescent="0.25">
      <c r="A9658">
        <v>4319703577</v>
      </c>
      <c r="B9658" s="1">
        <v>42500.458333333336</v>
      </c>
      <c r="C9658">
        <v>122</v>
      </c>
    </row>
    <row r="9659" spans="1:3" x14ac:dyDescent="0.25">
      <c r="A9659">
        <v>4319703577</v>
      </c>
      <c r="B9659" s="1">
        <v>42500.5</v>
      </c>
      <c r="C9659">
        <v>145</v>
      </c>
    </row>
    <row r="9660" spans="1:3" x14ac:dyDescent="0.25">
      <c r="A9660">
        <v>4319703577</v>
      </c>
      <c r="B9660" s="1">
        <v>42500.541666666664</v>
      </c>
      <c r="C9660">
        <v>125</v>
      </c>
    </row>
    <row r="9661" spans="1:3" x14ac:dyDescent="0.25">
      <c r="A9661">
        <v>4319703577</v>
      </c>
      <c r="B9661" s="1">
        <v>42500.583333333336</v>
      </c>
      <c r="C9661">
        <v>138</v>
      </c>
    </row>
    <row r="9662" spans="1:3" x14ac:dyDescent="0.25">
      <c r="A9662">
        <v>4319703577</v>
      </c>
      <c r="B9662" s="1">
        <v>42500.625</v>
      </c>
      <c r="C9662">
        <v>144</v>
      </c>
    </row>
    <row r="9663" spans="1:3" x14ac:dyDescent="0.25">
      <c r="A9663">
        <v>4319703577</v>
      </c>
      <c r="B9663" s="1">
        <v>42500.666666666664</v>
      </c>
      <c r="C9663">
        <v>94</v>
      </c>
    </row>
    <row r="9664" spans="1:3" x14ac:dyDescent="0.25">
      <c r="A9664">
        <v>4319703577</v>
      </c>
      <c r="B9664" s="1">
        <v>42500.708333333336</v>
      </c>
      <c r="C9664">
        <v>80</v>
      </c>
    </row>
    <row r="9665" spans="1:3" x14ac:dyDescent="0.25">
      <c r="A9665">
        <v>4319703577</v>
      </c>
      <c r="B9665" s="1">
        <v>42500.75</v>
      </c>
      <c r="C9665">
        <v>137</v>
      </c>
    </row>
    <row r="9666" spans="1:3" x14ac:dyDescent="0.25">
      <c r="A9666">
        <v>4319703577</v>
      </c>
      <c r="B9666" s="1">
        <v>42500.791666666664</v>
      </c>
      <c r="C9666">
        <v>144</v>
      </c>
    </row>
    <row r="9667" spans="1:3" x14ac:dyDescent="0.25">
      <c r="A9667">
        <v>4319703577</v>
      </c>
      <c r="B9667" s="1">
        <v>42500.833333333336</v>
      </c>
      <c r="C9667">
        <v>84</v>
      </c>
    </row>
    <row r="9668" spans="1:3" x14ac:dyDescent="0.25">
      <c r="A9668">
        <v>4319703577</v>
      </c>
      <c r="B9668" s="1">
        <v>42500.875</v>
      </c>
      <c r="C9668">
        <v>73</v>
      </c>
    </row>
    <row r="9669" spans="1:3" x14ac:dyDescent="0.25">
      <c r="A9669">
        <v>4319703577</v>
      </c>
      <c r="B9669" s="1">
        <v>42500.916666666664</v>
      </c>
      <c r="C9669">
        <v>82</v>
      </c>
    </row>
    <row r="9670" spans="1:3" x14ac:dyDescent="0.25">
      <c r="A9670">
        <v>4319703577</v>
      </c>
      <c r="B9670" s="1">
        <v>42500.958333333336</v>
      </c>
      <c r="C9670">
        <v>61</v>
      </c>
    </row>
    <row r="9671" spans="1:3" x14ac:dyDescent="0.25">
      <c r="A9671">
        <v>4319703577</v>
      </c>
      <c r="B9671" s="1">
        <v>42501</v>
      </c>
      <c r="C9671">
        <v>61</v>
      </c>
    </row>
    <row r="9672" spans="1:3" x14ac:dyDescent="0.25">
      <c r="A9672">
        <v>4319703577</v>
      </c>
      <c r="B9672" s="1">
        <v>42501.041666666664</v>
      </c>
      <c r="C9672">
        <v>62</v>
      </c>
    </row>
    <row r="9673" spans="1:3" x14ac:dyDescent="0.25">
      <c r="A9673">
        <v>4319703577</v>
      </c>
      <c r="B9673" s="1">
        <v>42501.083333333336</v>
      </c>
      <c r="C9673">
        <v>61</v>
      </c>
    </row>
    <row r="9674" spans="1:3" x14ac:dyDescent="0.25">
      <c r="A9674">
        <v>4319703577</v>
      </c>
      <c r="B9674" s="1">
        <v>42501.125</v>
      </c>
      <c r="C9674">
        <v>61</v>
      </c>
    </row>
    <row r="9675" spans="1:3" x14ac:dyDescent="0.25">
      <c r="A9675">
        <v>4319703577</v>
      </c>
      <c r="B9675" s="1">
        <v>42501.166666666664</v>
      </c>
      <c r="C9675">
        <v>61</v>
      </c>
    </row>
    <row r="9676" spans="1:3" x14ac:dyDescent="0.25">
      <c r="A9676">
        <v>4319703577</v>
      </c>
      <c r="B9676" s="1">
        <v>42501.208333333336</v>
      </c>
      <c r="C9676">
        <v>61</v>
      </c>
    </row>
    <row r="9677" spans="1:3" x14ac:dyDescent="0.25">
      <c r="A9677">
        <v>4319703577</v>
      </c>
      <c r="B9677" s="1">
        <v>42501.25</v>
      </c>
      <c r="C9677">
        <v>61</v>
      </c>
    </row>
    <row r="9678" spans="1:3" x14ac:dyDescent="0.25">
      <c r="A9678">
        <v>4319703577</v>
      </c>
      <c r="B9678" s="1">
        <v>42501.291666666664</v>
      </c>
      <c r="C9678">
        <v>61</v>
      </c>
    </row>
    <row r="9679" spans="1:3" x14ac:dyDescent="0.25">
      <c r="A9679">
        <v>4319703577</v>
      </c>
      <c r="B9679" s="1">
        <v>42501.333333333336</v>
      </c>
      <c r="C9679">
        <v>93</v>
      </c>
    </row>
    <row r="9680" spans="1:3" x14ac:dyDescent="0.25">
      <c r="A9680">
        <v>4319703577</v>
      </c>
      <c r="B9680" s="1">
        <v>42501.375</v>
      </c>
      <c r="C9680">
        <v>68</v>
      </c>
    </row>
    <row r="9681" spans="1:3" x14ac:dyDescent="0.25">
      <c r="A9681">
        <v>4319703577</v>
      </c>
      <c r="B9681" s="1">
        <v>42501.416666666664</v>
      </c>
      <c r="C9681">
        <v>180</v>
      </c>
    </row>
    <row r="9682" spans="1:3" x14ac:dyDescent="0.25">
      <c r="A9682">
        <v>4319703577</v>
      </c>
      <c r="B9682" s="1">
        <v>42501.458333333336</v>
      </c>
      <c r="C9682">
        <v>127</v>
      </c>
    </row>
    <row r="9683" spans="1:3" x14ac:dyDescent="0.25">
      <c r="A9683">
        <v>4319703577</v>
      </c>
      <c r="B9683" s="1">
        <v>42501.5</v>
      </c>
      <c r="C9683">
        <v>150</v>
      </c>
    </row>
    <row r="9684" spans="1:3" x14ac:dyDescent="0.25">
      <c r="A9684">
        <v>4319703577</v>
      </c>
      <c r="B9684" s="1">
        <v>42501.541666666664</v>
      </c>
      <c r="C9684">
        <v>97</v>
      </c>
    </row>
    <row r="9685" spans="1:3" x14ac:dyDescent="0.25">
      <c r="A9685">
        <v>4319703577</v>
      </c>
      <c r="B9685" s="1">
        <v>42501.583333333336</v>
      </c>
      <c r="C9685">
        <v>113</v>
      </c>
    </row>
    <row r="9686" spans="1:3" x14ac:dyDescent="0.25">
      <c r="A9686">
        <v>4319703577</v>
      </c>
      <c r="B9686" s="1">
        <v>42501.625</v>
      </c>
      <c r="C9686">
        <v>122</v>
      </c>
    </row>
    <row r="9687" spans="1:3" x14ac:dyDescent="0.25">
      <c r="A9687">
        <v>4319703577</v>
      </c>
      <c r="B9687" s="1">
        <v>42501.666666666664</v>
      </c>
      <c r="C9687">
        <v>141</v>
      </c>
    </row>
    <row r="9688" spans="1:3" x14ac:dyDescent="0.25">
      <c r="A9688">
        <v>4319703577</v>
      </c>
      <c r="B9688" s="1">
        <v>42501.708333333336</v>
      </c>
      <c r="C9688">
        <v>99</v>
      </c>
    </row>
    <row r="9689" spans="1:3" x14ac:dyDescent="0.25">
      <c r="A9689">
        <v>4319703577</v>
      </c>
      <c r="B9689" s="1">
        <v>42501.75</v>
      </c>
      <c r="C9689">
        <v>89</v>
      </c>
    </row>
    <row r="9690" spans="1:3" x14ac:dyDescent="0.25">
      <c r="A9690">
        <v>4319703577</v>
      </c>
      <c r="B9690" s="1">
        <v>42501.791666666664</v>
      </c>
      <c r="C9690">
        <v>165</v>
      </c>
    </row>
    <row r="9691" spans="1:3" x14ac:dyDescent="0.25">
      <c r="A9691">
        <v>4319703577</v>
      </c>
      <c r="B9691" s="1">
        <v>42501.833333333336</v>
      </c>
      <c r="C9691">
        <v>88</v>
      </c>
    </row>
    <row r="9692" spans="1:3" x14ac:dyDescent="0.25">
      <c r="A9692">
        <v>4319703577</v>
      </c>
      <c r="B9692" s="1">
        <v>42501.875</v>
      </c>
      <c r="C9692">
        <v>74</v>
      </c>
    </row>
    <row r="9693" spans="1:3" x14ac:dyDescent="0.25">
      <c r="A9693">
        <v>4319703577</v>
      </c>
      <c r="B9693" s="1">
        <v>42501.916666666664</v>
      </c>
      <c r="C9693">
        <v>77</v>
      </c>
    </row>
    <row r="9694" spans="1:3" x14ac:dyDescent="0.25">
      <c r="A9694">
        <v>4319703577</v>
      </c>
      <c r="B9694" s="1">
        <v>42501.958333333336</v>
      </c>
      <c r="C9694">
        <v>61</v>
      </c>
    </row>
    <row r="9695" spans="1:3" x14ac:dyDescent="0.25">
      <c r="A9695">
        <v>4319703577</v>
      </c>
      <c r="B9695" s="1">
        <v>42502</v>
      </c>
      <c r="C9695">
        <v>61</v>
      </c>
    </row>
    <row r="9696" spans="1:3" x14ac:dyDescent="0.25">
      <c r="A9696">
        <v>4319703577</v>
      </c>
      <c r="B9696" s="1">
        <v>42502.041666666664</v>
      </c>
      <c r="C9696">
        <v>61</v>
      </c>
    </row>
    <row r="9697" spans="1:3" x14ac:dyDescent="0.25">
      <c r="A9697">
        <v>4319703577</v>
      </c>
      <c r="B9697" s="1">
        <v>42502.083333333336</v>
      </c>
      <c r="C9697">
        <v>62</v>
      </c>
    </row>
    <row r="9698" spans="1:3" x14ac:dyDescent="0.25">
      <c r="A9698">
        <v>4319703577</v>
      </c>
      <c r="B9698" s="1">
        <v>42502.125</v>
      </c>
      <c r="C9698">
        <v>63</v>
      </c>
    </row>
    <row r="9699" spans="1:3" x14ac:dyDescent="0.25">
      <c r="A9699">
        <v>4388161847</v>
      </c>
      <c r="B9699" s="1">
        <v>42472</v>
      </c>
      <c r="C9699">
        <v>78</v>
      </c>
    </row>
    <row r="9700" spans="1:3" x14ac:dyDescent="0.25">
      <c r="A9700">
        <v>4388161847</v>
      </c>
      <c r="B9700" s="1">
        <v>42472.041666666664</v>
      </c>
      <c r="C9700">
        <v>78</v>
      </c>
    </row>
    <row r="9701" spans="1:3" x14ac:dyDescent="0.25">
      <c r="A9701">
        <v>4388161847</v>
      </c>
      <c r="B9701" s="1">
        <v>42472.083333333336</v>
      </c>
      <c r="C9701">
        <v>78</v>
      </c>
    </row>
    <row r="9702" spans="1:3" x14ac:dyDescent="0.25">
      <c r="A9702">
        <v>4388161847</v>
      </c>
      <c r="B9702" s="1">
        <v>42472.125</v>
      </c>
      <c r="C9702">
        <v>78</v>
      </c>
    </row>
    <row r="9703" spans="1:3" x14ac:dyDescent="0.25">
      <c r="A9703">
        <v>4388161847</v>
      </c>
      <c r="B9703" s="1">
        <v>42472.166666666664</v>
      </c>
      <c r="C9703">
        <v>78</v>
      </c>
    </row>
    <row r="9704" spans="1:3" x14ac:dyDescent="0.25">
      <c r="A9704">
        <v>4388161847</v>
      </c>
      <c r="B9704" s="1">
        <v>42472.208333333336</v>
      </c>
      <c r="C9704">
        <v>78</v>
      </c>
    </row>
    <row r="9705" spans="1:3" x14ac:dyDescent="0.25">
      <c r="A9705">
        <v>4388161847</v>
      </c>
      <c r="B9705" s="1">
        <v>42472.25</v>
      </c>
      <c r="C9705">
        <v>78</v>
      </c>
    </row>
    <row r="9706" spans="1:3" x14ac:dyDescent="0.25">
      <c r="A9706">
        <v>4388161847</v>
      </c>
      <c r="B9706" s="1">
        <v>42472.291666666664</v>
      </c>
      <c r="C9706">
        <v>78</v>
      </c>
    </row>
    <row r="9707" spans="1:3" x14ac:dyDescent="0.25">
      <c r="A9707">
        <v>4388161847</v>
      </c>
      <c r="B9707" s="1">
        <v>42472.333333333336</v>
      </c>
      <c r="C9707">
        <v>78</v>
      </c>
    </row>
    <row r="9708" spans="1:3" x14ac:dyDescent="0.25">
      <c r="A9708">
        <v>4388161847</v>
      </c>
      <c r="B9708" s="1">
        <v>42472.375</v>
      </c>
      <c r="C9708">
        <v>78</v>
      </c>
    </row>
    <row r="9709" spans="1:3" x14ac:dyDescent="0.25">
      <c r="A9709">
        <v>4388161847</v>
      </c>
      <c r="B9709" s="1">
        <v>42472.416666666664</v>
      </c>
      <c r="C9709">
        <v>78</v>
      </c>
    </row>
    <row r="9710" spans="1:3" x14ac:dyDescent="0.25">
      <c r="A9710">
        <v>4388161847</v>
      </c>
      <c r="B9710" s="1">
        <v>42472.458333333336</v>
      </c>
      <c r="C9710">
        <v>78</v>
      </c>
    </row>
    <row r="9711" spans="1:3" x14ac:dyDescent="0.25">
      <c r="A9711">
        <v>4388161847</v>
      </c>
      <c r="B9711" s="1">
        <v>42472.5</v>
      </c>
      <c r="C9711">
        <v>78</v>
      </c>
    </row>
    <row r="9712" spans="1:3" x14ac:dyDescent="0.25">
      <c r="A9712">
        <v>4388161847</v>
      </c>
      <c r="B9712" s="1">
        <v>42472.541666666664</v>
      </c>
      <c r="C9712">
        <v>78</v>
      </c>
    </row>
    <row r="9713" spans="1:3" x14ac:dyDescent="0.25">
      <c r="A9713">
        <v>4388161847</v>
      </c>
      <c r="B9713" s="1">
        <v>42472.583333333336</v>
      </c>
      <c r="C9713">
        <v>78</v>
      </c>
    </row>
    <row r="9714" spans="1:3" x14ac:dyDescent="0.25">
      <c r="A9714">
        <v>4388161847</v>
      </c>
      <c r="B9714" s="1">
        <v>42472.625</v>
      </c>
      <c r="C9714">
        <v>78</v>
      </c>
    </row>
    <row r="9715" spans="1:3" x14ac:dyDescent="0.25">
      <c r="A9715">
        <v>4388161847</v>
      </c>
      <c r="B9715" s="1">
        <v>42472.666666666664</v>
      </c>
      <c r="C9715">
        <v>78</v>
      </c>
    </row>
    <row r="9716" spans="1:3" x14ac:dyDescent="0.25">
      <c r="A9716">
        <v>4388161847</v>
      </c>
      <c r="B9716" s="1">
        <v>42472.708333333336</v>
      </c>
      <c r="C9716">
        <v>78</v>
      </c>
    </row>
    <row r="9717" spans="1:3" x14ac:dyDescent="0.25">
      <c r="A9717">
        <v>4388161847</v>
      </c>
      <c r="B9717" s="1">
        <v>42472.75</v>
      </c>
      <c r="C9717">
        <v>78</v>
      </c>
    </row>
    <row r="9718" spans="1:3" x14ac:dyDescent="0.25">
      <c r="A9718">
        <v>4388161847</v>
      </c>
      <c r="B9718" s="1">
        <v>42472.791666666664</v>
      </c>
      <c r="C9718">
        <v>78</v>
      </c>
    </row>
    <row r="9719" spans="1:3" x14ac:dyDescent="0.25">
      <c r="A9719">
        <v>4388161847</v>
      </c>
      <c r="B9719" s="1">
        <v>42472.833333333336</v>
      </c>
      <c r="C9719">
        <v>78</v>
      </c>
    </row>
    <row r="9720" spans="1:3" x14ac:dyDescent="0.25">
      <c r="A9720">
        <v>4388161847</v>
      </c>
      <c r="B9720" s="1">
        <v>42472.875</v>
      </c>
      <c r="C9720">
        <v>78</v>
      </c>
    </row>
    <row r="9721" spans="1:3" x14ac:dyDescent="0.25">
      <c r="A9721">
        <v>4388161847</v>
      </c>
      <c r="B9721" s="1">
        <v>42472.916666666664</v>
      </c>
      <c r="C9721">
        <v>78</v>
      </c>
    </row>
    <row r="9722" spans="1:3" x14ac:dyDescent="0.25">
      <c r="A9722">
        <v>4388161847</v>
      </c>
      <c r="B9722" s="1">
        <v>42472.958333333336</v>
      </c>
      <c r="C9722">
        <v>78</v>
      </c>
    </row>
    <row r="9723" spans="1:3" x14ac:dyDescent="0.25">
      <c r="A9723">
        <v>4388161847</v>
      </c>
      <c r="B9723" s="1">
        <v>42473</v>
      </c>
      <c r="C9723">
        <v>78</v>
      </c>
    </row>
    <row r="9724" spans="1:3" x14ac:dyDescent="0.25">
      <c r="A9724">
        <v>4388161847</v>
      </c>
      <c r="B9724" s="1">
        <v>42473.041666666664</v>
      </c>
      <c r="C9724">
        <v>78</v>
      </c>
    </row>
    <row r="9725" spans="1:3" x14ac:dyDescent="0.25">
      <c r="A9725">
        <v>4388161847</v>
      </c>
      <c r="B9725" s="1">
        <v>42473.083333333336</v>
      </c>
      <c r="C9725">
        <v>78</v>
      </c>
    </row>
    <row r="9726" spans="1:3" x14ac:dyDescent="0.25">
      <c r="A9726">
        <v>4388161847</v>
      </c>
      <c r="B9726" s="1">
        <v>42473.125</v>
      </c>
      <c r="C9726">
        <v>78</v>
      </c>
    </row>
    <row r="9727" spans="1:3" x14ac:dyDescent="0.25">
      <c r="A9727">
        <v>4388161847</v>
      </c>
      <c r="B9727" s="1">
        <v>42473.166666666664</v>
      </c>
      <c r="C9727">
        <v>78</v>
      </c>
    </row>
    <row r="9728" spans="1:3" x14ac:dyDescent="0.25">
      <c r="A9728">
        <v>4388161847</v>
      </c>
      <c r="B9728" s="1">
        <v>42473.208333333336</v>
      </c>
      <c r="C9728">
        <v>78</v>
      </c>
    </row>
    <row r="9729" spans="1:3" x14ac:dyDescent="0.25">
      <c r="A9729">
        <v>4388161847</v>
      </c>
      <c r="B9729" s="1">
        <v>42473.25</v>
      </c>
      <c r="C9729">
        <v>78</v>
      </c>
    </row>
    <row r="9730" spans="1:3" x14ac:dyDescent="0.25">
      <c r="A9730">
        <v>4388161847</v>
      </c>
      <c r="B9730" s="1">
        <v>42473.291666666664</v>
      </c>
      <c r="C9730">
        <v>78</v>
      </c>
    </row>
    <row r="9731" spans="1:3" x14ac:dyDescent="0.25">
      <c r="A9731">
        <v>4388161847</v>
      </c>
      <c r="B9731" s="1">
        <v>42473.333333333336</v>
      </c>
      <c r="C9731">
        <v>78</v>
      </c>
    </row>
    <row r="9732" spans="1:3" x14ac:dyDescent="0.25">
      <c r="A9732">
        <v>4388161847</v>
      </c>
      <c r="B9732" s="1">
        <v>42473.375</v>
      </c>
      <c r="C9732">
        <v>78</v>
      </c>
    </row>
    <row r="9733" spans="1:3" x14ac:dyDescent="0.25">
      <c r="A9733">
        <v>4388161847</v>
      </c>
      <c r="B9733" s="1">
        <v>42473.416666666664</v>
      </c>
      <c r="C9733">
        <v>78</v>
      </c>
    </row>
    <row r="9734" spans="1:3" x14ac:dyDescent="0.25">
      <c r="A9734">
        <v>4388161847</v>
      </c>
      <c r="B9734" s="1">
        <v>42473.458333333336</v>
      </c>
      <c r="C9734">
        <v>78</v>
      </c>
    </row>
    <row r="9735" spans="1:3" x14ac:dyDescent="0.25">
      <c r="A9735">
        <v>4388161847</v>
      </c>
      <c r="B9735" s="1">
        <v>42473.5</v>
      </c>
      <c r="C9735">
        <v>78</v>
      </c>
    </row>
    <row r="9736" spans="1:3" x14ac:dyDescent="0.25">
      <c r="A9736">
        <v>4388161847</v>
      </c>
      <c r="B9736" s="1">
        <v>42473.541666666664</v>
      </c>
      <c r="C9736">
        <v>78</v>
      </c>
    </row>
    <row r="9737" spans="1:3" x14ac:dyDescent="0.25">
      <c r="A9737">
        <v>4388161847</v>
      </c>
      <c r="B9737" s="1">
        <v>42473.583333333336</v>
      </c>
      <c r="C9737">
        <v>86</v>
      </c>
    </row>
    <row r="9738" spans="1:3" x14ac:dyDescent="0.25">
      <c r="A9738">
        <v>4388161847</v>
      </c>
      <c r="B9738" s="1">
        <v>42473.625</v>
      </c>
      <c r="C9738">
        <v>121</v>
      </c>
    </row>
    <row r="9739" spans="1:3" x14ac:dyDescent="0.25">
      <c r="A9739">
        <v>4388161847</v>
      </c>
      <c r="B9739" s="1">
        <v>42473.666666666664</v>
      </c>
      <c r="C9739">
        <v>193</v>
      </c>
    </row>
    <row r="9740" spans="1:3" x14ac:dyDescent="0.25">
      <c r="A9740">
        <v>4388161847</v>
      </c>
      <c r="B9740" s="1">
        <v>42473.708333333336</v>
      </c>
      <c r="C9740">
        <v>163</v>
      </c>
    </row>
    <row r="9741" spans="1:3" x14ac:dyDescent="0.25">
      <c r="A9741">
        <v>4388161847</v>
      </c>
      <c r="B9741" s="1">
        <v>42473.75</v>
      </c>
      <c r="C9741">
        <v>235</v>
      </c>
    </row>
    <row r="9742" spans="1:3" x14ac:dyDescent="0.25">
      <c r="A9742">
        <v>4388161847</v>
      </c>
      <c r="B9742" s="1">
        <v>42473.791666666664</v>
      </c>
      <c r="C9742">
        <v>283</v>
      </c>
    </row>
    <row r="9743" spans="1:3" x14ac:dyDescent="0.25">
      <c r="A9743">
        <v>4388161847</v>
      </c>
      <c r="B9743" s="1">
        <v>42473.833333333336</v>
      </c>
      <c r="C9743">
        <v>100</v>
      </c>
    </row>
    <row r="9744" spans="1:3" x14ac:dyDescent="0.25">
      <c r="A9744">
        <v>4388161847</v>
      </c>
      <c r="B9744" s="1">
        <v>42473.875</v>
      </c>
      <c r="C9744">
        <v>78</v>
      </c>
    </row>
    <row r="9745" spans="1:3" x14ac:dyDescent="0.25">
      <c r="A9745">
        <v>4388161847</v>
      </c>
      <c r="B9745" s="1">
        <v>42473.916666666664</v>
      </c>
      <c r="C9745">
        <v>78</v>
      </c>
    </row>
    <row r="9746" spans="1:3" x14ac:dyDescent="0.25">
      <c r="A9746">
        <v>4388161847</v>
      </c>
      <c r="B9746" s="1">
        <v>42473.958333333336</v>
      </c>
      <c r="C9746">
        <v>78</v>
      </c>
    </row>
    <row r="9747" spans="1:3" x14ac:dyDescent="0.25">
      <c r="A9747">
        <v>4388161847</v>
      </c>
      <c r="B9747" s="1">
        <v>42474</v>
      </c>
      <c r="C9747">
        <v>78</v>
      </c>
    </row>
    <row r="9748" spans="1:3" x14ac:dyDescent="0.25">
      <c r="A9748">
        <v>4388161847</v>
      </c>
      <c r="B9748" s="1">
        <v>42474.041666666664</v>
      </c>
      <c r="C9748">
        <v>78</v>
      </c>
    </row>
    <row r="9749" spans="1:3" x14ac:dyDescent="0.25">
      <c r="A9749">
        <v>4388161847</v>
      </c>
      <c r="B9749" s="1">
        <v>42474.083333333336</v>
      </c>
      <c r="C9749">
        <v>78</v>
      </c>
    </row>
    <row r="9750" spans="1:3" x14ac:dyDescent="0.25">
      <c r="A9750">
        <v>4388161847</v>
      </c>
      <c r="B9750" s="1">
        <v>42474.125</v>
      </c>
      <c r="C9750">
        <v>78</v>
      </c>
    </row>
    <row r="9751" spans="1:3" x14ac:dyDescent="0.25">
      <c r="A9751">
        <v>4388161847</v>
      </c>
      <c r="B9751" s="1">
        <v>42474.166666666664</v>
      </c>
      <c r="C9751">
        <v>80</v>
      </c>
    </row>
    <row r="9752" spans="1:3" x14ac:dyDescent="0.25">
      <c r="A9752">
        <v>4388161847</v>
      </c>
      <c r="B9752" s="1">
        <v>42474.208333333336</v>
      </c>
      <c r="C9752">
        <v>214</v>
      </c>
    </row>
    <row r="9753" spans="1:3" x14ac:dyDescent="0.25">
      <c r="A9753">
        <v>4388161847</v>
      </c>
      <c r="B9753" s="1">
        <v>42474.25</v>
      </c>
      <c r="C9753">
        <v>207</v>
      </c>
    </row>
    <row r="9754" spans="1:3" x14ac:dyDescent="0.25">
      <c r="A9754">
        <v>4388161847</v>
      </c>
      <c r="B9754" s="1">
        <v>42474.291666666664</v>
      </c>
      <c r="C9754">
        <v>107</v>
      </c>
    </row>
    <row r="9755" spans="1:3" x14ac:dyDescent="0.25">
      <c r="A9755">
        <v>4388161847</v>
      </c>
      <c r="B9755" s="1">
        <v>42474.333333333336</v>
      </c>
      <c r="C9755">
        <v>104</v>
      </c>
    </row>
    <row r="9756" spans="1:3" x14ac:dyDescent="0.25">
      <c r="A9756">
        <v>4388161847</v>
      </c>
      <c r="B9756" s="1">
        <v>42474.375</v>
      </c>
      <c r="C9756">
        <v>119</v>
      </c>
    </row>
    <row r="9757" spans="1:3" x14ac:dyDescent="0.25">
      <c r="A9757">
        <v>4388161847</v>
      </c>
      <c r="B9757" s="1">
        <v>42474.416666666664</v>
      </c>
      <c r="C9757">
        <v>137</v>
      </c>
    </row>
    <row r="9758" spans="1:3" x14ac:dyDescent="0.25">
      <c r="A9758">
        <v>4388161847</v>
      </c>
      <c r="B9758" s="1">
        <v>42474.458333333336</v>
      </c>
      <c r="C9758">
        <v>120</v>
      </c>
    </row>
    <row r="9759" spans="1:3" x14ac:dyDescent="0.25">
      <c r="A9759">
        <v>4388161847</v>
      </c>
      <c r="B9759" s="1">
        <v>42474.5</v>
      </c>
      <c r="C9759">
        <v>104</v>
      </c>
    </row>
    <row r="9760" spans="1:3" x14ac:dyDescent="0.25">
      <c r="A9760">
        <v>4388161847</v>
      </c>
      <c r="B9760" s="1">
        <v>42474.541666666664</v>
      </c>
      <c r="C9760">
        <v>110</v>
      </c>
    </row>
    <row r="9761" spans="1:3" x14ac:dyDescent="0.25">
      <c r="A9761">
        <v>4388161847</v>
      </c>
      <c r="B9761" s="1">
        <v>42474.583333333336</v>
      </c>
      <c r="C9761">
        <v>88</v>
      </c>
    </row>
    <row r="9762" spans="1:3" x14ac:dyDescent="0.25">
      <c r="A9762">
        <v>4388161847</v>
      </c>
      <c r="B9762" s="1">
        <v>42474.625</v>
      </c>
      <c r="C9762">
        <v>121</v>
      </c>
    </row>
    <row r="9763" spans="1:3" x14ac:dyDescent="0.25">
      <c r="A9763">
        <v>4388161847</v>
      </c>
      <c r="B9763" s="1">
        <v>42474.666666666664</v>
      </c>
      <c r="C9763">
        <v>184</v>
      </c>
    </row>
    <row r="9764" spans="1:3" x14ac:dyDescent="0.25">
      <c r="A9764">
        <v>4388161847</v>
      </c>
      <c r="B9764" s="1">
        <v>42474.708333333336</v>
      </c>
      <c r="C9764">
        <v>351</v>
      </c>
    </row>
    <row r="9765" spans="1:3" x14ac:dyDescent="0.25">
      <c r="A9765">
        <v>4388161847</v>
      </c>
      <c r="B9765" s="1">
        <v>42474.75</v>
      </c>
      <c r="C9765">
        <v>126</v>
      </c>
    </row>
    <row r="9766" spans="1:3" x14ac:dyDescent="0.25">
      <c r="A9766">
        <v>4388161847</v>
      </c>
      <c r="B9766" s="1">
        <v>42474.791666666664</v>
      </c>
      <c r="C9766">
        <v>177</v>
      </c>
    </row>
    <row r="9767" spans="1:3" x14ac:dyDescent="0.25">
      <c r="A9767">
        <v>4388161847</v>
      </c>
      <c r="B9767" s="1">
        <v>42474.833333333336</v>
      </c>
      <c r="C9767">
        <v>91</v>
      </c>
    </row>
    <row r="9768" spans="1:3" x14ac:dyDescent="0.25">
      <c r="A9768">
        <v>4388161847</v>
      </c>
      <c r="B9768" s="1">
        <v>42474.875</v>
      </c>
      <c r="C9768">
        <v>85</v>
      </c>
    </row>
    <row r="9769" spans="1:3" x14ac:dyDescent="0.25">
      <c r="A9769">
        <v>4388161847</v>
      </c>
      <c r="B9769" s="1">
        <v>42474.916666666664</v>
      </c>
      <c r="C9769">
        <v>80</v>
      </c>
    </row>
    <row r="9770" spans="1:3" x14ac:dyDescent="0.25">
      <c r="A9770">
        <v>4388161847</v>
      </c>
      <c r="B9770" s="1">
        <v>42474.958333333336</v>
      </c>
      <c r="C9770">
        <v>79</v>
      </c>
    </row>
    <row r="9771" spans="1:3" x14ac:dyDescent="0.25">
      <c r="A9771">
        <v>4388161847</v>
      </c>
      <c r="B9771" s="1">
        <v>42475</v>
      </c>
      <c r="C9771">
        <v>78</v>
      </c>
    </row>
    <row r="9772" spans="1:3" x14ac:dyDescent="0.25">
      <c r="A9772">
        <v>4388161847</v>
      </c>
      <c r="B9772" s="1">
        <v>42475.041666666664</v>
      </c>
      <c r="C9772">
        <v>79</v>
      </c>
    </row>
    <row r="9773" spans="1:3" x14ac:dyDescent="0.25">
      <c r="A9773">
        <v>4388161847</v>
      </c>
      <c r="B9773" s="1">
        <v>42475.083333333336</v>
      </c>
      <c r="C9773">
        <v>79</v>
      </c>
    </row>
    <row r="9774" spans="1:3" x14ac:dyDescent="0.25">
      <c r="A9774">
        <v>4388161847</v>
      </c>
      <c r="B9774" s="1">
        <v>42475.125</v>
      </c>
      <c r="C9774">
        <v>80</v>
      </c>
    </row>
    <row r="9775" spans="1:3" x14ac:dyDescent="0.25">
      <c r="A9775">
        <v>4388161847</v>
      </c>
      <c r="B9775" s="1">
        <v>42475.166666666664</v>
      </c>
      <c r="C9775">
        <v>94</v>
      </c>
    </row>
    <row r="9776" spans="1:3" x14ac:dyDescent="0.25">
      <c r="A9776">
        <v>4388161847</v>
      </c>
      <c r="B9776" s="1">
        <v>42475.208333333336</v>
      </c>
      <c r="C9776">
        <v>204</v>
      </c>
    </row>
    <row r="9777" spans="1:3" x14ac:dyDescent="0.25">
      <c r="A9777">
        <v>4388161847</v>
      </c>
      <c r="B9777" s="1">
        <v>42475.25</v>
      </c>
      <c r="C9777">
        <v>239</v>
      </c>
    </row>
    <row r="9778" spans="1:3" x14ac:dyDescent="0.25">
      <c r="A9778">
        <v>4388161847</v>
      </c>
      <c r="B9778" s="1">
        <v>42475.291666666664</v>
      </c>
      <c r="C9778">
        <v>97</v>
      </c>
    </row>
    <row r="9779" spans="1:3" x14ac:dyDescent="0.25">
      <c r="A9779">
        <v>4388161847</v>
      </c>
      <c r="B9779" s="1">
        <v>42475.333333333336</v>
      </c>
      <c r="C9779">
        <v>127</v>
      </c>
    </row>
    <row r="9780" spans="1:3" x14ac:dyDescent="0.25">
      <c r="A9780">
        <v>4388161847</v>
      </c>
      <c r="B9780" s="1">
        <v>42475.375</v>
      </c>
      <c r="C9780">
        <v>96</v>
      </c>
    </row>
    <row r="9781" spans="1:3" x14ac:dyDescent="0.25">
      <c r="A9781">
        <v>4388161847</v>
      </c>
      <c r="B9781" s="1">
        <v>42475.416666666664</v>
      </c>
      <c r="C9781">
        <v>139</v>
      </c>
    </row>
    <row r="9782" spans="1:3" x14ac:dyDescent="0.25">
      <c r="A9782">
        <v>4388161847</v>
      </c>
      <c r="B9782" s="1">
        <v>42475.458333333336</v>
      </c>
      <c r="C9782">
        <v>111</v>
      </c>
    </row>
    <row r="9783" spans="1:3" x14ac:dyDescent="0.25">
      <c r="A9783">
        <v>4388161847</v>
      </c>
      <c r="B9783" s="1">
        <v>42475.5</v>
      </c>
      <c r="C9783">
        <v>99</v>
      </c>
    </row>
    <row r="9784" spans="1:3" x14ac:dyDescent="0.25">
      <c r="A9784">
        <v>4388161847</v>
      </c>
      <c r="B9784" s="1">
        <v>42475.541666666664</v>
      </c>
      <c r="C9784">
        <v>114</v>
      </c>
    </row>
    <row r="9785" spans="1:3" x14ac:dyDescent="0.25">
      <c r="A9785">
        <v>4388161847</v>
      </c>
      <c r="B9785" s="1">
        <v>42475.583333333336</v>
      </c>
      <c r="C9785">
        <v>99</v>
      </c>
    </row>
    <row r="9786" spans="1:3" x14ac:dyDescent="0.25">
      <c r="A9786">
        <v>4388161847</v>
      </c>
      <c r="B9786" s="1">
        <v>42475.625</v>
      </c>
      <c r="C9786">
        <v>120</v>
      </c>
    </row>
    <row r="9787" spans="1:3" x14ac:dyDescent="0.25">
      <c r="A9787">
        <v>4388161847</v>
      </c>
      <c r="B9787" s="1">
        <v>42475.666666666664</v>
      </c>
      <c r="C9787">
        <v>245</v>
      </c>
    </row>
    <row r="9788" spans="1:3" x14ac:dyDescent="0.25">
      <c r="A9788">
        <v>4388161847</v>
      </c>
      <c r="B9788" s="1">
        <v>42475.708333333336</v>
      </c>
      <c r="C9788">
        <v>141</v>
      </c>
    </row>
    <row r="9789" spans="1:3" x14ac:dyDescent="0.25">
      <c r="A9789">
        <v>4388161847</v>
      </c>
      <c r="B9789" s="1">
        <v>42475.75</v>
      </c>
      <c r="C9789">
        <v>158</v>
      </c>
    </row>
    <row r="9790" spans="1:3" x14ac:dyDescent="0.25">
      <c r="A9790">
        <v>4388161847</v>
      </c>
      <c r="B9790" s="1">
        <v>42475.791666666664</v>
      </c>
      <c r="C9790">
        <v>129</v>
      </c>
    </row>
    <row r="9791" spans="1:3" x14ac:dyDescent="0.25">
      <c r="A9791">
        <v>4388161847</v>
      </c>
      <c r="B9791" s="1">
        <v>42475.833333333336</v>
      </c>
      <c r="C9791">
        <v>108</v>
      </c>
    </row>
    <row r="9792" spans="1:3" x14ac:dyDescent="0.25">
      <c r="A9792">
        <v>4388161847</v>
      </c>
      <c r="B9792" s="1">
        <v>42475.875</v>
      </c>
      <c r="C9792">
        <v>124</v>
      </c>
    </row>
    <row r="9793" spans="1:3" x14ac:dyDescent="0.25">
      <c r="A9793">
        <v>4388161847</v>
      </c>
      <c r="B9793" s="1">
        <v>42475.916666666664</v>
      </c>
      <c r="C9793">
        <v>145</v>
      </c>
    </row>
    <row r="9794" spans="1:3" x14ac:dyDescent="0.25">
      <c r="A9794">
        <v>4388161847</v>
      </c>
      <c r="B9794" s="1">
        <v>42475.958333333336</v>
      </c>
      <c r="C9794">
        <v>160</v>
      </c>
    </row>
    <row r="9795" spans="1:3" x14ac:dyDescent="0.25">
      <c r="A9795">
        <v>4388161847</v>
      </c>
      <c r="B9795" s="1">
        <v>42476</v>
      </c>
      <c r="C9795">
        <v>94</v>
      </c>
    </row>
    <row r="9796" spans="1:3" x14ac:dyDescent="0.25">
      <c r="A9796">
        <v>4388161847</v>
      </c>
      <c r="B9796" s="1">
        <v>42476.041666666664</v>
      </c>
      <c r="C9796">
        <v>91</v>
      </c>
    </row>
    <row r="9797" spans="1:3" x14ac:dyDescent="0.25">
      <c r="A9797">
        <v>4388161847</v>
      </c>
      <c r="B9797" s="1">
        <v>42476.083333333336</v>
      </c>
      <c r="C9797">
        <v>89</v>
      </c>
    </row>
    <row r="9798" spans="1:3" x14ac:dyDescent="0.25">
      <c r="A9798">
        <v>4388161847</v>
      </c>
      <c r="B9798" s="1">
        <v>42476.125</v>
      </c>
      <c r="C9798">
        <v>80</v>
      </c>
    </row>
    <row r="9799" spans="1:3" x14ac:dyDescent="0.25">
      <c r="A9799">
        <v>4388161847</v>
      </c>
      <c r="B9799" s="1">
        <v>42476.166666666664</v>
      </c>
      <c r="C9799">
        <v>87</v>
      </c>
    </row>
    <row r="9800" spans="1:3" x14ac:dyDescent="0.25">
      <c r="A9800">
        <v>4388161847</v>
      </c>
      <c r="B9800" s="1">
        <v>42476.208333333336</v>
      </c>
      <c r="C9800">
        <v>80</v>
      </c>
    </row>
    <row r="9801" spans="1:3" x14ac:dyDescent="0.25">
      <c r="A9801">
        <v>4388161847</v>
      </c>
      <c r="B9801" s="1">
        <v>42476.25</v>
      </c>
      <c r="C9801">
        <v>139</v>
      </c>
    </row>
    <row r="9802" spans="1:3" x14ac:dyDescent="0.25">
      <c r="A9802">
        <v>4388161847</v>
      </c>
      <c r="B9802" s="1">
        <v>42476.291666666664</v>
      </c>
      <c r="C9802">
        <v>112</v>
      </c>
    </row>
    <row r="9803" spans="1:3" x14ac:dyDescent="0.25">
      <c r="A9803">
        <v>4388161847</v>
      </c>
      <c r="B9803" s="1">
        <v>42476.333333333336</v>
      </c>
      <c r="C9803">
        <v>236</v>
      </c>
    </row>
    <row r="9804" spans="1:3" x14ac:dyDescent="0.25">
      <c r="A9804">
        <v>4388161847</v>
      </c>
      <c r="B9804" s="1">
        <v>42476.375</v>
      </c>
      <c r="C9804">
        <v>207</v>
      </c>
    </row>
    <row r="9805" spans="1:3" x14ac:dyDescent="0.25">
      <c r="A9805">
        <v>4388161847</v>
      </c>
      <c r="B9805" s="1">
        <v>42476.416666666664</v>
      </c>
      <c r="C9805">
        <v>132</v>
      </c>
    </row>
    <row r="9806" spans="1:3" x14ac:dyDescent="0.25">
      <c r="A9806">
        <v>4388161847</v>
      </c>
      <c r="B9806" s="1">
        <v>42476.458333333336</v>
      </c>
      <c r="C9806">
        <v>145</v>
      </c>
    </row>
    <row r="9807" spans="1:3" x14ac:dyDescent="0.25">
      <c r="A9807">
        <v>4388161847</v>
      </c>
      <c r="B9807" s="1">
        <v>42476.5</v>
      </c>
      <c r="C9807">
        <v>124</v>
      </c>
    </row>
    <row r="9808" spans="1:3" x14ac:dyDescent="0.25">
      <c r="A9808">
        <v>4388161847</v>
      </c>
      <c r="B9808" s="1">
        <v>42476.541666666664</v>
      </c>
      <c r="C9808">
        <v>183</v>
      </c>
    </row>
    <row r="9809" spans="1:3" x14ac:dyDescent="0.25">
      <c r="A9809">
        <v>4388161847</v>
      </c>
      <c r="B9809" s="1">
        <v>42476.583333333336</v>
      </c>
      <c r="C9809">
        <v>217</v>
      </c>
    </row>
    <row r="9810" spans="1:3" x14ac:dyDescent="0.25">
      <c r="A9810">
        <v>4388161847</v>
      </c>
      <c r="B9810" s="1">
        <v>42476.625</v>
      </c>
      <c r="C9810">
        <v>146</v>
      </c>
    </row>
    <row r="9811" spans="1:3" x14ac:dyDescent="0.25">
      <c r="A9811">
        <v>4388161847</v>
      </c>
      <c r="B9811" s="1">
        <v>42476.666666666664</v>
      </c>
      <c r="C9811">
        <v>113</v>
      </c>
    </row>
    <row r="9812" spans="1:3" x14ac:dyDescent="0.25">
      <c r="A9812">
        <v>4388161847</v>
      </c>
      <c r="B9812" s="1">
        <v>42476.708333333336</v>
      </c>
      <c r="C9812">
        <v>117</v>
      </c>
    </row>
    <row r="9813" spans="1:3" x14ac:dyDescent="0.25">
      <c r="A9813">
        <v>4388161847</v>
      </c>
      <c r="B9813" s="1">
        <v>42476.75</v>
      </c>
      <c r="C9813">
        <v>160</v>
      </c>
    </row>
    <row r="9814" spans="1:3" x14ac:dyDescent="0.25">
      <c r="A9814">
        <v>4388161847</v>
      </c>
      <c r="B9814" s="1">
        <v>42476.791666666664</v>
      </c>
      <c r="C9814">
        <v>122</v>
      </c>
    </row>
    <row r="9815" spans="1:3" x14ac:dyDescent="0.25">
      <c r="A9815">
        <v>4388161847</v>
      </c>
      <c r="B9815" s="1">
        <v>42476.833333333336</v>
      </c>
      <c r="C9815">
        <v>106</v>
      </c>
    </row>
    <row r="9816" spans="1:3" x14ac:dyDescent="0.25">
      <c r="A9816">
        <v>4388161847</v>
      </c>
      <c r="B9816" s="1">
        <v>42476.875</v>
      </c>
      <c r="C9816">
        <v>134</v>
      </c>
    </row>
    <row r="9817" spans="1:3" x14ac:dyDescent="0.25">
      <c r="A9817">
        <v>4388161847</v>
      </c>
      <c r="B9817" s="1">
        <v>42476.916666666664</v>
      </c>
      <c r="C9817">
        <v>82</v>
      </c>
    </row>
    <row r="9818" spans="1:3" x14ac:dyDescent="0.25">
      <c r="A9818">
        <v>4388161847</v>
      </c>
      <c r="B9818" s="1">
        <v>42476.958333333336</v>
      </c>
      <c r="C9818">
        <v>79</v>
      </c>
    </row>
    <row r="9819" spans="1:3" x14ac:dyDescent="0.25">
      <c r="A9819">
        <v>4388161847</v>
      </c>
      <c r="B9819" s="1">
        <v>42477</v>
      </c>
      <c r="C9819">
        <v>79</v>
      </c>
    </row>
    <row r="9820" spans="1:3" x14ac:dyDescent="0.25">
      <c r="A9820">
        <v>4388161847</v>
      </c>
      <c r="B9820" s="1">
        <v>42477.041666666664</v>
      </c>
      <c r="C9820">
        <v>79</v>
      </c>
    </row>
    <row r="9821" spans="1:3" x14ac:dyDescent="0.25">
      <c r="A9821">
        <v>4388161847</v>
      </c>
      <c r="B9821" s="1">
        <v>42477.083333333336</v>
      </c>
      <c r="C9821">
        <v>81</v>
      </c>
    </row>
    <row r="9822" spans="1:3" x14ac:dyDescent="0.25">
      <c r="A9822">
        <v>4388161847</v>
      </c>
      <c r="B9822" s="1">
        <v>42477.125</v>
      </c>
      <c r="C9822">
        <v>79</v>
      </c>
    </row>
    <row r="9823" spans="1:3" x14ac:dyDescent="0.25">
      <c r="A9823">
        <v>4388161847</v>
      </c>
      <c r="B9823" s="1">
        <v>42477.166666666664</v>
      </c>
      <c r="C9823">
        <v>79</v>
      </c>
    </row>
    <row r="9824" spans="1:3" x14ac:dyDescent="0.25">
      <c r="A9824">
        <v>4388161847</v>
      </c>
      <c r="B9824" s="1">
        <v>42477.208333333336</v>
      </c>
      <c r="C9824">
        <v>81</v>
      </c>
    </row>
    <row r="9825" spans="1:3" x14ac:dyDescent="0.25">
      <c r="A9825">
        <v>4388161847</v>
      </c>
      <c r="B9825" s="1">
        <v>42477.25</v>
      </c>
      <c r="C9825">
        <v>126</v>
      </c>
    </row>
    <row r="9826" spans="1:3" x14ac:dyDescent="0.25">
      <c r="A9826">
        <v>4388161847</v>
      </c>
      <c r="B9826" s="1">
        <v>42477.291666666664</v>
      </c>
      <c r="C9826">
        <v>100</v>
      </c>
    </row>
    <row r="9827" spans="1:3" x14ac:dyDescent="0.25">
      <c r="A9827">
        <v>4388161847</v>
      </c>
      <c r="B9827" s="1">
        <v>42477.333333333336</v>
      </c>
      <c r="C9827">
        <v>133</v>
      </c>
    </row>
    <row r="9828" spans="1:3" x14ac:dyDescent="0.25">
      <c r="A9828">
        <v>4388161847</v>
      </c>
      <c r="B9828" s="1">
        <v>42477.375</v>
      </c>
      <c r="C9828">
        <v>172</v>
      </c>
    </row>
    <row r="9829" spans="1:3" x14ac:dyDescent="0.25">
      <c r="A9829">
        <v>4388161847</v>
      </c>
      <c r="B9829" s="1">
        <v>42477.416666666664</v>
      </c>
      <c r="C9829">
        <v>125</v>
      </c>
    </row>
    <row r="9830" spans="1:3" x14ac:dyDescent="0.25">
      <c r="A9830">
        <v>4388161847</v>
      </c>
      <c r="B9830" s="1">
        <v>42477.458333333336</v>
      </c>
      <c r="C9830">
        <v>108</v>
      </c>
    </row>
    <row r="9831" spans="1:3" x14ac:dyDescent="0.25">
      <c r="A9831">
        <v>4388161847</v>
      </c>
      <c r="B9831" s="1">
        <v>42477.5</v>
      </c>
      <c r="C9831">
        <v>165</v>
      </c>
    </row>
    <row r="9832" spans="1:3" x14ac:dyDescent="0.25">
      <c r="A9832">
        <v>4388161847</v>
      </c>
      <c r="B9832" s="1">
        <v>42477.541666666664</v>
      </c>
      <c r="C9832">
        <v>102</v>
      </c>
    </row>
    <row r="9833" spans="1:3" x14ac:dyDescent="0.25">
      <c r="A9833">
        <v>4388161847</v>
      </c>
      <c r="B9833" s="1">
        <v>42477.583333333336</v>
      </c>
      <c r="C9833">
        <v>92</v>
      </c>
    </row>
    <row r="9834" spans="1:3" x14ac:dyDescent="0.25">
      <c r="A9834">
        <v>4388161847</v>
      </c>
      <c r="B9834" s="1">
        <v>42477.625</v>
      </c>
      <c r="C9834">
        <v>94</v>
      </c>
    </row>
    <row r="9835" spans="1:3" x14ac:dyDescent="0.25">
      <c r="A9835">
        <v>4388161847</v>
      </c>
      <c r="B9835" s="1">
        <v>42477.666666666664</v>
      </c>
      <c r="C9835">
        <v>113</v>
      </c>
    </row>
    <row r="9836" spans="1:3" x14ac:dyDescent="0.25">
      <c r="A9836">
        <v>4388161847</v>
      </c>
      <c r="B9836" s="1">
        <v>42477.708333333336</v>
      </c>
      <c r="C9836">
        <v>125</v>
      </c>
    </row>
    <row r="9837" spans="1:3" x14ac:dyDescent="0.25">
      <c r="A9837">
        <v>4388161847</v>
      </c>
      <c r="B9837" s="1">
        <v>42477.75</v>
      </c>
      <c r="C9837">
        <v>145</v>
      </c>
    </row>
    <row r="9838" spans="1:3" x14ac:dyDescent="0.25">
      <c r="A9838">
        <v>4388161847</v>
      </c>
      <c r="B9838" s="1">
        <v>42477.791666666664</v>
      </c>
      <c r="C9838">
        <v>102</v>
      </c>
    </row>
    <row r="9839" spans="1:3" x14ac:dyDescent="0.25">
      <c r="A9839">
        <v>4388161847</v>
      </c>
      <c r="B9839" s="1">
        <v>42477.833333333336</v>
      </c>
      <c r="C9839">
        <v>123</v>
      </c>
    </row>
    <row r="9840" spans="1:3" x14ac:dyDescent="0.25">
      <c r="A9840">
        <v>4388161847</v>
      </c>
      <c r="B9840" s="1">
        <v>42477.875</v>
      </c>
      <c r="C9840">
        <v>91</v>
      </c>
    </row>
    <row r="9841" spans="1:3" x14ac:dyDescent="0.25">
      <c r="A9841">
        <v>4388161847</v>
      </c>
      <c r="B9841" s="1">
        <v>42477.916666666664</v>
      </c>
      <c r="C9841">
        <v>101</v>
      </c>
    </row>
    <row r="9842" spans="1:3" x14ac:dyDescent="0.25">
      <c r="A9842">
        <v>4388161847</v>
      </c>
      <c r="B9842" s="1">
        <v>42477.958333333336</v>
      </c>
      <c r="C9842">
        <v>78</v>
      </c>
    </row>
    <row r="9843" spans="1:3" x14ac:dyDescent="0.25">
      <c r="A9843">
        <v>4388161847</v>
      </c>
      <c r="B9843" s="1">
        <v>42478</v>
      </c>
      <c r="C9843">
        <v>78</v>
      </c>
    </row>
    <row r="9844" spans="1:3" x14ac:dyDescent="0.25">
      <c r="A9844">
        <v>4388161847</v>
      </c>
      <c r="B9844" s="1">
        <v>42478.041666666664</v>
      </c>
      <c r="C9844">
        <v>78</v>
      </c>
    </row>
    <row r="9845" spans="1:3" x14ac:dyDescent="0.25">
      <c r="A9845">
        <v>4388161847</v>
      </c>
      <c r="B9845" s="1">
        <v>42478.083333333336</v>
      </c>
      <c r="C9845">
        <v>78</v>
      </c>
    </row>
    <row r="9846" spans="1:3" x14ac:dyDescent="0.25">
      <c r="A9846">
        <v>4388161847</v>
      </c>
      <c r="B9846" s="1">
        <v>42478.125</v>
      </c>
      <c r="C9846">
        <v>78</v>
      </c>
    </row>
    <row r="9847" spans="1:3" x14ac:dyDescent="0.25">
      <c r="A9847">
        <v>4388161847</v>
      </c>
      <c r="B9847" s="1">
        <v>42478.166666666664</v>
      </c>
      <c r="C9847">
        <v>78</v>
      </c>
    </row>
    <row r="9848" spans="1:3" x14ac:dyDescent="0.25">
      <c r="A9848">
        <v>4388161847</v>
      </c>
      <c r="B9848" s="1">
        <v>42478.208333333336</v>
      </c>
      <c r="C9848">
        <v>78</v>
      </c>
    </row>
    <row r="9849" spans="1:3" x14ac:dyDescent="0.25">
      <c r="A9849">
        <v>4388161847</v>
      </c>
      <c r="B9849" s="1">
        <v>42478.25</v>
      </c>
      <c r="C9849">
        <v>103</v>
      </c>
    </row>
    <row r="9850" spans="1:3" x14ac:dyDescent="0.25">
      <c r="A9850">
        <v>4388161847</v>
      </c>
      <c r="B9850" s="1">
        <v>42478.291666666664</v>
      </c>
      <c r="C9850">
        <v>149</v>
      </c>
    </row>
    <row r="9851" spans="1:3" x14ac:dyDescent="0.25">
      <c r="A9851">
        <v>4388161847</v>
      </c>
      <c r="B9851" s="1">
        <v>42478.333333333336</v>
      </c>
      <c r="C9851">
        <v>114</v>
      </c>
    </row>
    <row r="9852" spans="1:3" x14ac:dyDescent="0.25">
      <c r="A9852">
        <v>4388161847</v>
      </c>
      <c r="B9852" s="1">
        <v>42478.375</v>
      </c>
      <c r="C9852">
        <v>107</v>
      </c>
    </row>
    <row r="9853" spans="1:3" x14ac:dyDescent="0.25">
      <c r="A9853">
        <v>4388161847</v>
      </c>
      <c r="B9853" s="1">
        <v>42478.416666666664</v>
      </c>
      <c r="C9853">
        <v>121</v>
      </c>
    </row>
    <row r="9854" spans="1:3" x14ac:dyDescent="0.25">
      <c r="A9854">
        <v>4388161847</v>
      </c>
      <c r="B9854" s="1">
        <v>42478.458333333336</v>
      </c>
      <c r="C9854">
        <v>116</v>
      </c>
    </row>
    <row r="9855" spans="1:3" x14ac:dyDescent="0.25">
      <c r="A9855">
        <v>4388161847</v>
      </c>
      <c r="B9855" s="1">
        <v>42478.5</v>
      </c>
      <c r="C9855">
        <v>112</v>
      </c>
    </row>
    <row r="9856" spans="1:3" x14ac:dyDescent="0.25">
      <c r="A9856">
        <v>4388161847</v>
      </c>
      <c r="B9856" s="1">
        <v>42478.541666666664</v>
      </c>
      <c r="C9856">
        <v>114</v>
      </c>
    </row>
    <row r="9857" spans="1:3" x14ac:dyDescent="0.25">
      <c r="A9857">
        <v>4388161847</v>
      </c>
      <c r="B9857" s="1">
        <v>42478.583333333336</v>
      </c>
      <c r="C9857">
        <v>104</v>
      </c>
    </row>
    <row r="9858" spans="1:3" x14ac:dyDescent="0.25">
      <c r="A9858">
        <v>4388161847</v>
      </c>
      <c r="B9858" s="1">
        <v>42478.625</v>
      </c>
      <c r="C9858">
        <v>111</v>
      </c>
    </row>
    <row r="9859" spans="1:3" x14ac:dyDescent="0.25">
      <c r="A9859">
        <v>4388161847</v>
      </c>
      <c r="B9859" s="1">
        <v>42478.666666666664</v>
      </c>
      <c r="C9859">
        <v>374</v>
      </c>
    </row>
    <row r="9860" spans="1:3" x14ac:dyDescent="0.25">
      <c r="A9860">
        <v>4388161847</v>
      </c>
      <c r="B9860" s="1">
        <v>42478.708333333336</v>
      </c>
      <c r="C9860">
        <v>346</v>
      </c>
    </row>
    <row r="9861" spans="1:3" x14ac:dyDescent="0.25">
      <c r="A9861">
        <v>4388161847</v>
      </c>
      <c r="B9861" s="1">
        <v>42478.75</v>
      </c>
      <c r="C9861">
        <v>266</v>
      </c>
    </row>
    <row r="9862" spans="1:3" x14ac:dyDescent="0.25">
      <c r="A9862">
        <v>4388161847</v>
      </c>
      <c r="B9862" s="1">
        <v>42478.791666666664</v>
      </c>
      <c r="C9862">
        <v>170</v>
      </c>
    </row>
    <row r="9863" spans="1:3" x14ac:dyDescent="0.25">
      <c r="A9863">
        <v>4388161847</v>
      </c>
      <c r="B9863" s="1">
        <v>42478.833333333336</v>
      </c>
      <c r="C9863">
        <v>224</v>
      </c>
    </row>
    <row r="9864" spans="1:3" x14ac:dyDescent="0.25">
      <c r="A9864">
        <v>4388161847</v>
      </c>
      <c r="B9864" s="1">
        <v>42478.875</v>
      </c>
      <c r="C9864">
        <v>97</v>
      </c>
    </row>
    <row r="9865" spans="1:3" x14ac:dyDescent="0.25">
      <c r="A9865">
        <v>4388161847</v>
      </c>
      <c r="B9865" s="1">
        <v>42478.916666666664</v>
      </c>
      <c r="C9865">
        <v>92</v>
      </c>
    </row>
    <row r="9866" spans="1:3" x14ac:dyDescent="0.25">
      <c r="A9866">
        <v>4388161847</v>
      </c>
      <c r="B9866" s="1">
        <v>42478.958333333336</v>
      </c>
      <c r="C9866">
        <v>85</v>
      </c>
    </row>
    <row r="9867" spans="1:3" x14ac:dyDescent="0.25">
      <c r="A9867">
        <v>4388161847</v>
      </c>
      <c r="B9867" s="1">
        <v>42479</v>
      </c>
      <c r="C9867">
        <v>78</v>
      </c>
    </row>
    <row r="9868" spans="1:3" x14ac:dyDescent="0.25">
      <c r="A9868">
        <v>4388161847</v>
      </c>
      <c r="B9868" s="1">
        <v>42479.041666666664</v>
      </c>
      <c r="C9868">
        <v>80</v>
      </c>
    </row>
    <row r="9869" spans="1:3" x14ac:dyDescent="0.25">
      <c r="A9869">
        <v>4388161847</v>
      </c>
      <c r="B9869" s="1">
        <v>42479.083333333336</v>
      </c>
      <c r="C9869">
        <v>78</v>
      </c>
    </row>
    <row r="9870" spans="1:3" x14ac:dyDescent="0.25">
      <c r="A9870">
        <v>4388161847</v>
      </c>
      <c r="B9870" s="1">
        <v>42479.125</v>
      </c>
      <c r="C9870">
        <v>79</v>
      </c>
    </row>
    <row r="9871" spans="1:3" x14ac:dyDescent="0.25">
      <c r="A9871">
        <v>4388161847</v>
      </c>
      <c r="B9871" s="1">
        <v>42479.166666666664</v>
      </c>
      <c r="C9871">
        <v>90</v>
      </c>
    </row>
    <row r="9872" spans="1:3" x14ac:dyDescent="0.25">
      <c r="A9872">
        <v>4388161847</v>
      </c>
      <c r="B9872" s="1">
        <v>42479.208333333336</v>
      </c>
      <c r="C9872">
        <v>259</v>
      </c>
    </row>
    <row r="9873" spans="1:3" x14ac:dyDescent="0.25">
      <c r="A9873">
        <v>4388161847</v>
      </c>
      <c r="B9873" s="1">
        <v>42479.25</v>
      </c>
      <c r="C9873">
        <v>300</v>
      </c>
    </row>
    <row r="9874" spans="1:3" x14ac:dyDescent="0.25">
      <c r="A9874">
        <v>4388161847</v>
      </c>
      <c r="B9874" s="1">
        <v>42479.291666666664</v>
      </c>
      <c r="C9874">
        <v>127</v>
      </c>
    </row>
    <row r="9875" spans="1:3" x14ac:dyDescent="0.25">
      <c r="A9875">
        <v>4388161847</v>
      </c>
      <c r="B9875" s="1">
        <v>42479.333333333336</v>
      </c>
      <c r="C9875">
        <v>110</v>
      </c>
    </row>
    <row r="9876" spans="1:3" x14ac:dyDescent="0.25">
      <c r="A9876">
        <v>4388161847</v>
      </c>
      <c r="B9876" s="1">
        <v>42479.375</v>
      </c>
      <c r="C9876">
        <v>115</v>
      </c>
    </row>
    <row r="9877" spans="1:3" x14ac:dyDescent="0.25">
      <c r="A9877">
        <v>4388161847</v>
      </c>
      <c r="B9877" s="1">
        <v>42479.416666666664</v>
      </c>
      <c r="C9877">
        <v>126</v>
      </c>
    </row>
    <row r="9878" spans="1:3" x14ac:dyDescent="0.25">
      <c r="A9878">
        <v>4388161847</v>
      </c>
      <c r="B9878" s="1">
        <v>42479.458333333336</v>
      </c>
      <c r="C9878">
        <v>99</v>
      </c>
    </row>
    <row r="9879" spans="1:3" x14ac:dyDescent="0.25">
      <c r="A9879">
        <v>4388161847</v>
      </c>
      <c r="B9879" s="1">
        <v>42479.5</v>
      </c>
      <c r="C9879">
        <v>116</v>
      </c>
    </row>
    <row r="9880" spans="1:3" x14ac:dyDescent="0.25">
      <c r="A9880">
        <v>4388161847</v>
      </c>
      <c r="B9880" s="1">
        <v>42479.541666666664</v>
      </c>
      <c r="C9880">
        <v>99</v>
      </c>
    </row>
    <row r="9881" spans="1:3" x14ac:dyDescent="0.25">
      <c r="A9881">
        <v>4388161847</v>
      </c>
      <c r="B9881" s="1">
        <v>42479.583333333336</v>
      </c>
      <c r="C9881">
        <v>110</v>
      </c>
    </row>
    <row r="9882" spans="1:3" x14ac:dyDescent="0.25">
      <c r="A9882">
        <v>4388161847</v>
      </c>
      <c r="B9882" s="1">
        <v>42479.625</v>
      </c>
      <c r="C9882">
        <v>99</v>
      </c>
    </row>
    <row r="9883" spans="1:3" x14ac:dyDescent="0.25">
      <c r="A9883">
        <v>4388161847</v>
      </c>
      <c r="B9883" s="1">
        <v>42479.666666666664</v>
      </c>
      <c r="C9883">
        <v>178</v>
      </c>
    </row>
    <row r="9884" spans="1:3" x14ac:dyDescent="0.25">
      <c r="A9884">
        <v>4388161847</v>
      </c>
      <c r="B9884" s="1">
        <v>42479.708333333336</v>
      </c>
      <c r="C9884">
        <v>153</v>
      </c>
    </row>
    <row r="9885" spans="1:3" x14ac:dyDescent="0.25">
      <c r="A9885">
        <v>4388161847</v>
      </c>
      <c r="B9885" s="1">
        <v>42479.75</v>
      </c>
      <c r="C9885">
        <v>150</v>
      </c>
    </row>
    <row r="9886" spans="1:3" x14ac:dyDescent="0.25">
      <c r="A9886">
        <v>4388161847</v>
      </c>
      <c r="B9886" s="1">
        <v>42479.791666666664</v>
      </c>
      <c r="C9886">
        <v>106</v>
      </c>
    </row>
    <row r="9887" spans="1:3" x14ac:dyDescent="0.25">
      <c r="A9887">
        <v>4388161847</v>
      </c>
      <c r="B9887" s="1">
        <v>42479.833333333336</v>
      </c>
      <c r="C9887">
        <v>164</v>
      </c>
    </row>
    <row r="9888" spans="1:3" x14ac:dyDescent="0.25">
      <c r="A9888">
        <v>4388161847</v>
      </c>
      <c r="B9888" s="1">
        <v>42479.875</v>
      </c>
      <c r="C9888">
        <v>134</v>
      </c>
    </row>
    <row r="9889" spans="1:3" x14ac:dyDescent="0.25">
      <c r="A9889">
        <v>4388161847</v>
      </c>
      <c r="B9889" s="1">
        <v>42479.916666666664</v>
      </c>
      <c r="C9889">
        <v>86</v>
      </c>
    </row>
    <row r="9890" spans="1:3" x14ac:dyDescent="0.25">
      <c r="A9890">
        <v>4388161847</v>
      </c>
      <c r="B9890" s="1">
        <v>42479.958333333336</v>
      </c>
      <c r="C9890">
        <v>80</v>
      </c>
    </row>
    <row r="9891" spans="1:3" x14ac:dyDescent="0.25">
      <c r="A9891">
        <v>4388161847</v>
      </c>
      <c r="B9891" s="1">
        <v>42480</v>
      </c>
      <c r="C9891">
        <v>78</v>
      </c>
    </row>
    <row r="9892" spans="1:3" x14ac:dyDescent="0.25">
      <c r="A9892">
        <v>4388161847</v>
      </c>
      <c r="B9892" s="1">
        <v>42480.041666666664</v>
      </c>
      <c r="C9892">
        <v>83</v>
      </c>
    </row>
    <row r="9893" spans="1:3" x14ac:dyDescent="0.25">
      <c r="A9893">
        <v>4388161847</v>
      </c>
      <c r="B9893" s="1">
        <v>42480.083333333336</v>
      </c>
      <c r="C9893">
        <v>80</v>
      </c>
    </row>
    <row r="9894" spans="1:3" x14ac:dyDescent="0.25">
      <c r="A9894">
        <v>4388161847</v>
      </c>
      <c r="B9894" s="1">
        <v>42480.125</v>
      </c>
      <c r="C9894">
        <v>79</v>
      </c>
    </row>
    <row r="9895" spans="1:3" x14ac:dyDescent="0.25">
      <c r="A9895">
        <v>4388161847</v>
      </c>
      <c r="B9895" s="1">
        <v>42480.166666666664</v>
      </c>
      <c r="C9895">
        <v>82</v>
      </c>
    </row>
    <row r="9896" spans="1:3" x14ac:dyDescent="0.25">
      <c r="A9896">
        <v>4388161847</v>
      </c>
      <c r="B9896" s="1">
        <v>42480.208333333336</v>
      </c>
      <c r="C9896">
        <v>220</v>
      </c>
    </row>
    <row r="9897" spans="1:3" x14ac:dyDescent="0.25">
      <c r="A9897">
        <v>4388161847</v>
      </c>
      <c r="B9897" s="1">
        <v>42480.25</v>
      </c>
      <c r="C9897">
        <v>300</v>
      </c>
    </row>
    <row r="9898" spans="1:3" x14ac:dyDescent="0.25">
      <c r="A9898">
        <v>4388161847</v>
      </c>
      <c r="B9898" s="1">
        <v>42480.291666666664</v>
      </c>
      <c r="C9898">
        <v>121</v>
      </c>
    </row>
    <row r="9899" spans="1:3" x14ac:dyDescent="0.25">
      <c r="A9899">
        <v>4388161847</v>
      </c>
      <c r="B9899" s="1">
        <v>42480.333333333336</v>
      </c>
      <c r="C9899">
        <v>103</v>
      </c>
    </row>
    <row r="9900" spans="1:3" x14ac:dyDescent="0.25">
      <c r="A9900">
        <v>4388161847</v>
      </c>
      <c r="B9900" s="1">
        <v>42480.375</v>
      </c>
      <c r="C9900">
        <v>99</v>
      </c>
    </row>
    <row r="9901" spans="1:3" x14ac:dyDescent="0.25">
      <c r="A9901">
        <v>4388161847</v>
      </c>
      <c r="B9901" s="1">
        <v>42480.416666666664</v>
      </c>
      <c r="C9901">
        <v>135</v>
      </c>
    </row>
    <row r="9902" spans="1:3" x14ac:dyDescent="0.25">
      <c r="A9902">
        <v>4388161847</v>
      </c>
      <c r="B9902" s="1">
        <v>42480.458333333336</v>
      </c>
      <c r="C9902">
        <v>106</v>
      </c>
    </row>
    <row r="9903" spans="1:3" x14ac:dyDescent="0.25">
      <c r="A9903">
        <v>4388161847</v>
      </c>
      <c r="B9903" s="1">
        <v>42480.5</v>
      </c>
      <c r="C9903">
        <v>121</v>
      </c>
    </row>
    <row r="9904" spans="1:3" x14ac:dyDescent="0.25">
      <c r="A9904">
        <v>4388161847</v>
      </c>
      <c r="B9904" s="1">
        <v>42480.541666666664</v>
      </c>
      <c r="C9904">
        <v>114</v>
      </c>
    </row>
    <row r="9905" spans="1:3" x14ac:dyDescent="0.25">
      <c r="A9905">
        <v>4388161847</v>
      </c>
      <c r="B9905" s="1">
        <v>42480.583333333336</v>
      </c>
      <c r="C9905">
        <v>83</v>
      </c>
    </row>
    <row r="9906" spans="1:3" x14ac:dyDescent="0.25">
      <c r="A9906">
        <v>4388161847</v>
      </c>
      <c r="B9906" s="1">
        <v>42480.625</v>
      </c>
      <c r="C9906">
        <v>112</v>
      </c>
    </row>
    <row r="9907" spans="1:3" x14ac:dyDescent="0.25">
      <c r="A9907">
        <v>4388161847</v>
      </c>
      <c r="B9907" s="1">
        <v>42480.666666666664</v>
      </c>
      <c r="C9907">
        <v>168</v>
      </c>
    </row>
    <row r="9908" spans="1:3" x14ac:dyDescent="0.25">
      <c r="A9908">
        <v>4388161847</v>
      </c>
      <c r="B9908" s="1">
        <v>42480.708333333336</v>
      </c>
      <c r="C9908">
        <v>255</v>
      </c>
    </row>
    <row r="9909" spans="1:3" x14ac:dyDescent="0.25">
      <c r="A9909">
        <v>4388161847</v>
      </c>
      <c r="B9909" s="1">
        <v>42480.75</v>
      </c>
      <c r="C9909">
        <v>116</v>
      </c>
    </row>
    <row r="9910" spans="1:3" x14ac:dyDescent="0.25">
      <c r="A9910">
        <v>4388161847</v>
      </c>
      <c r="B9910" s="1">
        <v>42480.791666666664</v>
      </c>
      <c r="C9910">
        <v>222</v>
      </c>
    </row>
    <row r="9911" spans="1:3" x14ac:dyDescent="0.25">
      <c r="A9911">
        <v>4388161847</v>
      </c>
      <c r="B9911" s="1">
        <v>42480.833333333336</v>
      </c>
      <c r="C9911">
        <v>148</v>
      </c>
    </row>
    <row r="9912" spans="1:3" x14ac:dyDescent="0.25">
      <c r="A9912">
        <v>4388161847</v>
      </c>
      <c r="B9912" s="1">
        <v>42480.875</v>
      </c>
      <c r="C9912">
        <v>94</v>
      </c>
    </row>
    <row r="9913" spans="1:3" x14ac:dyDescent="0.25">
      <c r="A9913">
        <v>4388161847</v>
      </c>
      <c r="B9913" s="1">
        <v>42480.916666666664</v>
      </c>
      <c r="C9913">
        <v>87</v>
      </c>
    </row>
    <row r="9914" spans="1:3" x14ac:dyDescent="0.25">
      <c r="A9914">
        <v>4388161847</v>
      </c>
      <c r="B9914" s="1">
        <v>42480.958333333336</v>
      </c>
      <c r="C9914">
        <v>79</v>
      </c>
    </row>
    <row r="9915" spans="1:3" x14ac:dyDescent="0.25">
      <c r="A9915">
        <v>4388161847</v>
      </c>
      <c r="B9915" s="1">
        <v>42481</v>
      </c>
      <c r="C9915">
        <v>78</v>
      </c>
    </row>
    <row r="9916" spans="1:3" x14ac:dyDescent="0.25">
      <c r="A9916">
        <v>4388161847</v>
      </c>
      <c r="B9916" s="1">
        <v>42481.041666666664</v>
      </c>
      <c r="C9916">
        <v>80</v>
      </c>
    </row>
    <row r="9917" spans="1:3" x14ac:dyDescent="0.25">
      <c r="A9917">
        <v>4388161847</v>
      </c>
      <c r="B9917" s="1">
        <v>42481.083333333336</v>
      </c>
      <c r="C9917">
        <v>83</v>
      </c>
    </row>
    <row r="9918" spans="1:3" x14ac:dyDescent="0.25">
      <c r="A9918">
        <v>4388161847</v>
      </c>
      <c r="B9918" s="1">
        <v>42481.125</v>
      </c>
      <c r="C9918">
        <v>79</v>
      </c>
    </row>
    <row r="9919" spans="1:3" x14ac:dyDescent="0.25">
      <c r="A9919">
        <v>4388161847</v>
      </c>
      <c r="B9919" s="1">
        <v>42481.166666666664</v>
      </c>
      <c r="C9919">
        <v>79</v>
      </c>
    </row>
    <row r="9920" spans="1:3" x14ac:dyDescent="0.25">
      <c r="A9920">
        <v>4388161847</v>
      </c>
      <c r="B9920" s="1">
        <v>42481.208333333336</v>
      </c>
      <c r="C9920">
        <v>170</v>
      </c>
    </row>
    <row r="9921" spans="1:3" x14ac:dyDescent="0.25">
      <c r="A9921">
        <v>4388161847</v>
      </c>
      <c r="B9921" s="1">
        <v>42481.25</v>
      </c>
      <c r="C9921">
        <v>229</v>
      </c>
    </row>
    <row r="9922" spans="1:3" x14ac:dyDescent="0.25">
      <c r="A9922">
        <v>4388161847</v>
      </c>
      <c r="B9922" s="1">
        <v>42481.291666666664</v>
      </c>
      <c r="C9922">
        <v>110</v>
      </c>
    </row>
    <row r="9923" spans="1:3" x14ac:dyDescent="0.25">
      <c r="A9923">
        <v>4388161847</v>
      </c>
      <c r="B9923" s="1">
        <v>42481.333333333336</v>
      </c>
      <c r="C9923">
        <v>103</v>
      </c>
    </row>
    <row r="9924" spans="1:3" x14ac:dyDescent="0.25">
      <c r="A9924">
        <v>4388161847</v>
      </c>
      <c r="B9924" s="1">
        <v>42481.375</v>
      </c>
      <c r="C9924">
        <v>91</v>
      </c>
    </row>
    <row r="9925" spans="1:3" x14ac:dyDescent="0.25">
      <c r="A9925">
        <v>4388161847</v>
      </c>
      <c r="B9925" s="1">
        <v>42481.416666666664</v>
      </c>
      <c r="C9925">
        <v>123</v>
      </c>
    </row>
    <row r="9926" spans="1:3" x14ac:dyDescent="0.25">
      <c r="A9926">
        <v>4388161847</v>
      </c>
      <c r="B9926" s="1">
        <v>42481.458333333336</v>
      </c>
      <c r="C9926">
        <v>106</v>
      </c>
    </row>
    <row r="9927" spans="1:3" x14ac:dyDescent="0.25">
      <c r="A9927">
        <v>4388161847</v>
      </c>
      <c r="B9927" s="1">
        <v>42481.5</v>
      </c>
      <c r="C9927">
        <v>125</v>
      </c>
    </row>
    <row r="9928" spans="1:3" x14ac:dyDescent="0.25">
      <c r="A9928">
        <v>4388161847</v>
      </c>
      <c r="B9928" s="1">
        <v>42481.541666666664</v>
      </c>
      <c r="C9928">
        <v>101</v>
      </c>
    </row>
    <row r="9929" spans="1:3" x14ac:dyDescent="0.25">
      <c r="A9929">
        <v>4388161847</v>
      </c>
      <c r="B9929" s="1">
        <v>42481.583333333336</v>
      </c>
      <c r="C9929">
        <v>99</v>
      </c>
    </row>
    <row r="9930" spans="1:3" x14ac:dyDescent="0.25">
      <c r="A9930">
        <v>4388161847</v>
      </c>
      <c r="B9930" s="1">
        <v>42481.625</v>
      </c>
      <c r="C9930">
        <v>107</v>
      </c>
    </row>
    <row r="9931" spans="1:3" x14ac:dyDescent="0.25">
      <c r="A9931">
        <v>4388161847</v>
      </c>
      <c r="B9931" s="1">
        <v>42481.666666666664</v>
      </c>
      <c r="C9931">
        <v>183</v>
      </c>
    </row>
    <row r="9932" spans="1:3" x14ac:dyDescent="0.25">
      <c r="A9932">
        <v>4388161847</v>
      </c>
      <c r="B9932" s="1">
        <v>42481.708333333336</v>
      </c>
      <c r="C9932">
        <v>121</v>
      </c>
    </row>
    <row r="9933" spans="1:3" x14ac:dyDescent="0.25">
      <c r="A9933">
        <v>4388161847</v>
      </c>
      <c r="B9933" s="1">
        <v>42481.75</v>
      </c>
      <c r="C9933">
        <v>283</v>
      </c>
    </row>
    <row r="9934" spans="1:3" x14ac:dyDescent="0.25">
      <c r="A9934">
        <v>4388161847</v>
      </c>
      <c r="B9934" s="1">
        <v>42481.791666666664</v>
      </c>
      <c r="C9934">
        <v>256</v>
      </c>
    </row>
    <row r="9935" spans="1:3" x14ac:dyDescent="0.25">
      <c r="A9935">
        <v>4388161847</v>
      </c>
      <c r="B9935" s="1">
        <v>42481.833333333336</v>
      </c>
      <c r="C9935">
        <v>221</v>
      </c>
    </row>
    <row r="9936" spans="1:3" x14ac:dyDescent="0.25">
      <c r="A9936">
        <v>4388161847</v>
      </c>
      <c r="B9936" s="1">
        <v>42481.875</v>
      </c>
      <c r="C9936">
        <v>87</v>
      </c>
    </row>
    <row r="9937" spans="1:3" x14ac:dyDescent="0.25">
      <c r="A9937">
        <v>4388161847</v>
      </c>
      <c r="B9937" s="1">
        <v>42481.916666666664</v>
      </c>
      <c r="C9937">
        <v>78</v>
      </c>
    </row>
    <row r="9938" spans="1:3" x14ac:dyDescent="0.25">
      <c r="A9938">
        <v>4388161847</v>
      </c>
      <c r="B9938" s="1">
        <v>42481.958333333336</v>
      </c>
      <c r="C9938">
        <v>78</v>
      </c>
    </row>
    <row r="9939" spans="1:3" x14ac:dyDescent="0.25">
      <c r="A9939">
        <v>4388161847</v>
      </c>
      <c r="B9939" s="1">
        <v>42482</v>
      </c>
      <c r="C9939">
        <v>78</v>
      </c>
    </row>
    <row r="9940" spans="1:3" x14ac:dyDescent="0.25">
      <c r="A9940">
        <v>4388161847</v>
      </c>
      <c r="B9940" s="1">
        <v>42482.041666666664</v>
      </c>
      <c r="C9940">
        <v>78</v>
      </c>
    </row>
    <row r="9941" spans="1:3" x14ac:dyDescent="0.25">
      <c r="A9941">
        <v>4388161847</v>
      </c>
      <c r="B9941" s="1">
        <v>42482.083333333336</v>
      </c>
      <c r="C9941">
        <v>78</v>
      </c>
    </row>
    <row r="9942" spans="1:3" x14ac:dyDescent="0.25">
      <c r="A9942">
        <v>4388161847</v>
      </c>
      <c r="B9942" s="1">
        <v>42482.125</v>
      </c>
      <c r="C9942">
        <v>78</v>
      </c>
    </row>
    <row r="9943" spans="1:3" x14ac:dyDescent="0.25">
      <c r="A9943">
        <v>4388161847</v>
      </c>
      <c r="B9943" s="1">
        <v>42482.166666666664</v>
      </c>
      <c r="C9943">
        <v>78</v>
      </c>
    </row>
    <row r="9944" spans="1:3" x14ac:dyDescent="0.25">
      <c r="A9944">
        <v>4388161847</v>
      </c>
      <c r="B9944" s="1">
        <v>42482.208333333336</v>
      </c>
      <c r="C9944">
        <v>78</v>
      </c>
    </row>
    <row r="9945" spans="1:3" x14ac:dyDescent="0.25">
      <c r="A9945">
        <v>4388161847</v>
      </c>
      <c r="B9945" s="1">
        <v>42482.25</v>
      </c>
      <c r="C9945">
        <v>462</v>
      </c>
    </row>
    <row r="9946" spans="1:3" x14ac:dyDescent="0.25">
      <c r="A9946">
        <v>4388161847</v>
      </c>
      <c r="B9946" s="1">
        <v>42482.291666666664</v>
      </c>
      <c r="C9946">
        <v>141</v>
      </c>
    </row>
    <row r="9947" spans="1:3" x14ac:dyDescent="0.25">
      <c r="A9947">
        <v>4388161847</v>
      </c>
      <c r="B9947" s="1">
        <v>42482.333333333336</v>
      </c>
      <c r="C9947">
        <v>317</v>
      </c>
    </row>
    <row r="9948" spans="1:3" x14ac:dyDescent="0.25">
      <c r="A9948">
        <v>4388161847</v>
      </c>
      <c r="B9948" s="1">
        <v>42482.375</v>
      </c>
      <c r="C9948">
        <v>260</v>
      </c>
    </row>
    <row r="9949" spans="1:3" x14ac:dyDescent="0.25">
      <c r="A9949">
        <v>4388161847</v>
      </c>
      <c r="B9949" s="1">
        <v>42482.416666666664</v>
      </c>
      <c r="C9949">
        <v>186</v>
      </c>
    </row>
    <row r="9950" spans="1:3" x14ac:dyDescent="0.25">
      <c r="A9950">
        <v>4388161847</v>
      </c>
      <c r="B9950" s="1">
        <v>42482.458333333336</v>
      </c>
      <c r="C9950">
        <v>105</v>
      </c>
    </row>
    <row r="9951" spans="1:3" x14ac:dyDescent="0.25">
      <c r="A9951">
        <v>4388161847</v>
      </c>
      <c r="B9951" s="1">
        <v>42482.5</v>
      </c>
      <c r="C9951">
        <v>138</v>
      </c>
    </row>
    <row r="9952" spans="1:3" x14ac:dyDescent="0.25">
      <c r="A9952">
        <v>4388161847</v>
      </c>
      <c r="B9952" s="1">
        <v>42482.541666666664</v>
      </c>
      <c r="C9952">
        <v>102</v>
      </c>
    </row>
    <row r="9953" spans="1:3" x14ac:dyDescent="0.25">
      <c r="A9953">
        <v>4388161847</v>
      </c>
      <c r="B9953" s="1">
        <v>42482.583333333336</v>
      </c>
      <c r="C9953">
        <v>122</v>
      </c>
    </row>
    <row r="9954" spans="1:3" x14ac:dyDescent="0.25">
      <c r="A9954">
        <v>4388161847</v>
      </c>
      <c r="B9954" s="1">
        <v>42482.625</v>
      </c>
      <c r="C9954">
        <v>161</v>
      </c>
    </row>
    <row r="9955" spans="1:3" x14ac:dyDescent="0.25">
      <c r="A9955">
        <v>4388161847</v>
      </c>
      <c r="B9955" s="1">
        <v>42482.666666666664</v>
      </c>
      <c r="C9955">
        <v>100</v>
      </c>
    </row>
    <row r="9956" spans="1:3" x14ac:dyDescent="0.25">
      <c r="A9956">
        <v>4388161847</v>
      </c>
      <c r="B9956" s="1">
        <v>42482.708333333336</v>
      </c>
      <c r="C9956">
        <v>136</v>
      </c>
    </row>
    <row r="9957" spans="1:3" x14ac:dyDescent="0.25">
      <c r="A9957">
        <v>4388161847</v>
      </c>
      <c r="B9957" s="1">
        <v>42482.75</v>
      </c>
      <c r="C9957">
        <v>321</v>
      </c>
    </row>
    <row r="9958" spans="1:3" x14ac:dyDescent="0.25">
      <c r="A9958">
        <v>4388161847</v>
      </c>
      <c r="B9958" s="1">
        <v>42482.791666666664</v>
      </c>
      <c r="C9958">
        <v>129</v>
      </c>
    </row>
    <row r="9959" spans="1:3" x14ac:dyDescent="0.25">
      <c r="A9959">
        <v>4388161847</v>
      </c>
      <c r="B9959" s="1">
        <v>42482.833333333336</v>
      </c>
      <c r="C9959">
        <v>109</v>
      </c>
    </row>
    <row r="9960" spans="1:3" x14ac:dyDescent="0.25">
      <c r="A9960">
        <v>4388161847</v>
      </c>
      <c r="B9960" s="1">
        <v>42482.875</v>
      </c>
      <c r="C9960">
        <v>93</v>
      </c>
    </row>
    <row r="9961" spans="1:3" x14ac:dyDescent="0.25">
      <c r="A9961">
        <v>4388161847</v>
      </c>
      <c r="B9961" s="1">
        <v>42482.916666666664</v>
      </c>
      <c r="C9961">
        <v>108</v>
      </c>
    </row>
    <row r="9962" spans="1:3" x14ac:dyDescent="0.25">
      <c r="A9962">
        <v>4388161847</v>
      </c>
      <c r="B9962" s="1">
        <v>42482.958333333336</v>
      </c>
      <c r="C9962">
        <v>84</v>
      </c>
    </row>
    <row r="9963" spans="1:3" x14ac:dyDescent="0.25">
      <c r="A9963">
        <v>4388161847</v>
      </c>
      <c r="B9963" s="1">
        <v>42483</v>
      </c>
      <c r="C9963">
        <v>83</v>
      </c>
    </row>
    <row r="9964" spans="1:3" x14ac:dyDescent="0.25">
      <c r="A9964">
        <v>4388161847</v>
      </c>
      <c r="B9964" s="1">
        <v>42483.041666666664</v>
      </c>
      <c r="C9964">
        <v>78</v>
      </c>
    </row>
    <row r="9965" spans="1:3" x14ac:dyDescent="0.25">
      <c r="A9965">
        <v>4388161847</v>
      </c>
      <c r="B9965" s="1">
        <v>42483.083333333336</v>
      </c>
      <c r="C9965">
        <v>79</v>
      </c>
    </row>
    <row r="9966" spans="1:3" x14ac:dyDescent="0.25">
      <c r="A9966">
        <v>4388161847</v>
      </c>
      <c r="B9966" s="1">
        <v>42483.125</v>
      </c>
      <c r="C9966">
        <v>81</v>
      </c>
    </row>
    <row r="9967" spans="1:3" x14ac:dyDescent="0.25">
      <c r="A9967">
        <v>4388161847</v>
      </c>
      <c r="B9967" s="1">
        <v>42483.166666666664</v>
      </c>
      <c r="C9967">
        <v>79</v>
      </c>
    </row>
    <row r="9968" spans="1:3" x14ac:dyDescent="0.25">
      <c r="A9968">
        <v>4388161847</v>
      </c>
      <c r="B9968" s="1">
        <v>42483.208333333336</v>
      </c>
      <c r="C9968">
        <v>79</v>
      </c>
    </row>
    <row r="9969" spans="1:3" x14ac:dyDescent="0.25">
      <c r="A9969">
        <v>4388161847</v>
      </c>
      <c r="B9969" s="1">
        <v>42483.25</v>
      </c>
      <c r="C9969">
        <v>89</v>
      </c>
    </row>
    <row r="9970" spans="1:3" x14ac:dyDescent="0.25">
      <c r="A9970">
        <v>4388161847</v>
      </c>
      <c r="B9970" s="1">
        <v>42483.291666666664</v>
      </c>
      <c r="C9970">
        <v>87</v>
      </c>
    </row>
    <row r="9971" spans="1:3" x14ac:dyDescent="0.25">
      <c r="A9971">
        <v>4388161847</v>
      </c>
      <c r="B9971" s="1">
        <v>42483.333333333336</v>
      </c>
      <c r="C9971">
        <v>96</v>
      </c>
    </row>
    <row r="9972" spans="1:3" x14ac:dyDescent="0.25">
      <c r="A9972">
        <v>4388161847</v>
      </c>
      <c r="B9972" s="1">
        <v>42483.375</v>
      </c>
      <c r="C9972">
        <v>85</v>
      </c>
    </row>
    <row r="9973" spans="1:3" x14ac:dyDescent="0.25">
      <c r="A9973">
        <v>4388161847</v>
      </c>
      <c r="B9973" s="1">
        <v>42483.416666666664</v>
      </c>
      <c r="C9973">
        <v>168</v>
      </c>
    </row>
    <row r="9974" spans="1:3" x14ac:dyDescent="0.25">
      <c r="A9974">
        <v>4388161847</v>
      </c>
      <c r="B9974" s="1">
        <v>42483.458333333336</v>
      </c>
      <c r="C9974">
        <v>197</v>
      </c>
    </row>
    <row r="9975" spans="1:3" x14ac:dyDescent="0.25">
      <c r="A9975">
        <v>4388161847</v>
      </c>
      <c r="B9975" s="1">
        <v>42483.5</v>
      </c>
      <c r="C9975">
        <v>168</v>
      </c>
    </row>
    <row r="9976" spans="1:3" x14ac:dyDescent="0.25">
      <c r="A9976">
        <v>4388161847</v>
      </c>
      <c r="B9976" s="1">
        <v>42483.541666666664</v>
      </c>
      <c r="C9976">
        <v>314</v>
      </c>
    </row>
    <row r="9977" spans="1:3" x14ac:dyDescent="0.25">
      <c r="A9977">
        <v>4388161847</v>
      </c>
      <c r="B9977" s="1">
        <v>42483.583333333336</v>
      </c>
      <c r="C9977">
        <v>592</v>
      </c>
    </row>
    <row r="9978" spans="1:3" x14ac:dyDescent="0.25">
      <c r="A9978">
        <v>4388161847</v>
      </c>
      <c r="B9978" s="1">
        <v>42483.625</v>
      </c>
      <c r="C9978">
        <v>142</v>
      </c>
    </row>
    <row r="9979" spans="1:3" x14ac:dyDescent="0.25">
      <c r="A9979">
        <v>4388161847</v>
      </c>
      <c r="B9979" s="1">
        <v>42483.666666666664</v>
      </c>
      <c r="C9979">
        <v>107</v>
      </c>
    </row>
    <row r="9980" spans="1:3" x14ac:dyDescent="0.25">
      <c r="A9980">
        <v>4388161847</v>
      </c>
      <c r="B9980" s="1">
        <v>42483.708333333336</v>
      </c>
      <c r="C9980">
        <v>109</v>
      </c>
    </row>
    <row r="9981" spans="1:3" x14ac:dyDescent="0.25">
      <c r="A9981">
        <v>4388161847</v>
      </c>
      <c r="B9981" s="1">
        <v>42483.75</v>
      </c>
      <c r="C9981">
        <v>158</v>
      </c>
    </row>
    <row r="9982" spans="1:3" x14ac:dyDescent="0.25">
      <c r="A9982">
        <v>4388161847</v>
      </c>
      <c r="B9982" s="1">
        <v>42483.791666666664</v>
      </c>
      <c r="C9982">
        <v>109</v>
      </c>
    </row>
    <row r="9983" spans="1:3" x14ac:dyDescent="0.25">
      <c r="A9983">
        <v>4388161847</v>
      </c>
      <c r="B9983" s="1">
        <v>42483.833333333336</v>
      </c>
      <c r="C9983">
        <v>103</v>
      </c>
    </row>
    <row r="9984" spans="1:3" x14ac:dyDescent="0.25">
      <c r="A9984">
        <v>4388161847</v>
      </c>
      <c r="B9984" s="1">
        <v>42483.875</v>
      </c>
      <c r="C9984">
        <v>84</v>
      </c>
    </row>
    <row r="9985" spans="1:3" x14ac:dyDescent="0.25">
      <c r="A9985">
        <v>4388161847</v>
      </c>
      <c r="B9985" s="1">
        <v>42483.916666666664</v>
      </c>
      <c r="C9985">
        <v>130</v>
      </c>
    </row>
    <row r="9986" spans="1:3" x14ac:dyDescent="0.25">
      <c r="A9986">
        <v>4388161847</v>
      </c>
      <c r="B9986" s="1">
        <v>42483.958333333336</v>
      </c>
      <c r="C9986">
        <v>94</v>
      </c>
    </row>
    <row r="9987" spans="1:3" x14ac:dyDescent="0.25">
      <c r="A9987">
        <v>4388161847</v>
      </c>
      <c r="B9987" s="1">
        <v>42484</v>
      </c>
      <c r="C9987">
        <v>82</v>
      </c>
    </row>
    <row r="9988" spans="1:3" x14ac:dyDescent="0.25">
      <c r="A9988">
        <v>4388161847</v>
      </c>
      <c r="B9988" s="1">
        <v>42484.041666666664</v>
      </c>
      <c r="C9988">
        <v>83</v>
      </c>
    </row>
    <row r="9989" spans="1:3" x14ac:dyDescent="0.25">
      <c r="A9989">
        <v>4388161847</v>
      </c>
      <c r="B9989" s="1">
        <v>42484.083333333336</v>
      </c>
      <c r="C9989">
        <v>79</v>
      </c>
    </row>
    <row r="9990" spans="1:3" x14ac:dyDescent="0.25">
      <c r="A9990">
        <v>4388161847</v>
      </c>
      <c r="B9990" s="1">
        <v>42484.125</v>
      </c>
      <c r="C9990">
        <v>81</v>
      </c>
    </row>
    <row r="9991" spans="1:3" x14ac:dyDescent="0.25">
      <c r="A9991">
        <v>4388161847</v>
      </c>
      <c r="B9991" s="1">
        <v>42484.166666666664</v>
      </c>
      <c r="C9991">
        <v>79</v>
      </c>
    </row>
    <row r="9992" spans="1:3" x14ac:dyDescent="0.25">
      <c r="A9992">
        <v>4388161847</v>
      </c>
      <c r="B9992" s="1">
        <v>42484.208333333336</v>
      </c>
      <c r="C9992">
        <v>81</v>
      </c>
    </row>
    <row r="9993" spans="1:3" x14ac:dyDescent="0.25">
      <c r="A9993">
        <v>4388161847</v>
      </c>
      <c r="B9993" s="1">
        <v>42484.25</v>
      </c>
      <c r="C9993">
        <v>133</v>
      </c>
    </row>
    <row r="9994" spans="1:3" x14ac:dyDescent="0.25">
      <c r="A9994">
        <v>4388161847</v>
      </c>
      <c r="B9994" s="1">
        <v>42484.291666666664</v>
      </c>
      <c r="C9994">
        <v>86</v>
      </c>
    </row>
    <row r="9995" spans="1:3" x14ac:dyDescent="0.25">
      <c r="A9995">
        <v>4388161847</v>
      </c>
      <c r="B9995" s="1">
        <v>42484.333333333336</v>
      </c>
      <c r="C9995">
        <v>112</v>
      </c>
    </row>
    <row r="9996" spans="1:3" x14ac:dyDescent="0.25">
      <c r="A9996">
        <v>4388161847</v>
      </c>
      <c r="B9996" s="1">
        <v>42484.375</v>
      </c>
      <c r="C9996">
        <v>79</v>
      </c>
    </row>
    <row r="9997" spans="1:3" x14ac:dyDescent="0.25">
      <c r="A9997">
        <v>4388161847</v>
      </c>
      <c r="B9997" s="1">
        <v>42484.416666666664</v>
      </c>
      <c r="C9997">
        <v>108</v>
      </c>
    </row>
    <row r="9998" spans="1:3" x14ac:dyDescent="0.25">
      <c r="A9998">
        <v>4388161847</v>
      </c>
      <c r="B9998" s="1">
        <v>42484.458333333336</v>
      </c>
      <c r="C9998">
        <v>92</v>
      </c>
    </row>
    <row r="9999" spans="1:3" x14ac:dyDescent="0.25">
      <c r="A9999">
        <v>4388161847</v>
      </c>
      <c r="B9999" s="1">
        <v>42484.5</v>
      </c>
      <c r="C9999">
        <v>171</v>
      </c>
    </row>
    <row r="10000" spans="1:3" x14ac:dyDescent="0.25">
      <c r="A10000">
        <v>4388161847</v>
      </c>
      <c r="B10000" s="1">
        <v>42484.541666666664</v>
      </c>
      <c r="C10000">
        <v>187</v>
      </c>
    </row>
    <row r="10001" spans="1:3" x14ac:dyDescent="0.25">
      <c r="A10001">
        <v>4388161847</v>
      </c>
      <c r="B10001" s="1">
        <v>42484.583333333336</v>
      </c>
      <c r="C10001">
        <v>251</v>
      </c>
    </row>
    <row r="10002" spans="1:3" x14ac:dyDescent="0.25">
      <c r="A10002">
        <v>4388161847</v>
      </c>
      <c r="B10002" s="1">
        <v>42484.625</v>
      </c>
      <c r="C10002">
        <v>216</v>
      </c>
    </row>
    <row r="10003" spans="1:3" x14ac:dyDescent="0.25">
      <c r="A10003">
        <v>4388161847</v>
      </c>
      <c r="B10003" s="1">
        <v>42484.666666666664</v>
      </c>
      <c r="C10003">
        <v>83</v>
      </c>
    </row>
    <row r="10004" spans="1:3" x14ac:dyDescent="0.25">
      <c r="A10004">
        <v>4388161847</v>
      </c>
      <c r="B10004" s="1">
        <v>42484.708333333336</v>
      </c>
      <c r="C10004">
        <v>79</v>
      </c>
    </row>
    <row r="10005" spans="1:3" x14ac:dyDescent="0.25">
      <c r="A10005">
        <v>4388161847</v>
      </c>
      <c r="B10005" s="1">
        <v>42484.75</v>
      </c>
      <c r="C10005">
        <v>157</v>
      </c>
    </row>
    <row r="10006" spans="1:3" x14ac:dyDescent="0.25">
      <c r="A10006">
        <v>4388161847</v>
      </c>
      <c r="B10006" s="1">
        <v>42484.791666666664</v>
      </c>
      <c r="C10006">
        <v>108</v>
      </c>
    </row>
    <row r="10007" spans="1:3" x14ac:dyDescent="0.25">
      <c r="A10007">
        <v>4388161847</v>
      </c>
      <c r="B10007" s="1">
        <v>42484.833333333336</v>
      </c>
      <c r="C10007">
        <v>266</v>
      </c>
    </row>
    <row r="10008" spans="1:3" x14ac:dyDescent="0.25">
      <c r="A10008">
        <v>4388161847</v>
      </c>
      <c r="B10008" s="1">
        <v>42484.875</v>
      </c>
      <c r="C10008">
        <v>110</v>
      </c>
    </row>
    <row r="10009" spans="1:3" x14ac:dyDescent="0.25">
      <c r="A10009">
        <v>4388161847</v>
      </c>
      <c r="B10009" s="1">
        <v>42484.916666666664</v>
      </c>
      <c r="C10009">
        <v>81</v>
      </c>
    </row>
    <row r="10010" spans="1:3" x14ac:dyDescent="0.25">
      <c r="A10010">
        <v>4388161847</v>
      </c>
      <c r="B10010" s="1">
        <v>42484.958333333336</v>
      </c>
      <c r="C10010">
        <v>78</v>
      </c>
    </row>
    <row r="10011" spans="1:3" x14ac:dyDescent="0.25">
      <c r="A10011">
        <v>4388161847</v>
      </c>
      <c r="B10011" s="1">
        <v>42485</v>
      </c>
      <c r="C10011">
        <v>78</v>
      </c>
    </row>
    <row r="10012" spans="1:3" x14ac:dyDescent="0.25">
      <c r="A10012">
        <v>4388161847</v>
      </c>
      <c r="B10012" s="1">
        <v>42485.041666666664</v>
      </c>
      <c r="C10012">
        <v>78</v>
      </c>
    </row>
    <row r="10013" spans="1:3" x14ac:dyDescent="0.25">
      <c r="A10013">
        <v>4388161847</v>
      </c>
      <c r="B10013" s="1">
        <v>42485.083333333336</v>
      </c>
      <c r="C10013">
        <v>78</v>
      </c>
    </row>
    <row r="10014" spans="1:3" x14ac:dyDescent="0.25">
      <c r="A10014">
        <v>4388161847</v>
      </c>
      <c r="B10014" s="1">
        <v>42485.125</v>
      </c>
      <c r="C10014">
        <v>78</v>
      </c>
    </row>
    <row r="10015" spans="1:3" x14ac:dyDescent="0.25">
      <c r="A10015">
        <v>4388161847</v>
      </c>
      <c r="B10015" s="1">
        <v>42485.166666666664</v>
      </c>
      <c r="C10015">
        <v>78</v>
      </c>
    </row>
    <row r="10016" spans="1:3" x14ac:dyDescent="0.25">
      <c r="A10016">
        <v>4388161847</v>
      </c>
      <c r="B10016" s="1">
        <v>42485.208333333336</v>
      </c>
      <c r="C10016">
        <v>163</v>
      </c>
    </row>
    <row r="10017" spans="1:3" x14ac:dyDescent="0.25">
      <c r="A10017">
        <v>4388161847</v>
      </c>
      <c r="B10017" s="1">
        <v>42485.25</v>
      </c>
      <c r="C10017">
        <v>161</v>
      </c>
    </row>
    <row r="10018" spans="1:3" x14ac:dyDescent="0.25">
      <c r="A10018">
        <v>4388161847</v>
      </c>
      <c r="B10018" s="1">
        <v>42485.291666666664</v>
      </c>
      <c r="C10018">
        <v>152</v>
      </c>
    </row>
    <row r="10019" spans="1:3" x14ac:dyDescent="0.25">
      <c r="A10019">
        <v>4388161847</v>
      </c>
      <c r="B10019" s="1">
        <v>42485.333333333336</v>
      </c>
      <c r="C10019">
        <v>104</v>
      </c>
    </row>
    <row r="10020" spans="1:3" x14ac:dyDescent="0.25">
      <c r="A10020">
        <v>4388161847</v>
      </c>
      <c r="B10020" s="1">
        <v>42485.375</v>
      </c>
      <c r="C10020">
        <v>126</v>
      </c>
    </row>
    <row r="10021" spans="1:3" x14ac:dyDescent="0.25">
      <c r="A10021">
        <v>4388161847</v>
      </c>
      <c r="B10021" s="1">
        <v>42485.416666666664</v>
      </c>
      <c r="C10021">
        <v>105</v>
      </c>
    </row>
    <row r="10022" spans="1:3" x14ac:dyDescent="0.25">
      <c r="A10022">
        <v>4388161847</v>
      </c>
      <c r="B10022" s="1">
        <v>42485.458333333336</v>
      </c>
      <c r="C10022">
        <v>127</v>
      </c>
    </row>
    <row r="10023" spans="1:3" x14ac:dyDescent="0.25">
      <c r="A10023">
        <v>4388161847</v>
      </c>
      <c r="B10023" s="1">
        <v>42485.5</v>
      </c>
      <c r="C10023">
        <v>120</v>
      </c>
    </row>
    <row r="10024" spans="1:3" x14ac:dyDescent="0.25">
      <c r="A10024">
        <v>4388161847</v>
      </c>
      <c r="B10024" s="1">
        <v>42485.541666666664</v>
      </c>
      <c r="C10024">
        <v>101</v>
      </c>
    </row>
    <row r="10025" spans="1:3" x14ac:dyDescent="0.25">
      <c r="A10025">
        <v>4388161847</v>
      </c>
      <c r="B10025" s="1">
        <v>42485.583333333336</v>
      </c>
      <c r="C10025">
        <v>107</v>
      </c>
    </row>
    <row r="10026" spans="1:3" x14ac:dyDescent="0.25">
      <c r="A10026">
        <v>4388161847</v>
      </c>
      <c r="B10026" s="1">
        <v>42485.625</v>
      </c>
      <c r="C10026">
        <v>122</v>
      </c>
    </row>
    <row r="10027" spans="1:3" x14ac:dyDescent="0.25">
      <c r="A10027">
        <v>4388161847</v>
      </c>
      <c r="B10027" s="1">
        <v>42485.666666666664</v>
      </c>
      <c r="C10027">
        <v>180</v>
      </c>
    </row>
    <row r="10028" spans="1:3" x14ac:dyDescent="0.25">
      <c r="A10028">
        <v>4388161847</v>
      </c>
      <c r="B10028" s="1">
        <v>42485.708333333336</v>
      </c>
      <c r="C10028">
        <v>304</v>
      </c>
    </row>
    <row r="10029" spans="1:3" x14ac:dyDescent="0.25">
      <c r="A10029">
        <v>4388161847</v>
      </c>
      <c r="B10029" s="1">
        <v>42485.75</v>
      </c>
      <c r="C10029">
        <v>159</v>
      </c>
    </row>
    <row r="10030" spans="1:3" x14ac:dyDescent="0.25">
      <c r="A10030">
        <v>4388161847</v>
      </c>
      <c r="B10030" s="1">
        <v>42485.791666666664</v>
      </c>
      <c r="C10030">
        <v>240</v>
      </c>
    </row>
    <row r="10031" spans="1:3" x14ac:dyDescent="0.25">
      <c r="A10031">
        <v>4388161847</v>
      </c>
      <c r="B10031" s="1">
        <v>42485.833333333336</v>
      </c>
      <c r="C10031">
        <v>309</v>
      </c>
    </row>
    <row r="10032" spans="1:3" x14ac:dyDescent="0.25">
      <c r="A10032">
        <v>4388161847</v>
      </c>
      <c r="B10032" s="1">
        <v>42485.875</v>
      </c>
      <c r="C10032">
        <v>144</v>
      </c>
    </row>
    <row r="10033" spans="1:3" x14ac:dyDescent="0.25">
      <c r="A10033">
        <v>4388161847</v>
      </c>
      <c r="B10033" s="1">
        <v>42485.916666666664</v>
      </c>
      <c r="C10033">
        <v>90</v>
      </c>
    </row>
    <row r="10034" spans="1:3" x14ac:dyDescent="0.25">
      <c r="A10034">
        <v>4388161847</v>
      </c>
      <c r="B10034" s="1">
        <v>42485.958333333336</v>
      </c>
      <c r="C10034">
        <v>83</v>
      </c>
    </row>
    <row r="10035" spans="1:3" x14ac:dyDescent="0.25">
      <c r="A10035">
        <v>4388161847</v>
      </c>
      <c r="B10035" s="1">
        <v>42486</v>
      </c>
      <c r="C10035">
        <v>79</v>
      </c>
    </row>
    <row r="10036" spans="1:3" x14ac:dyDescent="0.25">
      <c r="A10036">
        <v>4388161847</v>
      </c>
      <c r="B10036" s="1">
        <v>42486.041666666664</v>
      </c>
      <c r="C10036">
        <v>79</v>
      </c>
    </row>
    <row r="10037" spans="1:3" x14ac:dyDescent="0.25">
      <c r="A10037">
        <v>4388161847</v>
      </c>
      <c r="B10037" s="1">
        <v>42486.083333333336</v>
      </c>
      <c r="C10037">
        <v>80</v>
      </c>
    </row>
    <row r="10038" spans="1:3" x14ac:dyDescent="0.25">
      <c r="A10038">
        <v>4388161847</v>
      </c>
      <c r="B10038" s="1">
        <v>42486.125</v>
      </c>
      <c r="C10038">
        <v>81</v>
      </c>
    </row>
    <row r="10039" spans="1:3" x14ac:dyDescent="0.25">
      <c r="A10039">
        <v>4388161847</v>
      </c>
      <c r="B10039" s="1">
        <v>42486.166666666664</v>
      </c>
      <c r="C10039">
        <v>84</v>
      </c>
    </row>
    <row r="10040" spans="1:3" x14ac:dyDescent="0.25">
      <c r="A10040">
        <v>4388161847</v>
      </c>
      <c r="B10040" s="1">
        <v>42486.208333333336</v>
      </c>
      <c r="C10040">
        <v>202</v>
      </c>
    </row>
    <row r="10041" spans="1:3" x14ac:dyDescent="0.25">
      <c r="A10041">
        <v>4388161847</v>
      </c>
      <c r="B10041" s="1">
        <v>42486.25</v>
      </c>
      <c r="C10041">
        <v>307</v>
      </c>
    </row>
    <row r="10042" spans="1:3" x14ac:dyDescent="0.25">
      <c r="A10042">
        <v>4388161847</v>
      </c>
      <c r="B10042" s="1">
        <v>42486.291666666664</v>
      </c>
      <c r="C10042">
        <v>149</v>
      </c>
    </row>
    <row r="10043" spans="1:3" x14ac:dyDescent="0.25">
      <c r="A10043">
        <v>4388161847</v>
      </c>
      <c r="B10043" s="1">
        <v>42486.333333333336</v>
      </c>
      <c r="C10043">
        <v>101</v>
      </c>
    </row>
    <row r="10044" spans="1:3" x14ac:dyDescent="0.25">
      <c r="A10044">
        <v>4388161847</v>
      </c>
      <c r="B10044" s="1">
        <v>42486.375</v>
      </c>
      <c r="C10044">
        <v>125</v>
      </c>
    </row>
    <row r="10045" spans="1:3" x14ac:dyDescent="0.25">
      <c r="A10045">
        <v>4388161847</v>
      </c>
      <c r="B10045" s="1">
        <v>42486.416666666664</v>
      </c>
      <c r="C10045">
        <v>139</v>
      </c>
    </row>
    <row r="10046" spans="1:3" x14ac:dyDescent="0.25">
      <c r="A10046">
        <v>4388161847</v>
      </c>
      <c r="B10046" s="1">
        <v>42486.458333333336</v>
      </c>
      <c r="C10046">
        <v>119</v>
      </c>
    </row>
    <row r="10047" spans="1:3" x14ac:dyDescent="0.25">
      <c r="A10047">
        <v>4388161847</v>
      </c>
      <c r="B10047" s="1">
        <v>42486.5</v>
      </c>
      <c r="C10047">
        <v>131</v>
      </c>
    </row>
    <row r="10048" spans="1:3" x14ac:dyDescent="0.25">
      <c r="A10048">
        <v>4388161847</v>
      </c>
      <c r="B10048" s="1">
        <v>42486.541666666664</v>
      </c>
      <c r="C10048">
        <v>107</v>
      </c>
    </row>
    <row r="10049" spans="1:3" x14ac:dyDescent="0.25">
      <c r="A10049">
        <v>4388161847</v>
      </c>
      <c r="B10049" s="1">
        <v>42486.583333333336</v>
      </c>
      <c r="C10049">
        <v>118</v>
      </c>
    </row>
    <row r="10050" spans="1:3" x14ac:dyDescent="0.25">
      <c r="A10050">
        <v>4388161847</v>
      </c>
      <c r="B10050" s="1">
        <v>42486.625</v>
      </c>
      <c r="C10050">
        <v>123</v>
      </c>
    </row>
    <row r="10051" spans="1:3" x14ac:dyDescent="0.25">
      <c r="A10051">
        <v>4388161847</v>
      </c>
      <c r="B10051" s="1">
        <v>42486.666666666664</v>
      </c>
      <c r="C10051">
        <v>131</v>
      </c>
    </row>
    <row r="10052" spans="1:3" x14ac:dyDescent="0.25">
      <c r="A10052">
        <v>4388161847</v>
      </c>
      <c r="B10052" s="1">
        <v>42486.708333333336</v>
      </c>
      <c r="C10052">
        <v>191</v>
      </c>
    </row>
    <row r="10053" spans="1:3" x14ac:dyDescent="0.25">
      <c r="A10053">
        <v>4388161847</v>
      </c>
      <c r="B10053" s="1">
        <v>42486.75</v>
      </c>
      <c r="C10053">
        <v>115</v>
      </c>
    </row>
    <row r="10054" spans="1:3" x14ac:dyDescent="0.25">
      <c r="A10054">
        <v>4388161847</v>
      </c>
      <c r="B10054" s="1">
        <v>42486.791666666664</v>
      </c>
      <c r="C10054">
        <v>94</v>
      </c>
    </row>
    <row r="10055" spans="1:3" x14ac:dyDescent="0.25">
      <c r="A10055">
        <v>4388161847</v>
      </c>
      <c r="B10055" s="1">
        <v>42486.833333333336</v>
      </c>
      <c r="C10055">
        <v>123</v>
      </c>
    </row>
    <row r="10056" spans="1:3" x14ac:dyDescent="0.25">
      <c r="A10056">
        <v>4388161847</v>
      </c>
      <c r="B10056" s="1">
        <v>42486.875</v>
      </c>
      <c r="C10056">
        <v>88</v>
      </c>
    </row>
    <row r="10057" spans="1:3" x14ac:dyDescent="0.25">
      <c r="A10057">
        <v>4388161847</v>
      </c>
      <c r="B10057" s="1">
        <v>42486.916666666664</v>
      </c>
      <c r="C10057">
        <v>81</v>
      </c>
    </row>
    <row r="10058" spans="1:3" x14ac:dyDescent="0.25">
      <c r="A10058">
        <v>4388161847</v>
      </c>
      <c r="B10058" s="1">
        <v>42486.958333333336</v>
      </c>
      <c r="C10058">
        <v>83</v>
      </c>
    </row>
    <row r="10059" spans="1:3" x14ac:dyDescent="0.25">
      <c r="A10059">
        <v>4388161847</v>
      </c>
      <c r="B10059" s="1">
        <v>42487</v>
      </c>
      <c r="C10059">
        <v>80</v>
      </c>
    </row>
    <row r="10060" spans="1:3" x14ac:dyDescent="0.25">
      <c r="A10060">
        <v>4388161847</v>
      </c>
      <c r="B10060" s="1">
        <v>42487.041666666664</v>
      </c>
      <c r="C10060">
        <v>80</v>
      </c>
    </row>
    <row r="10061" spans="1:3" x14ac:dyDescent="0.25">
      <c r="A10061">
        <v>4388161847</v>
      </c>
      <c r="B10061" s="1">
        <v>42487.083333333336</v>
      </c>
      <c r="C10061">
        <v>85</v>
      </c>
    </row>
    <row r="10062" spans="1:3" x14ac:dyDescent="0.25">
      <c r="A10062">
        <v>4388161847</v>
      </c>
      <c r="B10062" s="1">
        <v>42487.125</v>
      </c>
      <c r="C10062">
        <v>80</v>
      </c>
    </row>
    <row r="10063" spans="1:3" x14ac:dyDescent="0.25">
      <c r="A10063">
        <v>4388161847</v>
      </c>
      <c r="B10063" s="1">
        <v>42487.166666666664</v>
      </c>
      <c r="C10063">
        <v>79</v>
      </c>
    </row>
    <row r="10064" spans="1:3" x14ac:dyDescent="0.25">
      <c r="A10064">
        <v>4388161847</v>
      </c>
      <c r="B10064" s="1">
        <v>42487.208333333336</v>
      </c>
      <c r="C10064">
        <v>150</v>
      </c>
    </row>
    <row r="10065" spans="1:3" x14ac:dyDescent="0.25">
      <c r="A10065">
        <v>4388161847</v>
      </c>
      <c r="B10065" s="1">
        <v>42487.25</v>
      </c>
      <c r="C10065">
        <v>168</v>
      </c>
    </row>
    <row r="10066" spans="1:3" x14ac:dyDescent="0.25">
      <c r="A10066">
        <v>4388161847</v>
      </c>
      <c r="B10066" s="1">
        <v>42487.291666666664</v>
      </c>
      <c r="C10066">
        <v>106</v>
      </c>
    </row>
    <row r="10067" spans="1:3" x14ac:dyDescent="0.25">
      <c r="A10067">
        <v>4388161847</v>
      </c>
      <c r="B10067" s="1">
        <v>42487.333333333336</v>
      </c>
      <c r="C10067">
        <v>97</v>
      </c>
    </row>
    <row r="10068" spans="1:3" x14ac:dyDescent="0.25">
      <c r="A10068">
        <v>4388161847</v>
      </c>
      <c r="B10068" s="1">
        <v>42487.375</v>
      </c>
      <c r="C10068">
        <v>99</v>
      </c>
    </row>
    <row r="10069" spans="1:3" x14ac:dyDescent="0.25">
      <c r="A10069">
        <v>4388161847</v>
      </c>
      <c r="B10069" s="1">
        <v>42487.416666666664</v>
      </c>
      <c r="C10069">
        <v>117</v>
      </c>
    </row>
    <row r="10070" spans="1:3" x14ac:dyDescent="0.25">
      <c r="A10070">
        <v>4388161847</v>
      </c>
      <c r="B10070" s="1">
        <v>42487.458333333336</v>
      </c>
      <c r="C10070">
        <v>128</v>
      </c>
    </row>
    <row r="10071" spans="1:3" x14ac:dyDescent="0.25">
      <c r="A10071">
        <v>4388161847</v>
      </c>
      <c r="B10071" s="1">
        <v>42487.5</v>
      </c>
      <c r="C10071">
        <v>138</v>
      </c>
    </row>
    <row r="10072" spans="1:3" x14ac:dyDescent="0.25">
      <c r="A10072">
        <v>4388161847</v>
      </c>
      <c r="B10072" s="1">
        <v>42487.541666666664</v>
      </c>
      <c r="C10072">
        <v>90</v>
      </c>
    </row>
    <row r="10073" spans="1:3" x14ac:dyDescent="0.25">
      <c r="A10073">
        <v>4388161847</v>
      </c>
      <c r="B10073" s="1">
        <v>42487.583333333336</v>
      </c>
      <c r="C10073">
        <v>112</v>
      </c>
    </row>
    <row r="10074" spans="1:3" x14ac:dyDescent="0.25">
      <c r="A10074">
        <v>4388161847</v>
      </c>
      <c r="B10074" s="1">
        <v>42487.625</v>
      </c>
      <c r="C10074">
        <v>112</v>
      </c>
    </row>
    <row r="10075" spans="1:3" x14ac:dyDescent="0.25">
      <c r="A10075">
        <v>4388161847</v>
      </c>
      <c r="B10075" s="1">
        <v>42487.666666666664</v>
      </c>
      <c r="C10075">
        <v>178</v>
      </c>
    </row>
    <row r="10076" spans="1:3" x14ac:dyDescent="0.25">
      <c r="A10076">
        <v>4388161847</v>
      </c>
      <c r="B10076" s="1">
        <v>42487.708333333336</v>
      </c>
      <c r="C10076">
        <v>222</v>
      </c>
    </row>
    <row r="10077" spans="1:3" x14ac:dyDescent="0.25">
      <c r="A10077">
        <v>4388161847</v>
      </c>
      <c r="B10077" s="1">
        <v>42487.75</v>
      </c>
      <c r="C10077">
        <v>398</v>
      </c>
    </row>
    <row r="10078" spans="1:3" x14ac:dyDescent="0.25">
      <c r="A10078">
        <v>4388161847</v>
      </c>
      <c r="B10078" s="1">
        <v>42487.791666666664</v>
      </c>
      <c r="C10078">
        <v>143</v>
      </c>
    </row>
    <row r="10079" spans="1:3" x14ac:dyDescent="0.25">
      <c r="A10079">
        <v>4388161847</v>
      </c>
      <c r="B10079" s="1">
        <v>42487.833333333336</v>
      </c>
      <c r="C10079">
        <v>123</v>
      </c>
    </row>
    <row r="10080" spans="1:3" x14ac:dyDescent="0.25">
      <c r="A10080">
        <v>4388161847</v>
      </c>
      <c r="B10080" s="1">
        <v>42487.875</v>
      </c>
      <c r="C10080">
        <v>114</v>
      </c>
    </row>
    <row r="10081" spans="1:3" x14ac:dyDescent="0.25">
      <c r="A10081">
        <v>4388161847</v>
      </c>
      <c r="B10081" s="1">
        <v>42487.916666666664</v>
      </c>
      <c r="C10081">
        <v>86</v>
      </c>
    </row>
    <row r="10082" spans="1:3" x14ac:dyDescent="0.25">
      <c r="A10082">
        <v>4388161847</v>
      </c>
      <c r="B10082" s="1">
        <v>42487.958333333336</v>
      </c>
      <c r="C10082">
        <v>88</v>
      </c>
    </row>
    <row r="10083" spans="1:3" x14ac:dyDescent="0.25">
      <c r="A10083">
        <v>4388161847</v>
      </c>
      <c r="B10083" s="1">
        <v>42488</v>
      </c>
      <c r="C10083">
        <v>79</v>
      </c>
    </row>
    <row r="10084" spans="1:3" x14ac:dyDescent="0.25">
      <c r="A10084">
        <v>4388161847</v>
      </c>
      <c r="B10084" s="1">
        <v>42488.041666666664</v>
      </c>
      <c r="C10084">
        <v>79</v>
      </c>
    </row>
    <row r="10085" spans="1:3" x14ac:dyDescent="0.25">
      <c r="A10085">
        <v>4388161847</v>
      </c>
      <c r="B10085" s="1">
        <v>42488.083333333336</v>
      </c>
      <c r="C10085">
        <v>80</v>
      </c>
    </row>
    <row r="10086" spans="1:3" x14ac:dyDescent="0.25">
      <c r="A10086">
        <v>4388161847</v>
      </c>
      <c r="B10086" s="1">
        <v>42488.125</v>
      </c>
      <c r="C10086">
        <v>79</v>
      </c>
    </row>
    <row r="10087" spans="1:3" x14ac:dyDescent="0.25">
      <c r="A10087">
        <v>4388161847</v>
      </c>
      <c r="B10087" s="1">
        <v>42488.166666666664</v>
      </c>
      <c r="C10087">
        <v>80</v>
      </c>
    </row>
    <row r="10088" spans="1:3" x14ac:dyDescent="0.25">
      <c r="A10088">
        <v>4388161847</v>
      </c>
      <c r="B10088" s="1">
        <v>42488.208333333336</v>
      </c>
      <c r="C10088">
        <v>226</v>
      </c>
    </row>
    <row r="10089" spans="1:3" x14ac:dyDescent="0.25">
      <c r="A10089">
        <v>4388161847</v>
      </c>
      <c r="B10089" s="1">
        <v>42488.25</v>
      </c>
      <c r="C10089">
        <v>286</v>
      </c>
    </row>
    <row r="10090" spans="1:3" x14ac:dyDescent="0.25">
      <c r="A10090">
        <v>4388161847</v>
      </c>
      <c r="B10090" s="1">
        <v>42488.291666666664</v>
      </c>
      <c r="C10090">
        <v>150</v>
      </c>
    </row>
    <row r="10091" spans="1:3" x14ac:dyDescent="0.25">
      <c r="A10091">
        <v>4388161847</v>
      </c>
      <c r="B10091" s="1">
        <v>42488.333333333336</v>
      </c>
      <c r="C10091">
        <v>118</v>
      </c>
    </row>
    <row r="10092" spans="1:3" x14ac:dyDescent="0.25">
      <c r="A10092">
        <v>4388161847</v>
      </c>
      <c r="B10092" s="1">
        <v>42488.375</v>
      </c>
      <c r="C10092">
        <v>94</v>
      </c>
    </row>
    <row r="10093" spans="1:3" x14ac:dyDescent="0.25">
      <c r="A10093">
        <v>4388161847</v>
      </c>
      <c r="B10093" s="1">
        <v>42488.416666666664</v>
      </c>
      <c r="C10093">
        <v>132</v>
      </c>
    </row>
    <row r="10094" spans="1:3" x14ac:dyDescent="0.25">
      <c r="A10094">
        <v>4388161847</v>
      </c>
      <c r="B10094" s="1">
        <v>42488.458333333336</v>
      </c>
      <c r="C10094">
        <v>136</v>
      </c>
    </row>
    <row r="10095" spans="1:3" x14ac:dyDescent="0.25">
      <c r="A10095">
        <v>4388161847</v>
      </c>
      <c r="B10095" s="1">
        <v>42488.5</v>
      </c>
      <c r="C10095">
        <v>104</v>
      </c>
    </row>
    <row r="10096" spans="1:3" x14ac:dyDescent="0.25">
      <c r="A10096">
        <v>4388161847</v>
      </c>
      <c r="B10096" s="1">
        <v>42488.541666666664</v>
      </c>
      <c r="C10096">
        <v>118</v>
      </c>
    </row>
    <row r="10097" spans="1:3" x14ac:dyDescent="0.25">
      <c r="A10097">
        <v>4388161847</v>
      </c>
      <c r="B10097" s="1">
        <v>42488.583333333336</v>
      </c>
      <c r="C10097">
        <v>104</v>
      </c>
    </row>
    <row r="10098" spans="1:3" x14ac:dyDescent="0.25">
      <c r="A10098">
        <v>4388161847</v>
      </c>
      <c r="B10098" s="1">
        <v>42488.625</v>
      </c>
      <c r="C10098">
        <v>103</v>
      </c>
    </row>
    <row r="10099" spans="1:3" x14ac:dyDescent="0.25">
      <c r="A10099">
        <v>4388161847</v>
      </c>
      <c r="B10099" s="1">
        <v>42488.666666666664</v>
      </c>
      <c r="C10099">
        <v>204</v>
      </c>
    </row>
    <row r="10100" spans="1:3" x14ac:dyDescent="0.25">
      <c r="A10100">
        <v>4388161847</v>
      </c>
      <c r="B10100" s="1">
        <v>42488.708333333336</v>
      </c>
      <c r="C10100">
        <v>196</v>
      </c>
    </row>
    <row r="10101" spans="1:3" x14ac:dyDescent="0.25">
      <c r="A10101">
        <v>4388161847</v>
      </c>
      <c r="B10101" s="1">
        <v>42488.75</v>
      </c>
      <c r="C10101">
        <v>153</v>
      </c>
    </row>
    <row r="10102" spans="1:3" x14ac:dyDescent="0.25">
      <c r="A10102">
        <v>4388161847</v>
      </c>
      <c r="B10102" s="1">
        <v>42488.791666666664</v>
      </c>
      <c r="C10102">
        <v>111</v>
      </c>
    </row>
    <row r="10103" spans="1:3" x14ac:dyDescent="0.25">
      <c r="A10103">
        <v>4388161847</v>
      </c>
      <c r="B10103" s="1">
        <v>42488.833333333336</v>
      </c>
      <c r="C10103">
        <v>102</v>
      </c>
    </row>
    <row r="10104" spans="1:3" x14ac:dyDescent="0.25">
      <c r="A10104">
        <v>4388161847</v>
      </c>
      <c r="B10104" s="1">
        <v>42488.875</v>
      </c>
      <c r="C10104">
        <v>78</v>
      </c>
    </row>
    <row r="10105" spans="1:3" x14ac:dyDescent="0.25">
      <c r="A10105">
        <v>4388161847</v>
      </c>
      <c r="B10105" s="1">
        <v>42488.916666666664</v>
      </c>
      <c r="C10105">
        <v>78</v>
      </c>
    </row>
    <row r="10106" spans="1:3" x14ac:dyDescent="0.25">
      <c r="A10106">
        <v>4388161847</v>
      </c>
      <c r="B10106" s="1">
        <v>42488.958333333336</v>
      </c>
      <c r="C10106">
        <v>78</v>
      </c>
    </row>
    <row r="10107" spans="1:3" x14ac:dyDescent="0.25">
      <c r="A10107">
        <v>4388161847</v>
      </c>
      <c r="B10107" s="1">
        <v>42489</v>
      </c>
      <c r="C10107">
        <v>78</v>
      </c>
    </row>
    <row r="10108" spans="1:3" x14ac:dyDescent="0.25">
      <c r="A10108">
        <v>4388161847</v>
      </c>
      <c r="B10108" s="1">
        <v>42489.041666666664</v>
      </c>
      <c r="C10108">
        <v>78</v>
      </c>
    </row>
    <row r="10109" spans="1:3" x14ac:dyDescent="0.25">
      <c r="A10109">
        <v>4388161847</v>
      </c>
      <c r="B10109" s="1">
        <v>42489.083333333336</v>
      </c>
      <c r="C10109">
        <v>78</v>
      </c>
    </row>
    <row r="10110" spans="1:3" x14ac:dyDescent="0.25">
      <c r="A10110">
        <v>4388161847</v>
      </c>
      <c r="B10110" s="1">
        <v>42489.125</v>
      </c>
      <c r="C10110">
        <v>78</v>
      </c>
    </row>
    <row r="10111" spans="1:3" x14ac:dyDescent="0.25">
      <c r="A10111">
        <v>4388161847</v>
      </c>
      <c r="B10111" s="1">
        <v>42489.166666666664</v>
      </c>
      <c r="C10111">
        <v>78</v>
      </c>
    </row>
    <row r="10112" spans="1:3" x14ac:dyDescent="0.25">
      <c r="A10112">
        <v>4388161847</v>
      </c>
      <c r="B10112" s="1">
        <v>42489.208333333336</v>
      </c>
      <c r="C10112">
        <v>206</v>
      </c>
    </row>
    <row r="10113" spans="1:3" x14ac:dyDescent="0.25">
      <c r="A10113">
        <v>4388161847</v>
      </c>
      <c r="B10113" s="1">
        <v>42489.25</v>
      </c>
      <c r="C10113">
        <v>286</v>
      </c>
    </row>
    <row r="10114" spans="1:3" x14ac:dyDescent="0.25">
      <c r="A10114">
        <v>4388161847</v>
      </c>
      <c r="B10114" s="1">
        <v>42489.291666666664</v>
      </c>
      <c r="C10114">
        <v>157</v>
      </c>
    </row>
    <row r="10115" spans="1:3" x14ac:dyDescent="0.25">
      <c r="A10115">
        <v>4388161847</v>
      </c>
      <c r="B10115" s="1">
        <v>42489.333333333336</v>
      </c>
      <c r="C10115">
        <v>100</v>
      </c>
    </row>
    <row r="10116" spans="1:3" x14ac:dyDescent="0.25">
      <c r="A10116">
        <v>4388161847</v>
      </c>
      <c r="B10116" s="1">
        <v>42489.375</v>
      </c>
      <c r="C10116">
        <v>107</v>
      </c>
    </row>
    <row r="10117" spans="1:3" x14ac:dyDescent="0.25">
      <c r="A10117">
        <v>4388161847</v>
      </c>
      <c r="B10117" s="1">
        <v>42489.416666666664</v>
      </c>
      <c r="C10117">
        <v>113</v>
      </c>
    </row>
    <row r="10118" spans="1:3" x14ac:dyDescent="0.25">
      <c r="A10118">
        <v>4388161847</v>
      </c>
      <c r="B10118" s="1">
        <v>42489.458333333336</v>
      </c>
      <c r="C10118">
        <v>102</v>
      </c>
    </row>
    <row r="10119" spans="1:3" x14ac:dyDescent="0.25">
      <c r="A10119">
        <v>4388161847</v>
      </c>
      <c r="B10119" s="1">
        <v>42489.5</v>
      </c>
      <c r="C10119">
        <v>115</v>
      </c>
    </row>
    <row r="10120" spans="1:3" x14ac:dyDescent="0.25">
      <c r="A10120">
        <v>4388161847</v>
      </c>
      <c r="B10120" s="1">
        <v>42489.541666666664</v>
      </c>
      <c r="C10120">
        <v>113</v>
      </c>
    </row>
    <row r="10121" spans="1:3" x14ac:dyDescent="0.25">
      <c r="A10121">
        <v>4388161847</v>
      </c>
      <c r="B10121" s="1">
        <v>42489.583333333336</v>
      </c>
      <c r="C10121">
        <v>130</v>
      </c>
    </row>
    <row r="10122" spans="1:3" x14ac:dyDescent="0.25">
      <c r="A10122">
        <v>4388161847</v>
      </c>
      <c r="B10122" s="1">
        <v>42489.625</v>
      </c>
      <c r="C10122">
        <v>104</v>
      </c>
    </row>
    <row r="10123" spans="1:3" x14ac:dyDescent="0.25">
      <c r="A10123">
        <v>4388161847</v>
      </c>
      <c r="B10123" s="1">
        <v>42489.666666666664</v>
      </c>
      <c r="C10123">
        <v>114</v>
      </c>
    </row>
    <row r="10124" spans="1:3" x14ac:dyDescent="0.25">
      <c r="A10124">
        <v>4388161847</v>
      </c>
      <c r="B10124" s="1">
        <v>42489.708333333336</v>
      </c>
      <c r="C10124">
        <v>180</v>
      </c>
    </row>
    <row r="10125" spans="1:3" x14ac:dyDescent="0.25">
      <c r="A10125">
        <v>4388161847</v>
      </c>
      <c r="B10125" s="1">
        <v>42489.75</v>
      </c>
      <c r="C10125">
        <v>160</v>
      </c>
    </row>
    <row r="10126" spans="1:3" x14ac:dyDescent="0.25">
      <c r="A10126">
        <v>4388161847</v>
      </c>
      <c r="B10126" s="1">
        <v>42489.791666666664</v>
      </c>
      <c r="C10126">
        <v>112</v>
      </c>
    </row>
    <row r="10127" spans="1:3" x14ac:dyDescent="0.25">
      <c r="A10127">
        <v>4388161847</v>
      </c>
      <c r="B10127" s="1">
        <v>42489.833333333336</v>
      </c>
      <c r="C10127">
        <v>180</v>
      </c>
    </row>
    <row r="10128" spans="1:3" x14ac:dyDescent="0.25">
      <c r="A10128">
        <v>4388161847</v>
      </c>
      <c r="B10128" s="1">
        <v>42489.875</v>
      </c>
      <c r="C10128">
        <v>104</v>
      </c>
    </row>
    <row r="10129" spans="1:3" x14ac:dyDescent="0.25">
      <c r="A10129">
        <v>4388161847</v>
      </c>
      <c r="B10129" s="1">
        <v>42489.916666666664</v>
      </c>
      <c r="C10129">
        <v>118</v>
      </c>
    </row>
    <row r="10130" spans="1:3" x14ac:dyDescent="0.25">
      <c r="A10130">
        <v>4388161847</v>
      </c>
      <c r="B10130" s="1">
        <v>42489.958333333336</v>
      </c>
      <c r="C10130">
        <v>87</v>
      </c>
    </row>
    <row r="10131" spans="1:3" x14ac:dyDescent="0.25">
      <c r="A10131">
        <v>4388161847</v>
      </c>
      <c r="B10131" s="1">
        <v>42490</v>
      </c>
      <c r="C10131">
        <v>82</v>
      </c>
    </row>
    <row r="10132" spans="1:3" x14ac:dyDescent="0.25">
      <c r="A10132">
        <v>4388161847</v>
      </c>
      <c r="B10132" s="1">
        <v>42490.041666666664</v>
      </c>
      <c r="C10132">
        <v>81</v>
      </c>
    </row>
    <row r="10133" spans="1:3" x14ac:dyDescent="0.25">
      <c r="A10133">
        <v>4388161847</v>
      </c>
      <c r="B10133" s="1">
        <v>42490.083333333336</v>
      </c>
      <c r="C10133">
        <v>82</v>
      </c>
    </row>
    <row r="10134" spans="1:3" x14ac:dyDescent="0.25">
      <c r="A10134">
        <v>4388161847</v>
      </c>
      <c r="B10134" s="1">
        <v>42490.125</v>
      </c>
      <c r="C10134">
        <v>81</v>
      </c>
    </row>
    <row r="10135" spans="1:3" x14ac:dyDescent="0.25">
      <c r="A10135">
        <v>4388161847</v>
      </c>
      <c r="B10135" s="1">
        <v>42490.166666666664</v>
      </c>
      <c r="C10135">
        <v>79</v>
      </c>
    </row>
    <row r="10136" spans="1:3" x14ac:dyDescent="0.25">
      <c r="A10136">
        <v>4388161847</v>
      </c>
      <c r="B10136" s="1">
        <v>42490.208333333336</v>
      </c>
      <c r="C10136">
        <v>83</v>
      </c>
    </row>
    <row r="10137" spans="1:3" x14ac:dyDescent="0.25">
      <c r="A10137">
        <v>4388161847</v>
      </c>
      <c r="B10137" s="1">
        <v>42490.25</v>
      </c>
      <c r="C10137">
        <v>103</v>
      </c>
    </row>
    <row r="10138" spans="1:3" x14ac:dyDescent="0.25">
      <c r="A10138">
        <v>4388161847</v>
      </c>
      <c r="B10138" s="1">
        <v>42490.291666666664</v>
      </c>
      <c r="C10138">
        <v>100</v>
      </c>
    </row>
    <row r="10139" spans="1:3" x14ac:dyDescent="0.25">
      <c r="A10139">
        <v>4388161847</v>
      </c>
      <c r="B10139" s="1">
        <v>42490.333333333336</v>
      </c>
      <c r="C10139">
        <v>81</v>
      </c>
    </row>
    <row r="10140" spans="1:3" x14ac:dyDescent="0.25">
      <c r="A10140">
        <v>4388161847</v>
      </c>
      <c r="B10140" s="1">
        <v>42490.375</v>
      </c>
      <c r="C10140">
        <v>211</v>
      </c>
    </row>
    <row r="10141" spans="1:3" x14ac:dyDescent="0.25">
      <c r="A10141">
        <v>4388161847</v>
      </c>
      <c r="B10141" s="1">
        <v>42490.416666666664</v>
      </c>
      <c r="C10141">
        <v>126</v>
      </c>
    </row>
    <row r="10142" spans="1:3" x14ac:dyDescent="0.25">
      <c r="A10142">
        <v>4388161847</v>
      </c>
      <c r="B10142" s="1">
        <v>42490.458333333336</v>
      </c>
      <c r="C10142">
        <v>366</v>
      </c>
    </row>
    <row r="10143" spans="1:3" x14ac:dyDescent="0.25">
      <c r="A10143">
        <v>4388161847</v>
      </c>
      <c r="B10143" s="1">
        <v>42490.5</v>
      </c>
      <c r="C10143">
        <v>313</v>
      </c>
    </row>
    <row r="10144" spans="1:3" x14ac:dyDescent="0.25">
      <c r="A10144">
        <v>4388161847</v>
      </c>
      <c r="B10144" s="1">
        <v>42490.541666666664</v>
      </c>
      <c r="C10144">
        <v>203</v>
      </c>
    </row>
    <row r="10145" spans="1:3" x14ac:dyDescent="0.25">
      <c r="A10145">
        <v>4388161847</v>
      </c>
      <c r="B10145" s="1">
        <v>42490.583333333336</v>
      </c>
      <c r="C10145">
        <v>84</v>
      </c>
    </row>
    <row r="10146" spans="1:3" x14ac:dyDescent="0.25">
      <c r="A10146">
        <v>4388161847</v>
      </c>
      <c r="B10146" s="1">
        <v>42490.625</v>
      </c>
      <c r="C10146">
        <v>97</v>
      </c>
    </row>
    <row r="10147" spans="1:3" x14ac:dyDescent="0.25">
      <c r="A10147">
        <v>4388161847</v>
      </c>
      <c r="B10147" s="1">
        <v>42490.666666666664</v>
      </c>
      <c r="C10147">
        <v>181</v>
      </c>
    </row>
    <row r="10148" spans="1:3" x14ac:dyDescent="0.25">
      <c r="A10148">
        <v>4388161847</v>
      </c>
      <c r="B10148" s="1">
        <v>42490.708333333336</v>
      </c>
      <c r="C10148">
        <v>111</v>
      </c>
    </row>
    <row r="10149" spans="1:3" x14ac:dyDescent="0.25">
      <c r="A10149">
        <v>4388161847</v>
      </c>
      <c r="B10149" s="1">
        <v>42490.75</v>
      </c>
      <c r="C10149">
        <v>168</v>
      </c>
    </row>
    <row r="10150" spans="1:3" x14ac:dyDescent="0.25">
      <c r="A10150">
        <v>4388161847</v>
      </c>
      <c r="B10150" s="1">
        <v>42490.791666666664</v>
      </c>
      <c r="C10150">
        <v>117</v>
      </c>
    </row>
    <row r="10151" spans="1:3" x14ac:dyDescent="0.25">
      <c r="A10151">
        <v>4388161847</v>
      </c>
      <c r="B10151" s="1">
        <v>42490.833333333336</v>
      </c>
      <c r="C10151">
        <v>233</v>
      </c>
    </row>
    <row r="10152" spans="1:3" x14ac:dyDescent="0.25">
      <c r="A10152">
        <v>4388161847</v>
      </c>
      <c r="B10152" s="1">
        <v>42490.875</v>
      </c>
      <c r="C10152">
        <v>135</v>
      </c>
    </row>
    <row r="10153" spans="1:3" x14ac:dyDescent="0.25">
      <c r="A10153">
        <v>4388161847</v>
      </c>
      <c r="B10153" s="1">
        <v>42490.916666666664</v>
      </c>
      <c r="C10153">
        <v>83</v>
      </c>
    </row>
    <row r="10154" spans="1:3" x14ac:dyDescent="0.25">
      <c r="A10154">
        <v>4388161847</v>
      </c>
      <c r="B10154" s="1">
        <v>42490.958333333336</v>
      </c>
      <c r="C10154">
        <v>84</v>
      </c>
    </row>
    <row r="10155" spans="1:3" x14ac:dyDescent="0.25">
      <c r="A10155">
        <v>4388161847</v>
      </c>
      <c r="B10155" s="1">
        <v>42491</v>
      </c>
      <c r="C10155">
        <v>81</v>
      </c>
    </row>
    <row r="10156" spans="1:3" x14ac:dyDescent="0.25">
      <c r="A10156">
        <v>4388161847</v>
      </c>
      <c r="B10156" s="1">
        <v>42491.041666666664</v>
      </c>
      <c r="C10156">
        <v>89</v>
      </c>
    </row>
    <row r="10157" spans="1:3" x14ac:dyDescent="0.25">
      <c r="A10157">
        <v>4388161847</v>
      </c>
      <c r="B10157" s="1">
        <v>42491.083333333336</v>
      </c>
      <c r="C10157">
        <v>78</v>
      </c>
    </row>
    <row r="10158" spans="1:3" x14ac:dyDescent="0.25">
      <c r="A10158">
        <v>4388161847</v>
      </c>
      <c r="B10158" s="1">
        <v>42491.125</v>
      </c>
      <c r="C10158">
        <v>81</v>
      </c>
    </row>
    <row r="10159" spans="1:3" x14ac:dyDescent="0.25">
      <c r="A10159">
        <v>4388161847</v>
      </c>
      <c r="B10159" s="1">
        <v>42491.166666666664</v>
      </c>
      <c r="C10159">
        <v>78</v>
      </c>
    </row>
    <row r="10160" spans="1:3" x14ac:dyDescent="0.25">
      <c r="A10160">
        <v>4388161847</v>
      </c>
      <c r="B10160" s="1">
        <v>42491.208333333336</v>
      </c>
      <c r="C10160">
        <v>78</v>
      </c>
    </row>
    <row r="10161" spans="1:3" x14ac:dyDescent="0.25">
      <c r="A10161">
        <v>4388161847</v>
      </c>
      <c r="B10161" s="1">
        <v>42491.25</v>
      </c>
      <c r="C10161">
        <v>79</v>
      </c>
    </row>
    <row r="10162" spans="1:3" x14ac:dyDescent="0.25">
      <c r="A10162">
        <v>4388161847</v>
      </c>
      <c r="B10162" s="1">
        <v>42491.291666666664</v>
      </c>
      <c r="C10162">
        <v>83</v>
      </c>
    </row>
    <row r="10163" spans="1:3" x14ac:dyDescent="0.25">
      <c r="A10163">
        <v>4388161847</v>
      </c>
      <c r="B10163" s="1">
        <v>42491.333333333336</v>
      </c>
      <c r="C10163">
        <v>273</v>
      </c>
    </row>
    <row r="10164" spans="1:3" x14ac:dyDescent="0.25">
      <c r="A10164">
        <v>4388161847</v>
      </c>
      <c r="B10164" s="1">
        <v>42491.375</v>
      </c>
      <c r="C10164">
        <v>109</v>
      </c>
    </row>
    <row r="10165" spans="1:3" x14ac:dyDescent="0.25">
      <c r="A10165">
        <v>4388161847</v>
      </c>
      <c r="B10165" s="1">
        <v>42491.416666666664</v>
      </c>
      <c r="C10165">
        <v>186</v>
      </c>
    </row>
    <row r="10166" spans="1:3" x14ac:dyDescent="0.25">
      <c r="A10166">
        <v>4388161847</v>
      </c>
      <c r="B10166" s="1">
        <v>42491.458333333336</v>
      </c>
      <c r="C10166">
        <v>165</v>
      </c>
    </row>
    <row r="10167" spans="1:3" x14ac:dyDescent="0.25">
      <c r="A10167">
        <v>4388161847</v>
      </c>
      <c r="B10167" s="1">
        <v>42491.5</v>
      </c>
      <c r="C10167">
        <v>176</v>
      </c>
    </row>
    <row r="10168" spans="1:3" x14ac:dyDescent="0.25">
      <c r="A10168">
        <v>4388161847</v>
      </c>
      <c r="B10168" s="1">
        <v>42491.541666666664</v>
      </c>
      <c r="C10168">
        <v>170</v>
      </c>
    </row>
    <row r="10169" spans="1:3" x14ac:dyDescent="0.25">
      <c r="A10169">
        <v>4388161847</v>
      </c>
      <c r="B10169" s="1">
        <v>42491.583333333336</v>
      </c>
      <c r="C10169">
        <v>83</v>
      </c>
    </row>
    <row r="10170" spans="1:3" x14ac:dyDescent="0.25">
      <c r="A10170">
        <v>4388161847</v>
      </c>
      <c r="B10170" s="1">
        <v>42491.625</v>
      </c>
      <c r="C10170">
        <v>202</v>
      </c>
    </row>
    <row r="10171" spans="1:3" x14ac:dyDescent="0.25">
      <c r="A10171">
        <v>4388161847</v>
      </c>
      <c r="B10171" s="1">
        <v>42491.666666666664</v>
      </c>
      <c r="C10171">
        <v>114</v>
      </c>
    </row>
    <row r="10172" spans="1:3" x14ac:dyDescent="0.25">
      <c r="A10172">
        <v>4388161847</v>
      </c>
      <c r="B10172" s="1">
        <v>42491.708333333336</v>
      </c>
      <c r="C10172">
        <v>141</v>
      </c>
    </row>
    <row r="10173" spans="1:3" x14ac:dyDescent="0.25">
      <c r="A10173">
        <v>4388161847</v>
      </c>
      <c r="B10173" s="1">
        <v>42491.75</v>
      </c>
      <c r="C10173">
        <v>114</v>
      </c>
    </row>
    <row r="10174" spans="1:3" x14ac:dyDescent="0.25">
      <c r="A10174">
        <v>4388161847</v>
      </c>
      <c r="B10174" s="1">
        <v>42491.791666666664</v>
      </c>
      <c r="C10174">
        <v>168</v>
      </c>
    </row>
    <row r="10175" spans="1:3" x14ac:dyDescent="0.25">
      <c r="A10175">
        <v>4388161847</v>
      </c>
      <c r="B10175" s="1">
        <v>42491.833333333336</v>
      </c>
      <c r="C10175">
        <v>106</v>
      </c>
    </row>
    <row r="10176" spans="1:3" x14ac:dyDescent="0.25">
      <c r="A10176">
        <v>4388161847</v>
      </c>
      <c r="B10176" s="1">
        <v>42491.875</v>
      </c>
      <c r="C10176">
        <v>94</v>
      </c>
    </row>
    <row r="10177" spans="1:3" x14ac:dyDescent="0.25">
      <c r="A10177">
        <v>4388161847</v>
      </c>
      <c r="B10177" s="1">
        <v>42491.916666666664</v>
      </c>
      <c r="C10177">
        <v>100</v>
      </c>
    </row>
    <row r="10178" spans="1:3" x14ac:dyDescent="0.25">
      <c r="A10178">
        <v>4388161847</v>
      </c>
      <c r="B10178" s="1">
        <v>42491.958333333336</v>
      </c>
      <c r="C10178">
        <v>78</v>
      </c>
    </row>
    <row r="10179" spans="1:3" x14ac:dyDescent="0.25">
      <c r="A10179">
        <v>4388161847</v>
      </c>
      <c r="B10179" s="1">
        <v>42492</v>
      </c>
      <c r="C10179">
        <v>94</v>
      </c>
    </row>
    <row r="10180" spans="1:3" x14ac:dyDescent="0.25">
      <c r="A10180">
        <v>4388161847</v>
      </c>
      <c r="B10180" s="1">
        <v>42492.041666666664</v>
      </c>
      <c r="C10180">
        <v>81</v>
      </c>
    </row>
    <row r="10181" spans="1:3" x14ac:dyDescent="0.25">
      <c r="A10181">
        <v>4388161847</v>
      </c>
      <c r="B10181" s="1">
        <v>42492.083333333336</v>
      </c>
      <c r="C10181">
        <v>79</v>
      </c>
    </row>
    <row r="10182" spans="1:3" x14ac:dyDescent="0.25">
      <c r="A10182">
        <v>4388161847</v>
      </c>
      <c r="B10182" s="1">
        <v>42492.125</v>
      </c>
      <c r="C10182">
        <v>79</v>
      </c>
    </row>
    <row r="10183" spans="1:3" x14ac:dyDescent="0.25">
      <c r="A10183">
        <v>4388161847</v>
      </c>
      <c r="B10183" s="1">
        <v>42492.166666666664</v>
      </c>
      <c r="C10183">
        <v>78</v>
      </c>
    </row>
    <row r="10184" spans="1:3" x14ac:dyDescent="0.25">
      <c r="A10184">
        <v>4388161847</v>
      </c>
      <c r="B10184" s="1">
        <v>42492.208333333336</v>
      </c>
      <c r="C10184">
        <v>99</v>
      </c>
    </row>
    <row r="10185" spans="1:3" x14ac:dyDescent="0.25">
      <c r="A10185">
        <v>4388161847</v>
      </c>
      <c r="B10185" s="1">
        <v>42492.25</v>
      </c>
      <c r="C10185">
        <v>182</v>
      </c>
    </row>
    <row r="10186" spans="1:3" x14ac:dyDescent="0.25">
      <c r="A10186">
        <v>4388161847</v>
      </c>
      <c r="B10186" s="1">
        <v>42492.291666666664</v>
      </c>
      <c r="C10186">
        <v>152</v>
      </c>
    </row>
    <row r="10187" spans="1:3" x14ac:dyDescent="0.25">
      <c r="A10187">
        <v>4388161847</v>
      </c>
      <c r="B10187" s="1">
        <v>42492.333333333336</v>
      </c>
      <c r="C10187">
        <v>103</v>
      </c>
    </row>
    <row r="10188" spans="1:3" x14ac:dyDescent="0.25">
      <c r="A10188">
        <v>4388161847</v>
      </c>
      <c r="B10188" s="1">
        <v>42492.375</v>
      </c>
      <c r="C10188">
        <v>103</v>
      </c>
    </row>
    <row r="10189" spans="1:3" x14ac:dyDescent="0.25">
      <c r="A10189">
        <v>4388161847</v>
      </c>
      <c r="B10189" s="1">
        <v>42492.416666666664</v>
      </c>
      <c r="C10189">
        <v>115</v>
      </c>
    </row>
    <row r="10190" spans="1:3" x14ac:dyDescent="0.25">
      <c r="A10190">
        <v>4388161847</v>
      </c>
      <c r="B10190" s="1">
        <v>42492.458333333336</v>
      </c>
      <c r="C10190">
        <v>106</v>
      </c>
    </row>
    <row r="10191" spans="1:3" x14ac:dyDescent="0.25">
      <c r="A10191">
        <v>4388161847</v>
      </c>
      <c r="B10191" s="1">
        <v>42492.5</v>
      </c>
      <c r="C10191">
        <v>117</v>
      </c>
    </row>
    <row r="10192" spans="1:3" x14ac:dyDescent="0.25">
      <c r="A10192">
        <v>4388161847</v>
      </c>
      <c r="B10192" s="1">
        <v>42492.541666666664</v>
      </c>
      <c r="C10192">
        <v>109</v>
      </c>
    </row>
    <row r="10193" spans="1:3" x14ac:dyDescent="0.25">
      <c r="A10193">
        <v>4388161847</v>
      </c>
      <c r="B10193" s="1">
        <v>42492.583333333336</v>
      </c>
      <c r="C10193">
        <v>98</v>
      </c>
    </row>
    <row r="10194" spans="1:3" x14ac:dyDescent="0.25">
      <c r="A10194">
        <v>4388161847</v>
      </c>
      <c r="B10194" s="1">
        <v>42492.625</v>
      </c>
      <c r="C10194">
        <v>99</v>
      </c>
    </row>
    <row r="10195" spans="1:3" x14ac:dyDescent="0.25">
      <c r="A10195">
        <v>4388161847</v>
      </c>
      <c r="B10195" s="1">
        <v>42492.666666666664</v>
      </c>
      <c r="C10195">
        <v>182</v>
      </c>
    </row>
    <row r="10196" spans="1:3" x14ac:dyDescent="0.25">
      <c r="A10196">
        <v>4388161847</v>
      </c>
      <c r="B10196" s="1">
        <v>42492.708333333336</v>
      </c>
      <c r="C10196">
        <v>161</v>
      </c>
    </row>
    <row r="10197" spans="1:3" x14ac:dyDescent="0.25">
      <c r="A10197">
        <v>4388161847</v>
      </c>
      <c r="B10197" s="1">
        <v>42492.75</v>
      </c>
      <c r="C10197">
        <v>536</v>
      </c>
    </row>
    <row r="10198" spans="1:3" x14ac:dyDescent="0.25">
      <c r="A10198">
        <v>4388161847</v>
      </c>
      <c r="B10198" s="1">
        <v>42492.791666666664</v>
      </c>
      <c r="C10198">
        <v>176</v>
      </c>
    </row>
    <row r="10199" spans="1:3" x14ac:dyDescent="0.25">
      <c r="A10199">
        <v>4388161847</v>
      </c>
      <c r="B10199" s="1">
        <v>42492.833333333336</v>
      </c>
      <c r="C10199">
        <v>123</v>
      </c>
    </row>
    <row r="10200" spans="1:3" x14ac:dyDescent="0.25">
      <c r="A10200">
        <v>4388161847</v>
      </c>
      <c r="B10200" s="1">
        <v>42492.875</v>
      </c>
      <c r="C10200">
        <v>118</v>
      </c>
    </row>
    <row r="10201" spans="1:3" x14ac:dyDescent="0.25">
      <c r="A10201">
        <v>4388161847</v>
      </c>
      <c r="B10201" s="1">
        <v>42492.916666666664</v>
      </c>
      <c r="C10201">
        <v>78</v>
      </c>
    </row>
    <row r="10202" spans="1:3" x14ac:dyDescent="0.25">
      <c r="A10202">
        <v>4388161847</v>
      </c>
      <c r="B10202" s="1">
        <v>42492.958333333336</v>
      </c>
      <c r="C10202">
        <v>78</v>
      </c>
    </row>
    <row r="10203" spans="1:3" x14ac:dyDescent="0.25">
      <c r="A10203">
        <v>4388161847</v>
      </c>
      <c r="B10203" s="1">
        <v>42493</v>
      </c>
      <c r="C10203">
        <v>78</v>
      </c>
    </row>
    <row r="10204" spans="1:3" x14ac:dyDescent="0.25">
      <c r="A10204">
        <v>4388161847</v>
      </c>
      <c r="B10204" s="1">
        <v>42493.041666666664</v>
      </c>
      <c r="C10204">
        <v>78</v>
      </c>
    </row>
    <row r="10205" spans="1:3" x14ac:dyDescent="0.25">
      <c r="A10205">
        <v>4388161847</v>
      </c>
      <c r="B10205" s="1">
        <v>42493.083333333336</v>
      </c>
      <c r="C10205">
        <v>78</v>
      </c>
    </row>
    <row r="10206" spans="1:3" x14ac:dyDescent="0.25">
      <c r="A10206">
        <v>4388161847</v>
      </c>
      <c r="B10206" s="1">
        <v>42493.125</v>
      </c>
      <c r="C10206">
        <v>78</v>
      </c>
    </row>
    <row r="10207" spans="1:3" x14ac:dyDescent="0.25">
      <c r="A10207">
        <v>4388161847</v>
      </c>
      <c r="B10207" s="1">
        <v>42493.166666666664</v>
      </c>
      <c r="C10207">
        <v>78</v>
      </c>
    </row>
    <row r="10208" spans="1:3" x14ac:dyDescent="0.25">
      <c r="A10208">
        <v>4388161847</v>
      </c>
      <c r="B10208" s="1">
        <v>42493.208333333336</v>
      </c>
      <c r="C10208">
        <v>310</v>
      </c>
    </row>
    <row r="10209" spans="1:3" x14ac:dyDescent="0.25">
      <c r="A10209">
        <v>4388161847</v>
      </c>
      <c r="B10209" s="1">
        <v>42493.25</v>
      </c>
      <c r="C10209">
        <v>280</v>
      </c>
    </row>
    <row r="10210" spans="1:3" x14ac:dyDescent="0.25">
      <c r="A10210">
        <v>4388161847</v>
      </c>
      <c r="B10210" s="1">
        <v>42493.291666666664</v>
      </c>
      <c r="C10210">
        <v>129</v>
      </c>
    </row>
    <row r="10211" spans="1:3" x14ac:dyDescent="0.25">
      <c r="A10211">
        <v>4388161847</v>
      </c>
      <c r="B10211" s="1">
        <v>42493.333333333336</v>
      </c>
      <c r="C10211">
        <v>109</v>
      </c>
    </row>
    <row r="10212" spans="1:3" x14ac:dyDescent="0.25">
      <c r="A10212">
        <v>4388161847</v>
      </c>
      <c r="B10212" s="1">
        <v>42493.375</v>
      </c>
      <c r="C10212">
        <v>133</v>
      </c>
    </row>
    <row r="10213" spans="1:3" x14ac:dyDescent="0.25">
      <c r="A10213">
        <v>4388161847</v>
      </c>
      <c r="B10213" s="1">
        <v>42493.416666666664</v>
      </c>
      <c r="C10213">
        <v>107</v>
      </c>
    </row>
    <row r="10214" spans="1:3" x14ac:dyDescent="0.25">
      <c r="A10214">
        <v>4388161847</v>
      </c>
      <c r="B10214" s="1">
        <v>42493.458333333336</v>
      </c>
      <c r="C10214">
        <v>121</v>
      </c>
    </row>
    <row r="10215" spans="1:3" x14ac:dyDescent="0.25">
      <c r="A10215">
        <v>4388161847</v>
      </c>
      <c r="B10215" s="1">
        <v>42493.5</v>
      </c>
      <c r="C10215">
        <v>129</v>
      </c>
    </row>
    <row r="10216" spans="1:3" x14ac:dyDescent="0.25">
      <c r="A10216">
        <v>4388161847</v>
      </c>
      <c r="B10216" s="1">
        <v>42493.541666666664</v>
      </c>
      <c r="C10216">
        <v>99</v>
      </c>
    </row>
    <row r="10217" spans="1:3" x14ac:dyDescent="0.25">
      <c r="A10217">
        <v>4388161847</v>
      </c>
      <c r="B10217" s="1">
        <v>42493.583333333336</v>
      </c>
      <c r="C10217">
        <v>106</v>
      </c>
    </row>
    <row r="10218" spans="1:3" x14ac:dyDescent="0.25">
      <c r="A10218">
        <v>4388161847</v>
      </c>
      <c r="B10218" s="1">
        <v>42493.625</v>
      </c>
      <c r="C10218">
        <v>104</v>
      </c>
    </row>
    <row r="10219" spans="1:3" x14ac:dyDescent="0.25">
      <c r="A10219">
        <v>4388161847</v>
      </c>
      <c r="B10219" s="1">
        <v>42493.666666666664</v>
      </c>
      <c r="C10219">
        <v>184</v>
      </c>
    </row>
    <row r="10220" spans="1:3" x14ac:dyDescent="0.25">
      <c r="A10220">
        <v>4388161847</v>
      </c>
      <c r="B10220" s="1">
        <v>42493.708333333336</v>
      </c>
      <c r="C10220">
        <v>217</v>
      </c>
    </row>
    <row r="10221" spans="1:3" x14ac:dyDescent="0.25">
      <c r="A10221">
        <v>4388161847</v>
      </c>
      <c r="B10221" s="1">
        <v>42493.75</v>
      </c>
      <c r="C10221">
        <v>283</v>
      </c>
    </row>
    <row r="10222" spans="1:3" x14ac:dyDescent="0.25">
      <c r="A10222">
        <v>4388161847</v>
      </c>
      <c r="B10222" s="1">
        <v>42493.791666666664</v>
      </c>
      <c r="C10222">
        <v>197</v>
      </c>
    </row>
    <row r="10223" spans="1:3" x14ac:dyDescent="0.25">
      <c r="A10223">
        <v>4388161847</v>
      </c>
      <c r="B10223" s="1">
        <v>42493.833333333336</v>
      </c>
      <c r="C10223">
        <v>123</v>
      </c>
    </row>
    <row r="10224" spans="1:3" x14ac:dyDescent="0.25">
      <c r="A10224">
        <v>4388161847</v>
      </c>
      <c r="B10224" s="1">
        <v>42493.875</v>
      </c>
      <c r="C10224">
        <v>109</v>
      </c>
    </row>
    <row r="10225" spans="1:3" x14ac:dyDescent="0.25">
      <c r="A10225">
        <v>4388161847</v>
      </c>
      <c r="B10225" s="1">
        <v>42493.916666666664</v>
      </c>
      <c r="C10225">
        <v>79</v>
      </c>
    </row>
    <row r="10226" spans="1:3" x14ac:dyDescent="0.25">
      <c r="A10226">
        <v>4388161847</v>
      </c>
      <c r="B10226" s="1">
        <v>42493.958333333336</v>
      </c>
      <c r="C10226">
        <v>80</v>
      </c>
    </row>
    <row r="10227" spans="1:3" x14ac:dyDescent="0.25">
      <c r="A10227">
        <v>4388161847</v>
      </c>
      <c r="B10227" s="1">
        <v>42494</v>
      </c>
      <c r="C10227">
        <v>82</v>
      </c>
    </row>
    <row r="10228" spans="1:3" x14ac:dyDescent="0.25">
      <c r="A10228">
        <v>4388161847</v>
      </c>
      <c r="B10228" s="1">
        <v>42494.041666666664</v>
      </c>
      <c r="C10228">
        <v>79</v>
      </c>
    </row>
    <row r="10229" spans="1:3" x14ac:dyDescent="0.25">
      <c r="A10229">
        <v>4388161847</v>
      </c>
      <c r="B10229" s="1">
        <v>42494.083333333336</v>
      </c>
      <c r="C10229">
        <v>90</v>
      </c>
    </row>
    <row r="10230" spans="1:3" x14ac:dyDescent="0.25">
      <c r="A10230">
        <v>4388161847</v>
      </c>
      <c r="B10230" s="1">
        <v>42494.125</v>
      </c>
      <c r="C10230">
        <v>78</v>
      </c>
    </row>
    <row r="10231" spans="1:3" x14ac:dyDescent="0.25">
      <c r="A10231">
        <v>4388161847</v>
      </c>
      <c r="B10231" s="1">
        <v>42494.166666666664</v>
      </c>
      <c r="C10231">
        <v>79</v>
      </c>
    </row>
    <row r="10232" spans="1:3" x14ac:dyDescent="0.25">
      <c r="A10232">
        <v>4388161847</v>
      </c>
      <c r="B10232" s="1">
        <v>42494.208333333336</v>
      </c>
      <c r="C10232">
        <v>170</v>
      </c>
    </row>
    <row r="10233" spans="1:3" x14ac:dyDescent="0.25">
      <c r="A10233">
        <v>4388161847</v>
      </c>
      <c r="B10233" s="1">
        <v>42494.25</v>
      </c>
      <c r="C10233">
        <v>254</v>
      </c>
    </row>
    <row r="10234" spans="1:3" x14ac:dyDescent="0.25">
      <c r="A10234">
        <v>4388161847</v>
      </c>
      <c r="B10234" s="1">
        <v>42494.291666666664</v>
      </c>
      <c r="C10234">
        <v>136</v>
      </c>
    </row>
    <row r="10235" spans="1:3" x14ac:dyDescent="0.25">
      <c r="A10235">
        <v>4388161847</v>
      </c>
      <c r="B10235" s="1">
        <v>42494.333333333336</v>
      </c>
      <c r="C10235">
        <v>105</v>
      </c>
    </row>
    <row r="10236" spans="1:3" x14ac:dyDescent="0.25">
      <c r="A10236">
        <v>4388161847</v>
      </c>
      <c r="B10236" s="1">
        <v>42494.375</v>
      </c>
      <c r="C10236">
        <v>124</v>
      </c>
    </row>
    <row r="10237" spans="1:3" x14ac:dyDescent="0.25">
      <c r="A10237">
        <v>4388161847</v>
      </c>
      <c r="B10237" s="1">
        <v>42494.416666666664</v>
      </c>
      <c r="C10237">
        <v>126</v>
      </c>
    </row>
    <row r="10238" spans="1:3" x14ac:dyDescent="0.25">
      <c r="A10238">
        <v>4388161847</v>
      </c>
      <c r="B10238" s="1">
        <v>42494.458333333336</v>
      </c>
      <c r="C10238">
        <v>125</v>
      </c>
    </row>
    <row r="10239" spans="1:3" x14ac:dyDescent="0.25">
      <c r="A10239">
        <v>4388161847</v>
      </c>
      <c r="B10239" s="1">
        <v>42494.5</v>
      </c>
      <c r="C10239">
        <v>138</v>
      </c>
    </row>
    <row r="10240" spans="1:3" x14ac:dyDescent="0.25">
      <c r="A10240">
        <v>4388161847</v>
      </c>
      <c r="B10240" s="1">
        <v>42494.541666666664</v>
      </c>
      <c r="C10240">
        <v>109</v>
      </c>
    </row>
    <row r="10241" spans="1:3" x14ac:dyDescent="0.25">
      <c r="A10241">
        <v>4388161847</v>
      </c>
      <c r="B10241" s="1">
        <v>42494.583333333336</v>
      </c>
      <c r="C10241">
        <v>105</v>
      </c>
    </row>
    <row r="10242" spans="1:3" x14ac:dyDescent="0.25">
      <c r="A10242">
        <v>4388161847</v>
      </c>
      <c r="B10242" s="1">
        <v>42494.625</v>
      </c>
      <c r="C10242">
        <v>98</v>
      </c>
    </row>
    <row r="10243" spans="1:3" x14ac:dyDescent="0.25">
      <c r="A10243">
        <v>4388161847</v>
      </c>
      <c r="B10243" s="1">
        <v>42494.666666666664</v>
      </c>
      <c r="C10243">
        <v>200</v>
      </c>
    </row>
    <row r="10244" spans="1:3" x14ac:dyDescent="0.25">
      <c r="A10244">
        <v>4388161847</v>
      </c>
      <c r="B10244" s="1">
        <v>42494.708333333336</v>
      </c>
      <c r="C10244">
        <v>392</v>
      </c>
    </row>
    <row r="10245" spans="1:3" x14ac:dyDescent="0.25">
      <c r="A10245">
        <v>4388161847</v>
      </c>
      <c r="B10245" s="1">
        <v>42494.75</v>
      </c>
      <c r="C10245">
        <v>172</v>
      </c>
    </row>
    <row r="10246" spans="1:3" x14ac:dyDescent="0.25">
      <c r="A10246">
        <v>4388161847</v>
      </c>
      <c r="B10246" s="1">
        <v>42494.791666666664</v>
      </c>
      <c r="C10246">
        <v>124</v>
      </c>
    </row>
    <row r="10247" spans="1:3" x14ac:dyDescent="0.25">
      <c r="A10247">
        <v>4388161847</v>
      </c>
      <c r="B10247" s="1">
        <v>42494.833333333336</v>
      </c>
      <c r="C10247">
        <v>125</v>
      </c>
    </row>
    <row r="10248" spans="1:3" x14ac:dyDescent="0.25">
      <c r="A10248">
        <v>4388161847</v>
      </c>
      <c r="B10248" s="1">
        <v>42494.875</v>
      </c>
      <c r="C10248">
        <v>80</v>
      </c>
    </row>
    <row r="10249" spans="1:3" x14ac:dyDescent="0.25">
      <c r="A10249">
        <v>4388161847</v>
      </c>
      <c r="B10249" s="1">
        <v>42494.916666666664</v>
      </c>
      <c r="C10249">
        <v>92</v>
      </c>
    </row>
    <row r="10250" spans="1:3" x14ac:dyDescent="0.25">
      <c r="A10250">
        <v>4388161847</v>
      </c>
      <c r="B10250" s="1">
        <v>42494.958333333336</v>
      </c>
      <c r="C10250">
        <v>79</v>
      </c>
    </row>
    <row r="10251" spans="1:3" x14ac:dyDescent="0.25">
      <c r="A10251">
        <v>4388161847</v>
      </c>
      <c r="B10251" s="1">
        <v>42495</v>
      </c>
      <c r="C10251">
        <v>79</v>
      </c>
    </row>
    <row r="10252" spans="1:3" x14ac:dyDescent="0.25">
      <c r="A10252">
        <v>4388161847</v>
      </c>
      <c r="B10252" s="1">
        <v>42495.041666666664</v>
      </c>
      <c r="C10252">
        <v>78</v>
      </c>
    </row>
    <row r="10253" spans="1:3" x14ac:dyDescent="0.25">
      <c r="A10253">
        <v>4388161847</v>
      </c>
      <c r="B10253" s="1">
        <v>42495.083333333336</v>
      </c>
      <c r="C10253">
        <v>81</v>
      </c>
    </row>
    <row r="10254" spans="1:3" x14ac:dyDescent="0.25">
      <c r="A10254">
        <v>4388161847</v>
      </c>
      <c r="B10254" s="1">
        <v>42495.125</v>
      </c>
      <c r="C10254">
        <v>95</v>
      </c>
    </row>
    <row r="10255" spans="1:3" x14ac:dyDescent="0.25">
      <c r="A10255">
        <v>4388161847</v>
      </c>
      <c r="B10255" s="1">
        <v>42495.166666666664</v>
      </c>
      <c r="C10255">
        <v>79</v>
      </c>
    </row>
    <row r="10256" spans="1:3" x14ac:dyDescent="0.25">
      <c r="A10256">
        <v>4388161847</v>
      </c>
      <c r="B10256" s="1">
        <v>42495.208333333336</v>
      </c>
      <c r="C10256">
        <v>156</v>
      </c>
    </row>
    <row r="10257" spans="1:3" x14ac:dyDescent="0.25">
      <c r="A10257">
        <v>4388161847</v>
      </c>
      <c r="B10257" s="1">
        <v>42495.25</v>
      </c>
      <c r="C10257">
        <v>275</v>
      </c>
    </row>
    <row r="10258" spans="1:3" x14ac:dyDescent="0.25">
      <c r="A10258">
        <v>4388161847</v>
      </c>
      <c r="B10258" s="1">
        <v>42495.291666666664</v>
      </c>
      <c r="C10258">
        <v>125</v>
      </c>
    </row>
    <row r="10259" spans="1:3" x14ac:dyDescent="0.25">
      <c r="A10259">
        <v>4388161847</v>
      </c>
      <c r="B10259" s="1">
        <v>42495.333333333336</v>
      </c>
      <c r="C10259">
        <v>118</v>
      </c>
    </row>
    <row r="10260" spans="1:3" x14ac:dyDescent="0.25">
      <c r="A10260">
        <v>4388161847</v>
      </c>
      <c r="B10260" s="1">
        <v>42495.375</v>
      </c>
      <c r="C10260">
        <v>88</v>
      </c>
    </row>
    <row r="10261" spans="1:3" x14ac:dyDescent="0.25">
      <c r="A10261">
        <v>4388161847</v>
      </c>
      <c r="B10261" s="1">
        <v>42495.416666666664</v>
      </c>
      <c r="C10261">
        <v>113</v>
      </c>
    </row>
    <row r="10262" spans="1:3" x14ac:dyDescent="0.25">
      <c r="A10262">
        <v>4388161847</v>
      </c>
      <c r="B10262" s="1">
        <v>42495.458333333336</v>
      </c>
      <c r="C10262">
        <v>111</v>
      </c>
    </row>
    <row r="10263" spans="1:3" x14ac:dyDescent="0.25">
      <c r="A10263">
        <v>4388161847</v>
      </c>
      <c r="B10263" s="1">
        <v>42495.5</v>
      </c>
      <c r="C10263">
        <v>128</v>
      </c>
    </row>
    <row r="10264" spans="1:3" x14ac:dyDescent="0.25">
      <c r="A10264">
        <v>4388161847</v>
      </c>
      <c r="B10264" s="1">
        <v>42495.541666666664</v>
      </c>
      <c r="C10264">
        <v>94</v>
      </c>
    </row>
    <row r="10265" spans="1:3" x14ac:dyDescent="0.25">
      <c r="A10265">
        <v>4388161847</v>
      </c>
      <c r="B10265" s="1">
        <v>42495.583333333336</v>
      </c>
      <c r="C10265">
        <v>106</v>
      </c>
    </row>
    <row r="10266" spans="1:3" x14ac:dyDescent="0.25">
      <c r="A10266">
        <v>4388161847</v>
      </c>
      <c r="B10266" s="1">
        <v>42495.625</v>
      </c>
      <c r="C10266">
        <v>119</v>
      </c>
    </row>
    <row r="10267" spans="1:3" x14ac:dyDescent="0.25">
      <c r="A10267">
        <v>4388161847</v>
      </c>
      <c r="B10267" s="1">
        <v>42495.666666666664</v>
      </c>
      <c r="C10267">
        <v>229</v>
      </c>
    </row>
    <row r="10268" spans="1:3" x14ac:dyDescent="0.25">
      <c r="A10268">
        <v>4388161847</v>
      </c>
      <c r="B10268" s="1">
        <v>42495.708333333336</v>
      </c>
      <c r="C10268">
        <v>225</v>
      </c>
    </row>
    <row r="10269" spans="1:3" x14ac:dyDescent="0.25">
      <c r="A10269">
        <v>4388161847</v>
      </c>
      <c r="B10269" s="1">
        <v>42495.75</v>
      </c>
      <c r="C10269">
        <v>121</v>
      </c>
    </row>
    <row r="10270" spans="1:3" x14ac:dyDescent="0.25">
      <c r="A10270">
        <v>4388161847</v>
      </c>
      <c r="B10270" s="1">
        <v>42495.791666666664</v>
      </c>
      <c r="C10270">
        <v>135</v>
      </c>
    </row>
    <row r="10271" spans="1:3" x14ac:dyDescent="0.25">
      <c r="A10271">
        <v>4388161847</v>
      </c>
      <c r="B10271" s="1">
        <v>42495.833333333336</v>
      </c>
      <c r="C10271">
        <v>110</v>
      </c>
    </row>
    <row r="10272" spans="1:3" x14ac:dyDescent="0.25">
      <c r="A10272">
        <v>4388161847</v>
      </c>
      <c r="B10272" s="1">
        <v>42495.875</v>
      </c>
      <c r="C10272">
        <v>78</v>
      </c>
    </row>
    <row r="10273" spans="1:3" x14ac:dyDescent="0.25">
      <c r="A10273">
        <v>4388161847</v>
      </c>
      <c r="B10273" s="1">
        <v>42495.916666666664</v>
      </c>
      <c r="C10273">
        <v>78</v>
      </c>
    </row>
    <row r="10274" spans="1:3" x14ac:dyDescent="0.25">
      <c r="A10274">
        <v>4388161847</v>
      </c>
      <c r="B10274" s="1">
        <v>42495.958333333336</v>
      </c>
      <c r="C10274">
        <v>78</v>
      </c>
    </row>
    <row r="10275" spans="1:3" x14ac:dyDescent="0.25">
      <c r="A10275">
        <v>4388161847</v>
      </c>
      <c r="B10275" s="1">
        <v>42496</v>
      </c>
      <c r="C10275">
        <v>78</v>
      </c>
    </row>
    <row r="10276" spans="1:3" x14ac:dyDescent="0.25">
      <c r="A10276">
        <v>4388161847</v>
      </c>
      <c r="B10276" s="1">
        <v>42496.041666666664</v>
      </c>
      <c r="C10276">
        <v>78</v>
      </c>
    </row>
    <row r="10277" spans="1:3" x14ac:dyDescent="0.25">
      <c r="A10277">
        <v>4388161847</v>
      </c>
      <c r="B10277" s="1">
        <v>42496.083333333336</v>
      </c>
      <c r="C10277">
        <v>78</v>
      </c>
    </row>
    <row r="10278" spans="1:3" x14ac:dyDescent="0.25">
      <c r="A10278">
        <v>4388161847</v>
      </c>
      <c r="B10278" s="1">
        <v>42496.125</v>
      </c>
      <c r="C10278">
        <v>119</v>
      </c>
    </row>
    <row r="10279" spans="1:3" x14ac:dyDescent="0.25">
      <c r="A10279">
        <v>4388161847</v>
      </c>
      <c r="B10279" s="1">
        <v>42496.166666666664</v>
      </c>
      <c r="C10279">
        <v>141</v>
      </c>
    </row>
    <row r="10280" spans="1:3" x14ac:dyDescent="0.25">
      <c r="A10280">
        <v>4388161847</v>
      </c>
      <c r="B10280" s="1">
        <v>42496.208333333336</v>
      </c>
      <c r="C10280">
        <v>390</v>
      </c>
    </row>
    <row r="10281" spans="1:3" x14ac:dyDescent="0.25">
      <c r="A10281">
        <v>4388161847</v>
      </c>
      <c r="B10281" s="1">
        <v>42496.25</v>
      </c>
      <c r="C10281">
        <v>225</v>
      </c>
    </row>
    <row r="10282" spans="1:3" x14ac:dyDescent="0.25">
      <c r="A10282">
        <v>4388161847</v>
      </c>
      <c r="B10282" s="1">
        <v>42496.291666666664</v>
      </c>
      <c r="C10282">
        <v>143</v>
      </c>
    </row>
    <row r="10283" spans="1:3" x14ac:dyDescent="0.25">
      <c r="A10283">
        <v>4388161847</v>
      </c>
      <c r="B10283" s="1">
        <v>42496.333333333336</v>
      </c>
      <c r="C10283">
        <v>108</v>
      </c>
    </row>
    <row r="10284" spans="1:3" x14ac:dyDescent="0.25">
      <c r="A10284">
        <v>4388161847</v>
      </c>
      <c r="B10284" s="1">
        <v>42496.375</v>
      </c>
      <c r="C10284">
        <v>113</v>
      </c>
    </row>
    <row r="10285" spans="1:3" x14ac:dyDescent="0.25">
      <c r="A10285">
        <v>4388161847</v>
      </c>
      <c r="B10285" s="1">
        <v>42496.416666666664</v>
      </c>
      <c r="C10285">
        <v>156</v>
      </c>
    </row>
    <row r="10286" spans="1:3" x14ac:dyDescent="0.25">
      <c r="A10286">
        <v>4388161847</v>
      </c>
      <c r="B10286" s="1">
        <v>42496.458333333336</v>
      </c>
      <c r="C10286">
        <v>114</v>
      </c>
    </row>
    <row r="10287" spans="1:3" x14ac:dyDescent="0.25">
      <c r="A10287">
        <v>4388161847</v>
      </c>
      <c r="B10287" s="1">
        <v>42496.5</v>
      </c>
      <c r="C10287">
        <v>118</v>
      </c>
    </row>
    <row r="10288" spans="1:3" x14ac:dyDescent="0.25">
      <c r="A10288">
        <v>4388161847</v>
      </c>
      <c r="B10288" s="1">
        <v>42496.541666666664</v>
      </c>
      <c r="C10288">
        <v>99</v>
      </c>
    </row>
    <row r="10289" spans="1:3" x14ac:dyDescent="0.25">
      <c r="A10289">
        <v>4388161847</v>
      </c>
      <c r="B10289" s="1">
        <v>42496.583333333336</v>
      </c>
      <c r="C10289">
        <v>104</v>
      </c>
    </row>
    <row r="10290" spans="1:3" x14ac:dyDescent="0.25">
      <c r="A10290">
        <v>4388161847</v>
      </c>
      <c r="B10290" s="1">
        <v>42496.625</v>
      </c>
      <c r="C10290">
        <v>124</v>
      </c>
    </row>
    <row r="10291" spans="1:3" x14ac:dyDescent="0.25">
      <c r="A10291">
        <v>4388161847</v>
      </c>
      <c r="B10291" s="1">
        <v>42496.666666666664</v>
      </c>
      <c r="C10291">
        <v>150</v>
      </c>
    </row>
    <row r="10292" spans="1:3" x14ac:dyDescent="0.25">
      <c r="A10292">
        <v>4388161847</v>
      </c>
      <c r="B10292" s="1">
        <v>42496.708333333336</v>
      </c>
      <c r="C10292">
        <v>122</v>
      </c>
    </row>
    <row r="10293" spans="1:3" x14ac:dyDescent="0.25">
      <c r="A10293">
        <v>4388161847</v>
      </c>
      <c r="B10293" s="1">
        <v>42496.75</v>
      </c>
      <c r="C10293">
        <v>148</v>
      </c>
    </row>
    <row r="10294" spans="1:3" x14ac:dyDescent="0.25">
      <c r="A10294">
        <v>4388161847</v>
      </c>
      <c r="B10294" s="1">
        <v>42496.791666666664</v>
      </c>
      <c r="C10294">
        <v>115</v>
      </c>
    </row>
    <row r="10295" spans="1:3" x14ac:dyDescent="0.25">
      <c r="A10295">
        <v>4388161847</v>
      </c>
      <c r="B10295" s="1">
        <v>42496.833333333336</v>
      </c>
      <c r="C10295">
        <v>339</v>
      </c>
    </row>
    <row r="10296" spans="1:3" x14ac:dyDescent="0.25">
      <c r="A10296">
        <v>4388161847</v>
      </c>
      <c r="B10296" s="1">
        <v>42496.875</v>
      </c>
      <c r="C10296">
        <v>181</v>
      </c>
    </row>
    <row r="10297" spans="1:3" x14ac:dyDescent="0.25">
      <c r="A10297">
        <v>4388161847</v>
      </c>
      <c r="B10297" s="1">
        <v>42496.916666666664</v>
      </c>
      <c r="C10297">
        <v>92</v>
      </c>
    </row>
    <row r="10298" spans="1:3" x14ac:dyDescent="0.25">
      <c r="A10298">
        <v>4388161847</v>
      </c>
      <c r="B10298" s="1">
        <v>42496.958333333336</v>
      </c>
      <c r="C10298">
        <v>88</v>
      </c>
    </row>
    <row r="10299" spans="1:3" x14ac:dyDescent="0.25">
      <c r="A10299">
        <v>4388161847</v>
      </c>
      <c r="B10299" s="1">
        <v>42497</v>
      </c>
      <c r="C10299">
        <v>82</v>
      </c>
    </row>
    <row r="10300" spans="1:3" x14ac:dyDescent="0.25">
      <c r="A10300">
        <v>4388161847</v>
      </c>
      <c r="B10300" s="1">
        <v>42497.041666666664</v>
      </c>
      <c r="C10300">
        <v>86</v>
      </c>
    </row>
    <row r="10301" spans="1:3" x14ac:dyDescent="0.25">
      <c r="A10301">
        <v>4388161847</v>
      </c>
      <c r="B10301" s="1">
        <v>42497.083333333336</v>
      </c>
      <c r="C10301">
        <v>80</v>
      </c>
    </row>
    <row r="10302" spans="1:3" x14ac:dyDescent="0.25">
      <c r="A10302">
        <v>4388161847</v>
      </c>
      <c r="B10302" s="1">
        <v>42497.125</v>
      </c>
      <c r="C10302">
        <v>79</v>
      </c>
    </row>
    <row r="10303" spans="1:3" x14ac:dyDescent="0.25">
      <c r="A10303">
        <v>4388161847</v>
      </c>
      <c r="B10303" s="1">
        <v>42497.166666666664</v>
      </c>
      <c r="C10303">
        <v>79</v>
      </c>
    </row>
    <row r="10304" spans="1:3" x14ac:dyDescent="0.25">
      <c r="A10304">
        <v>4388161847</v>
      </c>
      <c r="B10304" s="1">
        <v>42497.208333333336</v>
      </c>
      <c r="C10304">
        <v>79</v>
      </c>
    </row>
    <row r="10305" spans="1:3" x14ac:dyDescent="0.25">
      <c r="A10305">
        <v>4388161847</v>
      </c>
      <c r="B10305" s="1">
        <v>42497.25</v>
      </c>
      <c r="C10305">
        <v>78</v>
      </c>
    </row>
    <row r="10306" spans="1:3" x14ac:dyDescent="0.25">
      <c r="A10306">
        <v>4388161847</v>
      </c>
      <c r="B10306" s="1">
        <v>42497.291666666664</v>
      </c>
      <c r="C10306">
        <v>80</v>
      </c>
    </row>
    <row r="10307" spans="1:3" x14ac:dyDescent="0.25">
      <c r="A10307">
        <v>4388161847</v>
      </c>
      <c r="B10307" s="1">
        <v>42497.333333333336</v>
      </c>
      <c r="C10307">
        <v>161</v>
      </c>
    </row>
    <row r="10308" spans="1:3" x14ac:dyDescent="0.25">
      <c r="A10308">
        <v>4388161847</v>
      </c>
      <c r="B10308" s="1">
        <v>42497.375</v>
      </c>
      <c r="C10308">
        <v>330</v>
      </c>
    </row>
    <row r="10309" spans="1:3" x14ac:dyDescent="0.25">
      <c r="A10309">
        <v>4388161847</v>
      </c>
      <c r="B10309" s="1">
        <v>42497.416666666664</v>
      </c>
      <c r="C10309">
        <v>155</v>
      </c>
    </row>
    <row r="10310" spans="1:3" x14ac:dyDescent="0.25">
      <c r="A10310">
        <v>4388161847</v>
      </c>
      <c r="B10310" s="1">
        <v>42497.458333333336</v>
      </c>
      <c r="C10310">
        <v>284</v>
      </c>
    </row>
    <row r="10311" spans="1:3" x14ac:dyDescent="0.25">
      <c r="A10311">
        <v>4388161847</v>
      </c>
      <c r="B10311" s="1">
        <v>42497.5</v>
      </c>
      <c r="C10311">
        <v>436</v>
      </c>
    </row>
    <row r="10312" spans="1:3" x14ac:dyDescent="0.25">
      <c r="A10312">
        <v>4388161847</v>
      </c>
      <c r="B10312" s="1">
        <v>42497.541666666664</v>
      </c>
      <c r="C10312">
        <v>184</v>
      </c>
    </row>
    <row r="10313" spans="1:3" x14ac:dyDescent="0.25">
      <c r="A10313">
        <v>4388161847</v>
      </c>
      <c r="B10313" s="1">
        <v>42497.583333333336</v>
      </c>
      <c r="C10313">
        <v>87</v>
      </c>
    </row>
    <row r="10314" spans="1:3" x14ac:dyDescent="0.25">
      <c r="A10314">
        <v>4388161847</v>
      </c>
      <c r="B10314" s="1">
        <v>42497.625</v>
      </c>
      <c r="C10314">
        <v>92</v>
      </c>
    </row>
    <row r="10315" spans="1:3" x14ac:dyDescent="0.25">
      <c r="A10315">
        <v>4388161847</v>
      </c>
      <c r="B10315" s="1">
        <v>42497.666666666664</v>
      </c>
      <c r="C10315">
        <v>394</v>
      </c>
    </row>
    <row r="10316" spans="1:3" x14ac:dyDescent="0.25">
      <c r="A10316">
        <v>4388161847</v>
      </c>
      <c r="B10316" s="1">
        <v>42497.708333333336</v>
      </c>
      <c r="C10316">
        <v>279</v>
      </c>
    </row>
    <row r="10317" spans="1:3" x14ac:dyDescent="0.25">
      <c r="A10317">
        <v>4388161847</v>
      </c>
      <c r="B10317" s="1">
        <v>42497.75</v>
      </c>
      <c r="C10317">
        <v>155</v>
      </c>
    </row>
    <row r="10318" spans="1:3" x14ac:dyDescent="0.25">
      <c r="A10318">
        <v>4388161847</v>
      </c>
      <c r="B10318" s="1">
        <v>42497.791666666664</v>
      </c>
      <c r="C10318">
        <v>226</v>
      </c>
    </row>
    <row r="10319" spans="1:3" x14ac:dyDescent="0.25">
      <c r="A10319">
        <v>4388161847</v>
      </c>
      <c r="B10319" s="1">
        <v>42497.833333333336</v>
      </c>
      <c r="C10319">
        <v>252</v>
      </c>
    </row>
    <row r="10320" spans="1:3" x14ac:dyDescent="0.25">
      <c r="A10320">
        <v>4388161847</v>
      </c>
      <c r="B10320" s="1">
        <v>42497.875</v>
      </c>
      <c r="C10320">
        <v>139</v>
      </c>
    </row>
    <row r="10321" spans="1:3" x14ac:dyDescent="0.25">
      <c r="A10321">
        <v>4388161847</v>
      </c>
      <c r="B10321" s="1">
        <v>42497.916666666664</v>
      </c>
      <c r="C10321">
        <v>122</v>
      </c>
    </row>
    <row r="10322" spans="1:3" x14ac:dyDescent="0.25">
      <c r="A10322">
        <v>4388161847</v>
      </c>
      <c r="B10322" s="1">
        <v>42497.958333333336</v>
      </c>
      <c r="C10322">
        <v>83</v>
      </c>
    </row>
    <row r="10323" spans="1:3" x14ac:dyDescent="0.25">
      <c r="A10323">
        <v>4388161847</v>
      </c>
      <c r="B10323" s="1">
        <v>42498</v>
      </c>
      <c r="C10323">
        <v>81</v>
      </c>
    </row>
    <row r="10324" spans="1:3" x14ac:dyDescent="0.25">
      <c r="A10324">
        <v>4388161847</v>
      </c>
      <c r="B10324" s="1">
        <v>42498.041666666664</v>
      </c>
      <c r="C10324">
        <v>79</v>
      </c>
    </row>
    <row r="10325" spans="1:3" x14ac:dyDescent="0.25">
      <c r="A10325">
        <v>4388161847</v>
      </c>
      <c r="B10325" s="1">
        <v>42498.083333333336</v>
      </c>
      <c r="C10325">
        <v>80</v>
      </c>
    </row>
    <row r="10326" spans="1:3" x14ac:dyDescent="0.25">
      <c r="A10326">
        <v>4388161847</v>
      </c>
      <c r="B10326" s="1">
        <v>42498.125</v>
      </c>
      <c r="C10326">
        <v>79</v>
      </c>
    </row>
    <row r="10327" spans="1:3" x14ac:dyDescent="0.25">
      <c r="A10327">
        <v>4388161847</v>
      </c>
      <c r="B10327" s="1">
        <v>42498.166666666664</v>
      </c>
      <c r="C10327">
        <v>79</v>
      </c>
    </row>
    <row r="10328" spans="1:3" x14ac:dyDescent="0.25">
      <c r="A10328">
        <v>4388161847</v>
      </c>
      <c r="B10328" s="1">
        <v>42498.208333333336</v>
      </c>
      <c r="C10328">
        <v>79</v>
      </c>
    </row>
    <row r="10329" spans="1:3" x14ac:dyDescent="0.25">
      <c r="A10329">
        <v>4388161847</v>
      </c>
      <c r="B10329" s="1">
        <v>42498.25</v>
      </c>
      <c r="C10329">
        <v>79</v>
      </c>
    </row>
    <row r="10330" spans="1:3" x14ac:dyDescent="0.25">
      <c r="A10330">
        <v>4388161847</v>
      </c>
      <c r="B10330" s="1">
        <v>42498.291666666664</v>
      </c>
      <c r="C10330">
        <v>79</v>
      </c>
    </row>
    <row r="10331" spans="1:3" x14ac:dyDescent="0.25">
      <c r="A10331">
        <v>4388161847</v>
      </c>
      <c r="B10331" s="1">
        <v>42498.333333333336</v>
      </c>
      <c r="C10331">
        <v>110</v>
      </c>
    </row>
    <row r="10332" spans="1:3" x14ac:dyDescent="0.25">
      <c r="A10332">
        <v>4388161847</v>
      </c>
      <c r="B10332" s="1">
        <v>42498.375</v>
      </c>
      <c r="C10332">
        <v>113</v>
      </c>
    </row>
    <row r="10333" spans="1:3" x14ac:dyDescent="0.25">
      <c r="A10333">
        <v>4388161847</v>
      </c>
      <c r="B10333" s="1">
        <v>42498.416666666664</v>
      </c>
      <c r="C10333">
        <v>361</v>
      </c>
    </row>
    <row r="10334" spans="1:3" x14ac:dyDescent="0.25">
      <c r="A10334">
        <v>4388161847</v>
      </c>
      <c r="B10334" s="1">
        <v>42498.458333333336</v>
      </c>
      <c r="C10334">
        <v>92</v>
      </c>
    </row>
    <row r="10335" spans="1:3" x14ac:dyDescent="0.25">
      <c r="A10335">
        <v>4388161847</v>
      </c>
      <c r="B10335" s="1">
        <v>42498.5</v>
      </c>
      <c r="C10335">
        <v>129</v>
      </c>
    </row>
    <row r="10336" spans="1:3" x14ac:dyDescent="0.25">
      <c r="A10336">
        <v>4388161847</v>
      </c>
      <c r="B10336" s="1">
        <v>42498.541666666664</v>
      </c>
      <c r="C10336">
        <v>417</v>
      </c>
    </row>
    <row r="10337" spans="1:3" x14ac:dyDescent="0.25">
      <c r="A10337">
        <v>4388161847</v>
      </c>
      <c r="B10337" s="1">
        <v>42498.583333333336</v>
      </c>
      <c r="C10337">
        <v>271</v>
      </c>
    </row>
    <row r="10338" spans="1:3" x14ac:dyDescent="0.25">
      <c r="A10338">
        <v>4388161847</v>
      </c>
      <c r="B10338" s="1">
        <v>42498.625</v>
      </c>
      <c r="C10338">
        <v>153</v>
      </c>
    </row>
    <row r="10339" spans="1:3" x14ac:dyDescent="0.25">
      <c r="A10339">
        <v>4388161847</v>
      </c>
      <c r="B10339" s="1">
        <v>42498.666666666664</v>
      </c>
      <c r="C10339">
        <v>123</v>
      </c>
    </row>
    <row r="10340" spans="1:3" x14ac:dyDescent="0.25">
      <c r="A10340">
        <v>4388161847</v>
      </c>
      <c r="B10340" s="1">
        <v>42498.708333333336</v>
      </c>
      <c r="C10340">
        <v>208</v>
      </c>
    </row>
    <row r="10341" spans="1:3" x14ac:dyDescent="0.25">
      <c r="A10341">
        <v>4388161847</v>
      </c>
      <c r="B10341" s="1">
        <v>42498.75</v>
      </c>
      <c r="C10341">
        <v>138</v>
      </c>
    </row>
    <row r="10342" spans="1:3" x14ac:dyDescent="0.25">
      <c r="A10342">
        <v>4388161847</v>
      </c>
      <c r="B10342" s="1">
        <v>42498.791666666664</v>
      </c>
      <c r="C10342">
        <v>567</v>
      </c>
    </row>
    <row r="10343" spans="1:3" x14ac:dyDescent="0.25">
      <c r="A10343">
        <v>4388161847</v>
      </c>
      <c r="B10343" s="1">
        <v>42498.833333333336</v>
      </c>
      <c r="C10343">
        <v>366</v>
      </c>
    </row>
    <row r="10344" spans="1:3" x14ac:dyDescent="0.25">
      <c r="A10344">
        <v>4388161847</v>
      </c>
      <c r="B10344" s="1">
        <v>42498.875</v>
      </c>
      <c r="C10344">
        <v>96</v>
      </c>
    </row>
    <row r="10345" spans="1:3" x14ac:dyDescent="0.25">
      <c r="A10345">
        <v>4388161847</v>
      </c>
      <c r="B10345" s="1">
        <v>42498.916666666664</v>
      </c>
      <c r="C10345">
        <v>78</v>
      </c>
    </row>
    <row r="10346" spans="1:3" x14ac:dyDescent="0.25">
      <c r="A10346">
        <v>4388161847</v>
      </c>
      <c r="B10346" s="1">
        <v>42498.958333333336</v>
      </c>
      <c r="C10346">
        <v>78</v>
      </c>
    </row>
    <row r="10347" spans="1:3" x14ac:dyDescent="0.25">
      <c r="A10347">
        <v>4388161847</v>
      </c>
      <c r="B10347" s="1">
        <v>42499</v>
      </c>
      <c r="C10347">
        <v>78</v>
      </c>
    </row>
    <row r="10348" spans="1:3" x14ac:dyDescent="0.25">
      <c r="A10348">
        <v>4388161847</v>
      </c>
      <c r="B10348" s="1">
        <v>42499.041666666664</v>
      </c>
      <c r="C10348">
        <v>78</v>
      </c>
    </row>
    <row r="10349" spans="1:3" x14ac:dyDescent="0.25">
      <c r="A10349">
        <v>4388161847</v>
      </c>
      <c r="B10349" s="1">
        <v>42499.083333333336</v>
      </c>
      <c r="C10349">
        <v>78</v>
      </c>
    </row>
    <row r="10350" spans="1:3" x14ac:dyDescent="0.25">
      <c r="A10350">
        <v>4388161847</v>
      </c>
      <c r="B10350" s="1">
        <v>42499.125</v>
      </c>
      <c r="C10350">
        <v>78</v>
      </c>
    </row>
    <row r="10351" spans="1:3" x14ac:dyDescent="0.25">
      <c r="A10351">
        <v>4388161847</v>
      </c>
      <c r="B10351" s="1">
        <v>42499.166666666664</v>
      </c>
      <c r="C10351">
        <v>78</v>
      </c>
    </row>
    <row r="10352" spans="1:3" x14ac:dyDescent="0.25">
      <c r="A10352">
        <v>4388161847</v>
      </c>
      <c r="B10352" s="1">
        <v>42499.208333333336</v>
      </c>
      <c r="C10352">
        <v>167</v>
      </c>
    </row>
    <row r="10353" spans="1:3" x14ac:dyDescent="0.25">
      <c r="A10353">
        <v>4388161847</v>
      </c>
      <c r="B10353" s="1">
        <v>42499.25</v>
      </c>
      <c r="C10353">
        <v>260</v>
      </c>
    </row>
    <row r="10354" spans="1:3" x14ac:dyDescent="0.25">
      <c r="A10354">
        <v>4388161847</v>
      </c>
      <c r="B10354" s="1">
        <v>42499.291666666664</v>
      </c>
      <c r="C10354">
        <v>126</v>
      </c>
    </row>
    <row r="10355" spans="1:3" x14ac:dyDescent="0.25">
      <c r="A10355">
        <v>4388161847</v>
      </c>
      <c r="B10355" s="1">
        <v>42499.333333333336</v>
      </c>
      <c r="C10355">
        <v>109</v>
      </c>
    </row>
    <row r="10356" spans="1:3" x14ac:dyDescent="0.25">
      <c r="A10356">
        <v>4388161847</v>
      </c>
      <c r="B10356" s="1">
        <v>42499.375</v>
      </c>
      <c r="C10356">
        <v>107</v>
      </c>
    </row>
    <row r="10357" spans="1:3" x14ac:dyDescent="0.25">
      <c r="A10357">
        <v>4388161847</v>
      </c>
      <c r="B10357" s="1">
        <v>42499.416666666664</v>
      </c>
      <c r="C10357">
        <v>114</v>
      </c>
    </row>
    <row r="10358" spans="1:3" x14ac:dyDescent="0.25">
      <c r="A10358">
        <v>4388161847</v>
      </c>
      <c r="B10358" s="1">
        <v>42499.458333333336</v>
      </c>
      <c r="C10358">
        <v>113</v>
      </c>
    </row>
    <row r="10359" spans="1:3" x14ac:dyDescent="0.25">
      <c r="A10359">
        <v>4388161847</v>
      </c>
      <c r="B10359" s="1">
        <v>42499.5</v>
      </c>
      <c r="C10359">
        <v>119</v>
      </c>
    </row>
    <row r="10360" spans="1:3" x14ac:dyDescent="0.25">
      <c r="A10360">
        <v>4388161847</v>
      </c>
      <c r="B10360" s="1">
        <v>42499.541666666664</v>
      </c>
      <c r="C10360">
        <v>106</v>
      </c>
    </row>
    <row r="10361" spans="1:3" x14ac:dyDescent="0.25">
      <c r="A10361">
        <v>4388161847</v>
      </c>
      <c r="B10361" s="1">
        <v>42499.583333333336</v>
      </c>
      <c r="C10361">
        <v>99</v>
      </c>
    </row>
    <row r="10362" spans="1:3" x14ac:dyDescent="0.25">
      <c r="A10362">
        <v>4388161847</v>
      </c>
      <c r="B10362" s="1">
        <v>42499.625</v>
      </c>
      <c r="C10362">
        <v>114</v>
      </c>
    </row>
    <row r="10363" spans="1:3" x14ac:dyDescent="0.25">
      <c r="A10363">
        <v>4388161847</v>
      </c>
      <c r="B10363" s="1">
        <v>42499.666666666664</v>
      </c>
      <c r="C10363">
        <v>177</v>
      </c>
    </row>
    <row r="10364" spans="1:3" x14ac:dyDescent="0.25">
      <c r="A10364">
        <v>4388161847</v>
      </c>
      <c r="B10364" s="1">
        <v>42499.708333333336</v>
      </c>
      <c r="C10364">
        <v>196</v>
      </c>
    </row>
    <row r="10365" spans="1:3" x14ac:dyDescent="0.25">
      <c r="A10365">
        <v>4388161847</v>
      </c>
      <c r="B10365" s="1">
        <v>42499.75</v>
      </c>
      <c r="C10365">
        <v>186</v>
      </c>
    </row>
    <row r="10366" spans="1:3" x14ac:dyDescent="0.25">
      <c r="A10366">
        <v>4388161847</v>
      </c>
      <c r="B10366" s="1">
        <v>42499.791666666664</v>
      </c>
      <c r="C10366">
        <v>274</v>
      </c>
    </row>
    <row r="10367" spans="1:3" x14ac:dyDescent="0.25">
      <c r="A10367">
        <v>4388161847</v>
      </c>
      <c r="B10367" s="1">
        <v>42499.833333333336</v>
      </c>
      <c r="C10367">
        <v>98</v>
      </c>
    </row>
    <row r="10368" spans="1:3" x14ac:dyDescent="0.25">
      <c r="A10368">
        <v>4388161847</v>
      </c>
      <c r="B10368" s="1">
        <v>42499.875</v>
      </c>
      <c r="C10368">
        <v>87</v>
      </c>
    </row>
    <row r="10369" spans="1:3" x14ac:dyDescent="0.25">
      <c r="A10369">
        <v>4388161847</v>
      </c>
      <c r="B10369" s="1">
        <v>42499.916666666664</v>
      </c>
      <c r="C10369">
        <v>88</v>
      </c>
    </row>
    <row r="10370" spans="1:3" x14ac:dyDescent="0.25">
      <c r="A10370">
        <v>4388161847</v>
      </c>
      <c r="B10370" s="1">
        <v>42499.958333333336</v>
      </c>
      <c r="C10370">
        <v>82</v>
      </c>
    </row>
    <row r="10371" spans="1:3" x14ac:dyDescent="0.25">
      <c r="A10371">
        <v>4388161847</v>
      </c>
      <c r="B10371" s="1">
        <v>42500</v>
      </c>
      <c r="C10371">
        <v>80</v>
      </c>
    </row>
    <row r="10372" spans="1:3" x14ac:dyDescent="0.25">
      <c r="A10372">
        <v>4388161847</v>
      </c>
      <c r="B10372" s="1">
        <v>42500.041666666664</v>
      </c>
      <c r="C10372">
        <v>79</v>
      </c>
    </row>
    <row r="10373" spans="1:3" x14ac:dyDescent="0.25">
      <c r="A10373">
        <v>4388161847</v>
      </c>
      <c r="B10373" s="1">
        <v>42500.083333333336</v>
      </c>
      <c r="C10373">
        <v>80</v>
      </c>
    </row>
    <row r="10374" spans="1:3" x14ac:dyDescent="0.25">
      <c r="A10374">
        <v>4388161847</v>
      </c>
      <c r="B10374" s="1">
        <v>42500.125</v>
      </c>
      <c r="C10374">
        <v>81</v>
      </c>
    </row>
    <row r="10375" spans="1:3" x14ac:dyDescent="0.25">
      <c r="A10375">
        <v>4388161847</v>
      </c>
      <c r="B10375" s="1">
        <v>42500.166666666664</v>
      </c>
      <c r="C10375">
        <v>79</v>
      </c>
    </row>
    <row r="10376" spans="1:3" x14ac:dyDescent="0.25">
      <c r="A10376">
        <v>4388161847</v>
      </c>
      <c r="B10376" s="1">
        <v>42500.208333333336</v>
      </c>
      <c r="C10376">
        <v>273</v>
      </c>
    </row>
    <row r="10377" spans="1:3" x14ac:dyDescent="0.25">
      <c r="A10377">
        <v>4388161847</v>
      </c>
      <c r="B10377" s="1">
        <v>42500.25</v>
      </c>
      <c r="C10377">
        <v>248</v>
      </c>
    </row>
    <row r="10378" spans="1:3" x14ac:dyDescent="0.25">
      <c r="A10378">
        <v>4388161847</v>
      </c>
      <c r="B10378" s="1">
        <v>42500.291666666664</v>
      </c>
      <c r="C10378">
        <v>127</v>
      </c>
    </row>
    <row r="10379" spans="1:3" x14ac:dyDescent="0.25">
      <c r="A10379">
        <v>4388161847</v>
      </c>
      <c r="B10379" s="1">
        <v>42500.333333333336</v>
      </c>
      <c r="C10379">
        <v>161</v>
      </c>
    </row>
    <row r="10380" spans="1:3" x14ac:dyDescent="0.25">
      <c r="A10380">
        <v>4388161847</v>
      </c>
      <c r="B10380" s="1">
        <v>42500.375</v>
      </c>
      <c r="C10380">
        <v>105</v>
      </c>
    </row>
    <row r="10381" spans="1:3" x14ac:dyDescent="0.25">
      <c r="A10381">
        <v>4388161847</v>
      </c>
      <c r="B10381" s="1">
        <v>42500.416666666664</v>
      </c>
      <c r="C10381">
        <v>129</v>
      </c>
    </row>
    <row r="10382" spans="1:3" x14ac:dyDescent="0.25">
      <c r="A10382">
        <v>4388161847</v>
      </c>
      <c r="B10382" s="1">
        <v>42500.458333333336</v>
      </c>
      <c r="C10382">
        <v>142</v>
      </c>
    </row>
    <row r="10383" spans="1:3" x14ac:dyDescent="0.25">
      <c r="A10383">
        <v>4388161847</v>
      </c>
      <c r="B10383" s="1">
        <v>42500.5</v>
      </c>
      <c r="C10383">
        <v>112</v>
      </c>
    </row>
    <row r="10384" spans="1:3" x14ac:dyDescent="0.25">
      <c r="A10384">
        <v>4388161847</v>
      </c>
      <c r="B10384" s="1">
        <v>42500.541666666664</v>
      </c>
      <c r="C10384">
        <v>119</v>
      </c>
    </row>
    <row r="10385" spans="1:3" x14ac:dyDescent="0.25">
      <c r="A10385">
        <v>4388161847</v>
      </c>
      <c r="B10385" s="1">
        <v>42500.583333333336</v>
      </c>
      <c r="C10385">
        <v>95</v>
      </c>
    </row>
    <row r="10386" spans="1:3" x14ac:dyDescent="0.25">
      <c r="A10386">
        <v>4388161847</v>
      </c>
      <c r="B10386" s="1">
        <v>42500.625</v>
      </c>
      <c r="C10386">
        <v>112</v>
      </c>
    </row>
    <row r="10387" spans="1:3" x14ac:dyDescent="0.25">
      <c r="A10387">
        <v>4388161847</v>
      </c>
      <c r="B10387" s="1">
        <v>42500.666666666664</v>
      </c>
      <c r="C10387">
        <v>97</v>
      </c>
    </row>
    <row r="10388" spans="1:3" x14ac:dyDescent="0.25">
      <c r="A10388">
        <v>4388161847</v>
      </c>
      <c r="B10388" s="1">
        <v>42500.708333333336</v>
      </c>
      <c r="C10388">
        <v>195</v>
      </c>
    </row>
    <row r="10389" spans="1:3" x14ac:dyDescent="0.25">
      <c r="A10389">
        <v>4388161847</v>
      </c>
      <c r="B10389" s="1">
        <v>42500.75</v>
      </c>
      <c r="C10389">
        <v>176</v>
      </c>
    </row>
    <row r="10390" spans="1:3" x14ac:dyDescent="0.25">
      <c r="A10390">
        <v>4388161847</v>
      </c>
      <c r="B10390" s="1">
        <v>42500.791666666664</v>
      </c>
      <c r="C10390">
        <v>212</v>
      </c>
    </row>
    <row r="10391" spans="1:3" x14ac:dyDescent="0.25">
      <c r="A10391">
        <v>4388161847</v>
      </c>
      <c r="B10391" s="1">
        <v>42500.833333333336</v>
      </c>
      <c r="C10391">
        <v>120</v>
      </c>
    </row>
    <row r="10392" spans="1:3" x14ac:dyDescent="0.25">
      <c r="A10392">
        <v>4388161847</v>
      </c>
      <c r="B10392" s="1">
        <v>42500.875</v>
      </c>
      <c r="C10392">
        <v>79</v>
      </c>
    </row>
    <row r="10393" spans="1:3" x14ac:dyDescent="0.25">
      <c r="A10393">
        <v>4388161847</v>
      </c>
      <c r="B10393" s="1">
        <v>42500.916666666664</v>
      </c>
      <c r="C10393">
        <v>79</v>
      </c>
    </row>
    <row r="10394" spans="1:3" x14ac:dyDescent="0.25">
      <c r="A10394">
        <v>4388161847</v>
      </c>
      <c r="B10394" s="1">
        <v>42500.958333333336</v>
      </c>
      <c r="C10394">
        <v>79</v>
      </c>
    </row>
    <row r="10395" spans="1:3" x14ac:dyDescent="0.25">
      <c r="A10395">
        <v>4388161847</v>
      </c>
      <c r="B10395" s="1">
        <v>42501</v>
      </c>
      <c r="C10395">
        <v>79</v>
      </c>
    </row>
    <row r="10396" spans="1:3" x14ac:dyDescent="0.25">
      <c r="A10396">
        <v>4388161847</v>
      </c>
      <c r="B10396" s="1">
        <v>42501.041666666664</v>
      </c>
      <c r="C10396">
        <v>79</v>
      </c>
    </row>
    <row r="10397" spans="1:3" x14ac:dyDescent="0.25">
      <c r="A10397">
        <v>4388161847</v>
      </c>
      <c r="B10397" s="1">
        <v>42501.083333333336</v>
      </c>
      <c r="C10397">
        <v>79</v>
      </c>
    </row>
    <row r="10398" spans="1:3" x14ac:dyDescent="0.25">
      <c r="A10398">
        <v>4388161847</v>
      </c>
      <c r="B10398" s="1">
        <v>42501.125</v>
      </c>
      <c r="C10398">
        <v>79</v>
      </c>
    </row>
    <row r="10399" spans="1:3" x14ac:dyDescent="0.25">
      <c r="A10399">
        <v>4388161847</v>
      </c>
      <c r="B10399" s="1">
        <v>42501.166666666664</v>
      </c>
      <c r="C10399">
        <v>80</v>
      </c>
    </row>
    <row r="10400" spans="1:3" x14ac:dyDescent="0.25">
      <c r="A10400">
        <v>4388161847</v>
      </c>
      <c r="B10400" s="1">
        <v>42501.208333333336</v>
      </c>
      <c r="C10400">
        <v>162</v>
      </c>
    </row>
    <row r="10401" spans="1:3" x14ac:dyDescent="0.25">
      <c r="A10401">
        <v>4388161847</v>
      </c>
      <c r="B10401" s="1">
        <v>42501.25</v>
      </c>
      <c r="C10401">
        <v>266</v>
      </c>
    </row>
    <row r="10402" spans="1:3" x14ac:dyDescent="0.25">
      <c r="A10402">
        <v>4388161847</v>
      </c>
      <c r="B10402" s="1">
        <v>42501.291666666664</v>
      </c>
      <c r="C10402">
        <v>142</v>
      </c>
    </row>
    <row r="10403" spans="1:3" x14ac:dyDescent="0.25">
      <c r="A10403">
        <v>4388161847</v>
      </c>
      <c r="B10403" s="1">
        <v>42501.333333333336</v>
      </c>
      <c r="C10403">
        <v>119</v>
      </c>
    </row>
    <row r="10404" spans="1:3" x14ac:dyDescent="0.25">
      <c r="A10404">
        <v>4388161847</v>
      </c>
      <c r="B10404" s="1">
        <v>42501.375</v>
      </c>
      <c r="C10404">
        <v>99</v>
      </c>
    </row>
    <row r="10405" spans="1:3" x14ac:dyDescent="0.25">
      <c r="A10405">
        <v>4388161847</v>
      </c>
      <c r="B10405" s="1">
        <v>42501.416666666664</v>
      </c>
      <c r="C10405">
        <v>140</v>
      </c>
    </row>
    <row r="10406" spans="1:3" x14ac:dyDescent="0.25">
      <c r="A10406">
        <v>4388161847</v>
      </c>
      <c r="B10406" s="1">
        <v>42501.458333333336</v>
      </c>
      <c r="C10406">
        <v>108</v>
      </c>
    </row>
    <row r="10407" spans="1:3" x14ac:dyDescent="0.25">
      <c r="A10407">
        <v>4388161847</v>
      </c>
      <c r="B10407" s="1">
        <v>42501.5</v>
      </c>
      <c r="C10407">
        <v>133</v>
      </c>
    </row>
    <row r="10408" spans="1:3" x14ac:dyDescent="0.25">
      <c r="A10408">
        <v>4388161847</v>
      </c>
      <c r="B10408" s="1">
        <v>42501.541666666664</v>
      </c>
      <c r="C10408">
        <v>122</v>
      </c>
    </row>
    <row r="10409" spans="1:3" x14ac:dyDescent="0.25">
      <c r="A10409">
        <v>4388161847</v>
      </c>
      <c r="B10409" s="1">
        <v>42501.583333333336</v>
      </c>
      <c r="C10409">
        <v>100</v>
      </c>
    </row>
    <row r="10410" spans="1:3" x14ac:dyDescent="0.25">
      <c r="A10410">
        <v>4388161847</v>
      </c>
      <c r="B10410" s="1">
        <v>42501.625</v>
      </c>
      <c r="C10410">
        <v>121</v>
      </c>
    </row>
    <row r="10411" spans="1:3" x14ac:dyDescent="0.25">
      <c r="A10411">
        <v>4388161847</v>
      </c>
      <c r="B10411" s="1">
        <v>42501.666666666664</v>
      </c>
      <c r="C10411">
        <v>177</v>
      </c>
    </row>
    <row r="10412" spans="1:3" x14ac:dyDescent="0.25">
      <c r="A10412">
        <v>4388161847</v>
      </c>
      <c r="B10412" s="1">
        <v>42501.708333333336</v>
      </c>
      <c r="C10412">
        <v>216</v>
      </c>
    </row>
    <row r="10413" spans="1:3" x14ac:dyDescent="0.25">
      <c r="A10413">
        <v>4388161847</v>
      </c>
      <c r="B10413" s="1">
        <v>42501.75</v>
      </c>
      <c r="C10413">
        <v>119</v>
      </c>
    </row>
    <row r="10414" spans="1:3" x14ac:dyDescent="0.25">
      <c r="A10414">
        <v>4388161847</v>
      </c>
      <c r="B10414" s="1">
        <v>42501.791666666664</v>
      </c>
      <c r="C10414">
        <v>162</v>
      </c>
    </row>
    <row r="10415" spans="1:3" x14ac:dyDescent="0.25">
      <c r="A10415">
        <v>4388161847</v>
      </c>
      <c r="B10415" s="1">
        <v>42501.833333333336</v>
      </c>
      <c r="C10415">
        <v>138</v>
      </c>
    </row>
    <row r="10416" spans="1:3" x14ac:dyDescent="0.25">
      <c r="A10416">
        <v>4388161847</v>
      </c>
      <c r="B10416" s="1">
        <v>42501.875</v>
      </c>
      <c r="C10416">
        <v>78</v>
      </c>
    </row>
    <row r="10417" spans="1:3" x14ac:dyDescent="0.25">
      <c r="A10417">
        <v>4388161847</v>
      </c>
      <c r="B10417" s="1">
        <v>42501.916666666664</v>
      </c>
      <c r="C10417">
        <v>78</v>
      </c>
    </row>
    <row r="10418" spans="1:3" x14ac:dyDescent="0.25">
      <c r="A10418">
        <v>4388161847</v>
      </c>
      <c r="B10418" s="1">
        <v>42501.958333333336</v>
      </c>
      <c r="C10418">
        <v>78</v>
      </c>
    </row>
    <row r="10419" spans="1:3" x14ac:dyDescent="0.25">
      <c r="A10419">
        <v>4388161847</v>
      </c>
      <c r="B10419" s="1">
        <v>42502</v>
      </c>
      <c r="C10419">
        <v>78</v>
      </c>
    </row>
    <row r="10420" spans="1:3" x14ac:dyDescent="0.25">
      <c r="A10420">
        <v>4388161847</v>
      </c>
      <c r="B10420" s="1">
        <v>42502.041666666664</v>
      </c>
      <c r="C10420">
        <v>78</v>
      </c>
    </row>
    <row r="10421" spans="1:3" x14ac:dyDescent="0.25">
      <c r="A10421">
        <v>4388161847</v>
      </c>
      <c r="B10421" s="1">
        <v>42502.083333333336</v>
      </c>
      <c r="C10421">
        <v>78</v>
      </c>
    </row>
    <row r="10422" spans="1:3" x14ac:dyDescent="0.25">
      <c r="A10422">
        <v>4388161847</v>
      </c>
      <c r="B10422" s="1">
        <v>42502.125</v>
      </c>
      <c r="C10422">
        <v>78</v>
      </c>
    </row>
    <row r="10423" spans="1:3" x14ac:dyDescent="0.25">
      <c r="A10423">
        <v>4388161847</v>
      </c>
      <c r="B10423" s="1">
        <v>42502.166666666664</v>
      </c>
      <c r="C10423">
        <v>78</v>
      </c>
    </row>
    <row r="10424" spans="1:3" x14ac:dyDescent="0.25">
      <c r="A10424">
        <v>4388161847</v>
      </c>
      <c r="B10424" s="1">
        <v>42502.208333333336</v>
      </c>
      <c r="C10424">
        <v>78</v>
      </c>
    </row>
    <row r="10425" spans="1:3" x14ac:dyDescent="0.25">
      <c r="A10425">
        <v>4388161847</v>
      </c>
      <c r="B10425" s="1">
        <v>42502.25</v>
      </c>
      <c r="C10425">
        <v>104</v>
      </c>
    </row>
    <row r="10426" spans="1:3" x14ac:dyDescent="0.25">
      <c r="A10426">
        <v>4388161847</v>
      </c>
      <c r="B10426" s="1">
        <v>42502.291666666664</v>
      </c>
      <c r="C10426">
        <v>164</v>
      </c>
    </row>
    <row r="10427" spans="1:3" x14ac:dyDescent="0.25">
      <c r="A10427">
        <v>4388161847</v>
      </c>
      <c r="B10427" s="1">
        <v>42502.333333333336</v>
      </c>
      <c r="C10427">
        <v>101</v>
      </c>
    </row>
    <row r="10428" spans="1:3" x14ac:dyDescent="0.25">
      <c r="A10428">
        <v>4388161847</v>
      </c>
      <c r="B10428" s="1">
        <v>42502.375</v>
      </c>
      <c r="C10428">
        <v>107</v>
      </c>
    </row>
    <row r="10429" spans="1:3" x14ac:dyDescent="0.25">
      <c r="A10429">
        <v>4388161847</v>
      </c>
      <c r="B10429" s="1">
        <v>42502.416666666664</v>
      </c>
      <c r="C10429">
        <v>101</v>
      </c>
    </row>
    <row r="10430" spans="1:3" x14ac:dyDescent="0.25">
      <c r="A10430">
        <v>4388161847</v>
      </c>
      <c r="B10430" s="1">
        <v>42502.458333333336</v>
      </c>
      <c r="C10430">
        <v>120</v>
      </c>
    </row>
    <row r="10431" spans="1:3" x14ac:dyDescent="0.25">
      <c r="A10431">
        <v>4388161847</v>
      </c>
      <c r="B10431" s="1">
        <v>42502.5</v>
      </c>
      <c r="C10431">
        <v>157</v>
      </c>
    </row>
    <row r="10432" spans="1:3" x14ac:dyDescent="0.25">
      <c r="A10432">
        <v>4388161847</v>
      </c>
      <c r="B10432" s="1">
        <v>42502.541666666664</v>
      </c>
      <c r="C10432">
        <v>114</v>
      </c>
    </row>
    <row r="10433" spans="1:3" x14ac:dyDescent="0.25">
      <c r="A10433">
        <v>4388161847</v>
      </c>
      <c r="B10433" s="1">
        <v>42502.583333333336</v>
      </c>
      <c r="C10433">
        <v>117</v>
      </c>
    </row>
    <row r="10434" spans="1:3" x14ac:dyDescent="0.25">
      <c r="A10434">
        <v>4445114986</v>
      </c>
      <c r="B10434" s="1">
        <v>42472</v>
      </c>
      <c r="C10434">
        <v>70</v>
      </c>
    </row>
    <row r="10435" spans="1:3" x14ac:dyDescent="0.25">
      <c r="A10435">
        <v>4445114986</v>
      </c>
      <c r="B10435" s="1">
        <v>42472.041666666664</v>
      </c>
      <c r="C10435">
        <v>85</v>
      </c>
    </row>
    <row r="10436" spans="1:3" x14ac:dyDescent="0.25">
      <c r="A10436">
        <v>4445114986</v>
      </c>
      <c r="B10436" s="1">
        <v>42472.083333333336</v>
      </c>
      <c r="C10436">
        <v>69</v>
      </c>
    </row>
    <row r="10437" spans="1:3" x14ac:dyDescent="0.25">
      <c r="A10437">
        <v>4445114986</v>
      </c>
      <c r="B10437" s="1">
        <v>42472.125</v>
      </c>
      <c r="C10437">
        <v>72</v>
      </c>
    </row>
    <row r="10438" spans="1:3" x14ac:dyDescent="0.25">
      <c r="A10438">
        <v>4445114986</v>
      </c>
      <c r="B10438" s="1">
        <v>42472.166666666664</v>
      </c>
      <c r="C10438">
        <v>73</v>
      </c>
    </row>
    <row r="10439" spans="1:3" x14ac:dyDescent="0.25">
      <c r="A10439">
        <v>4445114986</v>
      </c>
      <c r="B10439" s="1">
        <v>42472.208333333336</v>
      </c>
      <c r="C10439">
        <v>69</v>
      </c>
    </row>
    <row r="10440" spans="1:3" x14ac:dyDescent="0.25">
      <c r="A10440">
        <v>4445114986</v>
      </c>
      <c r="B10440" s="1">
        <v>42472.25</v>
      </c>
      <c r="C10440">
        <v>69</v>
      </c>
    </row>
    <row r="10441" spans="1:3" x14ac:dyDescent="0.25">
      <c r="A10441">
        <v>4445114986</v>
      </c>
      <c r="B10441" s="1">
        <v>42472.291666666664</v>
      </c>
      <c r="C10441">
        <v>81</v>
      </c>
    </row>
    <row r="10442" spans="1:3" x14ac:dyDescent="0.25">
      <c r="A10442">
        <v>4445114986</v>
      </c>
      <c r="B10442" s="1">
        <v>42472.333333333336</v>
      </c>
      <c r="C10442">
        <v>82</v>
      </c>
    </row>
    <row r="10443" spans="1:3" x14ac:dyDescent="0.25">
      <c r="A10443">
        <v>4445114986</v>
      </c>
      <c r="B10443" s="1">
        <v>42472.375</v>
      </c>
      <c r="C10443">
        <v>70</v>
      </c>
    </row>
    <row r="10444" spans="1:3" x14ac:dyDescent="0.25">
      <c r="A10444">
        <v>4445114986</v>
      </c>
      <c r="B10444" s="1">
        <v>42472.416666666664</v>
      </c>
      <c r="C10444">
        <v>71</v>
      </c>
    </row>
    <row r="10445" spans="1:3" x14ac:dyDescent="0.25">
      <c r="A10445">
        <v>4445114986</v>
      </c>
      <c r="B10445" s="1">
        <v>42472.458333333336</v>
      </c>
      <c r="C10445">
        <v>97</v>
      </c>
    </row>
    <row r="10446" spans="1:3" x14ac:dyDescent="0.25">
      <c r="A10446">
        <v>4445114986</v>
      </c>
      <c r="B10446" s="1">
        <v>42472.5</v>
      </c>
      <c r="C10446">
        <v>93</v>
      </c>
    </row>
    <row r="10447" spans="1:3" x14ac:dyDescent="0.25">
      <c r="A10447">
        <v>4445114986</v>
      </c>
      <c r="B10447" s="1">
        <v>42472.541666666664</v>
      </c>
      <c r="C10447">
        <v>130</v>
      </c>
    </row>
    <row r="10448" spans="1:3" x14ac:dyDescent="0.25">
      <c r="A10448">
        <v>4445114986</v>
      </c>
      <c r="B10448" s="1">
        <v>42472.583333333336</v>
      </c>
      <c r="C10448">
        <v>85</v>
      </c>
    </row>
    <row r="10449" spans="1:3" x14ac:dyDescent="0.25">
      <c r="A10449">
        <v>4445114986</v>
      </c>
      <c r="B10449" s="1">
        <v>42472.625</v>
      </c>
      <c r="C10449">
        <v>115</v>
      </c>
    </row>
    <row r="10450" spans="1:3" x14ac:dyDescent="0.25">
      <c r="A10450">
        <v>4445114986</v>
      </c>
      <c r="B10450" s="1">
        <v>42472.666666666664</v>
      </c>
      <c r="C10450">
        <v>108</v>
      </c>
    </row>
    <row r="10451" spans="1:3" x14ac:dyDescent="0.25">
      <c r="A10451">
        <v>4445114986</v>
      </c>
      <c r="B10451" s="1">
        <v>42472.708333333336</v>
      </c>
      <c r="C10451">
        <v>124</v>
      </c>
    </row>
    <row r="10452" spans="1:3" x14ac:dyDescent="0.25">
      <c r="A10452">
        <v>4445114986</v>
      </c>
      <c r="B10452" s="1">
        <v>42472.75</v>
      </c>
      <c r="C10452">
        <v>89</v>
      </c>
    </row>
    <row r="10453" spans="1:3" x14ac:dyDescent="0.25">
      <c r="A10453">
        <v>4445114986</v>
      </c>
      <c r="B10453" s="1">
        <v>42472.791666666664</v>
      </c>
      <c r="C10453">
        <v>114</v>
      </c>
    </row>
    <row r="10454" spans="1:3" x14ac:dyDescent="0.25">
      <c r="A10454">
        <v>4445114986</v>
      </c>
      <c r="B10454" s="1">
        <v>42472.833333333336</v>
      </c>
      <c r="C10454">
        <v>120</v>
      </c>
    </row>
    <row r="10455" spans="1:3" x14ac:dyDescent="0.25">
      <c r="A10455">
        <v>4445114986</v>
      </c>
      <c r="B10455" s="1">
        <v>42472.875</v>
      </c>
      <c r="C10455">
        <v>85</v>
      </c>
    </row>
    <row r="10456" spans="1:3" x14ac:dyDescent="0.25">
      <c r="A10456">
        <v>4445114986</v>
      </c>
      <c r="B10456" s="1">
        <v>42472.916666666664</v>
      </c>
      <c r="C10456">
        <v>70</v>
      </c>
    </row>
    <row r="10457" spans="1:3" x14ac:dyDescent="0.25">
      <c r="A10457">
        <v>4445114986</v>
      </c>
      <c r="B10457" s="1">
        <v>42472.958333333336</v>
      </c>
      <c r="C10457">
        <v>74</v>
      </c>
    </row>
    <row r="10458" spans="1:3" x14ac:dyDescent="0.25">
      <c r="A10458">
        <v>4445114986</v>
      </c>
      <c r="B10458" s="1">
        <v>42473</v>
      </c>
      <c r="C10458">
        <v>69</v>
      </c>
    </row>
    <row r="10459" spans="1:3" x14ac:dyDescent="0.25">
      <c r="A10459">
        <v>4445114986</v>
      </c>
      <c r="B10459" s="1">
        <v>42473.041666666664</v>
      </c>
      <c r="C10459">
        <v>69</v>
      </c>
    </row>
    <row r="10460" spans="1:3" x14ac:dyDescent="0.25">
      <c r="A10460">
        <v>4445114986</v>
      </c>
      <c r="B10460" s="1">
        <v>42473.083333333336</v>
      </c>
      <c r="C10460">
        <v>69</v>
      </c>
    </row>
    <row r="10461" spans="1:3" x14ac:dyDescent="0.25">
      <c r="A10461">
        <v>4445114986</v>
      </c>
      <c r="B10461" s="1">
        <v>42473.125</v>
      </c>
      <c r="C10461">
        <v>69</v>
      </c>
    </row>
    <row r="10462" spans="1:3" x14ac:dyDescent="0.25">
      <c r="A10462">
        <v>4445114986</v>
      </c>
      <c r="B10462" s="1">
        <v>42473.166666666664</v>
      </c>
      <c r="C10462">
        <v>76</v>
      </c>
    </row>
    <row r="10463" spans="1:3" x14ac:dyDescent="0.25">
      <c r="A10463">
        <v>4445114986</v>
      </c>
      <c r="B10463" s="1">
        <v>42473.208333333336</v>
      </c>
      <c r="C10463">
        <v>70</v>
      </c>
    </row>
    <row r="10464" spans="1:3" x14ac:dyDescent="0.25">
      <c r="A10464">
        <v>4445114986</v>
      </c>
      <c r="B10464" s="1">
        <v>42473.25</v>
      </c>
      <c r="C10464">
        <v>69</v>
      </c>
    </row>
    <row r="10465" spans="1:3" x14ac:dyDescent="0.25">
      <c r="A10465">
        <v>4445114986</v>
      </c>
      <c r="B10465" s="1">
        <v>42473.291666666664</v>
      </c>
      <c r="C10465">
        <v>75</v>
      </c>
    </row>
    <row r="10466" spans="1:3" x14ac:dyDescent="0.25">
      <c r="A10466">
        <v>4445114986</v>
      </c>
      <c r="B10466" s="1">
        <v>42473.333333333336</v>
      </c>
      <c r="C10466">
        <v>71</v>
      </c>
    </row>
    <row r="10467" spans="1:3" x14ac:dyDescent="0.25">
      <c r="A10467">
        <v>4445114986</v>
      </c>
      <c r="B10467" s="1">
        <v>42473.375</v>
      </c>
      <c r="C10467">
        <v>72</v>
      </c>
    </row>
    <row r="10468" spans="1:3" x14ac:dyDescent="0.25">
      <c r="A10468">
        <v>4445114986</v>
      </c>
      <c r="B10468" s="1">
        <v>42473.416666666664</v>
      </c>
      <c r="C10468">
        <v>70</v>
      </c>
    </row>
    <row r="10469" spans="1:3" x14ac:dyDescent="0.25">
      <c r="A10469">
        <v>4445114986</v>
      </c>
      <c r="B10469" s="1">
        <v>42473.458333333336</v>
      </c>
      <c r="C10469">
        <v>96</v>
      </c>
    </row>
    <row r="10470" spans="1:3" x14ac:dyDescent="0.25">
      <c r="A10470">
        <v>4445114986</v>
      </c>
      <c r="B10470" s="1">
        <v>42473.5</v>
      </c>
      <c r="C10470">
        <v>100</v>
      </c>
    </row>
    <row r="10471" spans="1:3" x14ac:dyDescent="0.25">
      <c r="A10471">
        <v>4445114986</v>
      </c>
      <c r="B10471" s="1">
        <v>42473.541666666664</v>
      </c>
      <c r="C10471">
        <v>83</v>
      </c>
    </row>
    <row r="10472" spans="1:3" x14ac:dyDescent="0.25">
      <c r="A10472">
        <v>4445114986</v>
      </c>
      <c r="B10472" s="1">
        <v>42473.583333333336</v>
      </c>
      <c r="C10472">
        <v>97</v>
      </c>
    </row>
    <row r="10473" spans="1:3" x14ac:dyDescent="0.25">
      <c r="A10473">
        <v>4445114986</v>
      </c>
      <c r="B10473" s="1">
        <v>42473.625</v>
      </c>
      <c r="C10473">
        <v>99</v>
      </c>
    </row>
    <row r="10474" spans="1:3" x14ac:dyDescent="0.25">
      <c r="A10474">
        <v>4445114986</v>
      </c>
      <c r="B10474" s="1">
        <v>42473.666666666664</v>
      </c>
      <c r="C10474">
        <v>107</v>
      </c>
    </row>
    <row r="10475" spans="1:3" x14ac:dyDescent="0.25">
      <c r="A10475">
        <v>4445114986</v>
      </c>
      <c r="B10475" s="1">
        <v>42473.708333333336</v>
      </c>
      <c r="C10475">
        <v>128</v>
      </c>
    </row>
    <row r="10476" spans="1:3" x14ac:dyDescent="0.25">
      <c r="A10476">
        <v>4445114986</v>
      </c>
      <c r="B10476" s="1">
        <v>42473.75</v>
      </c>
      <c r="C10476">
        <v>118</v>
      </c>
    </row>
    <row r="10477" spans="1:3" x14ac:dyDescent="0.25">
      <c r="A10477">
        <v>4445114986</v>
      </c>
      <c r="B10477" s="1">
        <v>42473.791666666664</v>
      </c>
      <c r="C10477">
        <v>87</v>
      </c>
    </row>
    <row r="10478" spans="1:3" x14ac:dyDescent="0.25">
      <c r="A10478">
        <v>4445114986</v>
      </c>
      <c r="B10478" s="1">
        <v>42473.833333333336</v>
      </c>
      <c r="C10478">
        <v>103</v>
      </c>
    </row>
    <row r="10479" spans="1:3" x14ac:dyDescent="0.25">
      <c r="A10479">
        <v>4445114986</v>
      </c>
      <c r="B10479" s="1">
        <v>42473.875</v>
      </c>
      <c r="C10479">
        <v>78</v>
      </c>
    </row>
    <row r="10480" spans="1:3" x14ac:dyDescent="0.25">
      <c r="A10480">
        <v>4445114986</v>
      </c>
      <c r="B10480" s="1">
        <v>42473.916666666664</v>
      </c>
      <c r="C10480">
        <v>99</v>
      </c>
    </row>
    <row r="10481" spans="1:3" x14ac:dyDescent="0.25">
      <c r="A10481">
        <v>4445114986</v>
      </c>
      <c r="B10481" s="1">
        <v>42473.958333333336</v>
      </c>
      <c r="C10481">
        <v>122</v>
      </c>
    </row>
    <row r="10482" spans="1:3" x14ac:dyDescent="0.25">
      <c r="A10482">
        <v>4445114986</v>
      </c>
      <c r="B10482" s="1">
        <v>42474</v>
      </c>
      <c r="C10482">
        <v>95</v>
      </c>
    </row>
    <row r="10483" spans="1:3" x14ac:dyDescent="0.25">
      <c r="A10483">
        <v>4445114986</v>
      </c>
      <c r="B10483" s="1">
        <v>42474.041666666664</v>
      </c>
      <c r="C10483">
        <v>78</v>
      </c>
    </row>
    <row r="10484" spans="1:3" x14ac:dyDescent="0.25">
      <c r="A10484">
        <v>4445114986</v>
      </c>
      <c r="B10484" s="1">
        <v>42474.083333333336</v>
      </c>
      <c r="C10484">
        <v>86</v>
      </c>
    </row>
    <row r="10485" spans="1:3" x14ac:dyDescent="0.25">
      <c r="A10485">
        <v>4445114986</v>
      </c>
      <c r="B10485" s="1">
        <v>42474.125</v>
      </c>
      <c r="C10485">
        <v>69</v>
      </c>
    </row>
    <row r="10486" spans="1:3" x14ac:dyDescent="0.25">
      <c r="A10486">
        <v>4445114986</v>
      </c>
      <c r="B10486" s="1">
        <v>42474.166666666664</v>
      </c>
      <c r="C10486">
        <v>69</v>
      </c>
    </row>
    <row r="10487" spans="1:3" x14ac:dyDescent="0.25">
      <c r="A10487">
        <v>4445114986</v>
      </c>
      <c r="B10487" s="1">
        <v>42474.208333333336</v>
      </c>
      <c r="C10487">
        <v>71</v>
      </c>
    </row>
    <row r="10488" spans="1:3" x14ac:dyDescent="0.25">
      <c r="A10488">
        <v>4445114986</v>
      </c>
      <c r="B10488" s="1">
        <v>42474.25</v>
      </c>
      <c r="C10488">
        <v>69</v>
      </c>
    </row>
    <row r="10489" spans="1:3" x14ac:dyDescent="0.25">
      <c r="A10489">
        <v>4445114986</v>
      </c>
      <c r="B10489" s="1">
        <v>42474.291666666664</v>
      </c>
      <c r="C10489">
        <v>69</v>
      </c>
    </row>
    <row r="10490" spans="1:3" x14ac:dyDescent="0.25">
      <c r="A10490">
        <v>4445114986</v>
      </c>
      <c r="B10490" s="1">
        <v>42474.333333333336</v>
      </c>
      <c r="C10490">
        <v>69</v>
      </c>
    </row>
    <row r="10491" spans="1:3" x14ac:dyDescent="0.25">
      <c r="A10491">
        <v>4445114986</v>
      </c>
      <c r="B10491" s="1">
        <v>42474.375</v>
      </c>
      <c r="C10491">
        <v>73</v>
      </c>
    </row>
    <row r="10492" spans="1:3" x14ac:dyDescent="0.25">
      <c r="A10492">
        <v>4445114986</v>
      </c>
      <c r="B10492" s="1">
        <v>42474.416666666664</v>
      </c>
      <c r="C10492">
        <v>69</v>
      </c>
    </row>
    <row r="10493" spans="1:3" x14ac:dyDescent="0.25">
      <c r="A10493">
        <v>4445114986</v>
      </c>
      <c r="B10493" s="1">
        <v>42474.458333333336</v>
      </c>
      <c r="C10493">
        <v>78</v>
      </c>
    </row>
    <row r="10494" spans="1:3" x14ac:dyDescent="0.25">
      <c r="A10494">
        <v>4445114986</v>
      </c>
      <c r="B10494" s="1">
        <v>42474.5</v>
      </c>
      <c r="C10494">
        <v>95</v>
      </c>
    </row>
    <row r="10495" spans="1:3" x14ac:dyDescent="0.25">
      <c r="A10495">
        <v>4445114986</v>
      </c>
      <c r="B10495" s="1">
        <v>42474.541666666664</v>
      </c>
      <c r="C10495">
        <v>98</v>
      </c>
    </row>
    <row r="10496" spans="1:3" x14ac:dyDescent="0.25">
      <c r="A10496">
        <v>4445114986</v>
      </c>
      <c r="B10496" s="1">
        <v>42474.583333333336</v>
      </c>
      <c r="C10496">
        <v>92</v>
      </c>
    </row>
    <row r="10497" spans="1:3" x14ac:dyDescent="0.25">
      <c r="A10497">
        <v>4445114986</v>
      </c>
      <c r="B10497" s="1">
        <v>42474.625</v>
      </c>
      <c r="C10497">
        <v>129</v>
      </c>
    </row>
    <row r="10498" spans="1:3" x14ac:dyDescent="0.25">
      <c r="A10498">
        <v>4445114986</v>
      </c>
      <c r="B10498" s="1">
        <v>42474.666666666664</v>
      </c>
      <c r="C10498">
        <v>104</v>
      </c>
    </row>
    <row r="10499" spans="1:3" x14ac:dyDescent="0.25">
      <c r="A10499">
        <v>4445114986</v>
      </c>
      <c r="B10499" s="1">
        <v>42474.708333333336</v>
      </c>
      <c r="C10499">
        <v>130</v>
      </c>
    </row>
    <row r="10500" spans="1:3" x14ac:dyDescent="0.25">
      <c r="A10500">
        <v>4445114986</v>
      </c>
      <c r="B10500" s="1">
        <v>42474.75</v>
      </c>
      <c r="C10500">
        <v>101</v>
      </c>
    </row>
    <row r="10501" spans="1:3" x14ac:dyDescent="0.25">
      <c r="A10501">
        <v>4445114986</v>
      </c>
      <c r="B10501" s="1">
        <v>42474.791666666664</v>
      </c>
      <c r="C10501">
        <v>107</v>
      </c>
    </row>
    <row r="10502" spans="1:3" x14ac:dyDescent="0.25">
      <c r="A10502">
        <v>4445114986</v>
      </c>
      <c r="B10502" s="1">
        <v>42474.833333333336</v>
      </c>
      <c r="C10502">
        <v>113</v>
      </c>
    </row>
    <row r="10503" spans="1:3" x14ac:dyDescent="0.25">
      <c r="A10503">
        <v>4445114986</v>
      </c>
      <c r="B10503" s="1">
        <v>42474.875</v>
      </c>
      <c r="C10503">
        <v>102</v>
      </c>
    </row>
    <row r="10504" spans="1:3" x14ac:dyDescent="0.25">
      <c r="A10504">
        <v>4445114986</v>
      </c>
      <c r="B10504" s="1">
        <v>42474.916666666664</v>
      </c>
      <c r="C10504">
        <v>124</v>
      </c>
    </row>
    <row r="10505" spans="1:3" x14ac:dyDescent="0.25">
      <c r="A10505">
        <v>4445114986</v>
      </c>
      <c r="B10505" s="1">
        <v>42474.958333333336</v>
      </c>
      <c r="C10505">
        <v>101</v>
      </c>
    </row>
    <row r="10506" spans="1:3" x14ac:dyDescent="0.25">
      <c r="A10506">
        <v>4445114986</v>
      </c>
      <c r="B10506" s="1">
        <v>42475</v>
      </c>
      <c r="C10506">
        <v>107</v>
      </c>
    </row>
    <row r="10507" spans="1:3" x14ac:dyDescent="0.25">
      <c r="A10507">
        <v>4445114986</v>
      </c>
      <c r="B10507" s="1">
        <v>42475.041666666664</v>
      </c>
      <c r="C10507">
        <v>73</v>
      </c>
    </row>
    <row r="10508" spans="1:3" x14ac:dyDescent="0.25">
      <c r="A10508">
        <v>4445114986</v>
      </c>
      <c r="B10508" s="1">
        <v>42475.083333333336</v>
      </c>
      <c r="C10508">
        <v>71</v>
      </c>
    </row>
    <row r="10509" spans="1:3" x14ac:dyDescent="0.25">
      <c r="A10509">
        <v>4445114986</v>
      </c>
      <c r="B10509" s="1">
        <v>42475.125</v>
      </c>
      <c r="C10509">
        <v>71</v>
      </c>
    </row>
    <row r="10510" spans="1:3" x14ac:dyDescent="0.25">
      <c r="A10510">
        <v>4445114986</v>
      </c>
      <c r="B10510" s="1">
        <v>42475.166666666664</v>
      </c>
      <c r="C10510">
        <v>69</v>
      </c>
    </row>
    <row r="10511" spans="1:3" x14ac:dyDescent="0.25">
      <c r="A10511">
        <v>4445114986</v>
      </c>
      <c r="B10511" s="1">
        <v>42475.208333333336</v>
      </c>
      <c r="C10511">
        <v>69</v>
      </c>
    </row>
    <row r="10512" spans="1:3" x14ac:dyDescent="0.25">
      <c r="A10512">
        <v>4445114986</v>
      </c>
      <c r="B10512" s="1">
        <v>42475.25</v>
      </c>
      <c r="C10512">
        <v>70</v>
      </c>
    </row>
    <row r="10513" spans="1:3" x14ac:dyDescent="0.25">
      <c r="A10513">
        <v>4445114986</v>
      </c>
      <c r="B10513" s="1">
        <v>42475.291666666664</v>
      </c>
      <c r="C10513">
        <v>77</v>
      </c>
    </row>
    <row r="10514" spans="1:3" x14ac:dyDescent="0.25">
      <c r="A10514">
        <v>4445114986</v>
      </c>
      <c r="B10514" s="1">
        <v>42475.333333333336</v>
      </c>
      <c r="C10514">
        <v>110</v>
      </c>
    </row>
    <row r="10515" spans="1:3" x14ac:dyDescent="0.25">
      <c r="A10515">
        <v>4445114986</v>
      </c>
      <c r="B10515" s="1">
        <v>42475.375</v>
      </c>
      <c r="C10515">
        <v>88</v>
      </c>
    </row>
    <row r="10516" spans="1:3" x14ac:dyDescent="0.25">
      <c r="A10516">
        <v>4445114986</v>
      </c>
      <c r="B10516" s="1">
        <v>42475.416666666664</v>
      </c>
      <c r="C10516">
        <v>112</v>
      </c>
    </row>
    <row r="10517" spans="1:3" x14ac:dyDescent="0.25">
      <c r="A10517">
        <v>4445114986</v>
      </c>
      <c r="B10517" s="1">
        <v>42475.458333333336</v>
      </c>
      <c r="C10517">
        <v>114</v>
      </c>
    </row>
    <row r="10518" spans="1:3" x14ac:dyDescent="0.25">
      <c r="A10518">
        <v>4445114986</v>
      </c>
      <c r="B10518" s="1">
        <v>42475.5</v>
      </c>
      <c r="C10518">
        <v>115</v>
      </c>
    </row>
    <row r="10519" spans="1:3" x14ac:dyDescent="0.25">
      <c r="A10519">
        <v>4445114986</v>
      </c>
      <c r="B10519" s="1">
        <v>42475.541666666664</v>
      </c>
      <c r="C10519">
        <v>126</v>
      </c>
    </row>
    <row r="10520" spans="1:3" x14ac:dyDescent="0.25">
      <c r="A10520">
        <v>4445114986</v>
      </c>
      <c r="B10520" s="1">
        <v>42475.583333333336</v>
      </c>
      <c r="C10520">
        <v>138</v>
      </c>
    </row>
    <row r="10521" spans="1:3" x14ac:dyDescent="0.25">
      <c r="A10521">
        <v>4445114986</v>
      </c>
      <c r="B10521" s="1">
        <v>42475.625</v>
      </c>
      <c r="C10521">
        <v>136</v>
      </c>
    </row>
    <row r="10522" spans="1:3" x14ac:dyDescent="0.25">
      <c r="A10522">
        <v>4445114986</v>
      </c>
      <c r="B10522" s="1">
        <v>42475.666666666664</v>
      </c>
      <c r="C10522">
        <v>156</v>
      </c>
    </row>
    <row r="10523" spans="1:3" x14ac:dyDescent="0.25">
      <c r="A10523">
        <v>4445114986</v>
      </c>
      <c r="B10523" s="1">
        <v>42475.708333333336</v>
      </c>
      <c r="C10523">
        <v>120</v>
      </c>
    </row>
    <row r="10524" spans="1:3" x14ac:dyDescent="0.25">
      <c r="A10524">
        <v>4445114986</v>
      </c>
      <c r="B10524" s="1">
        <v>42475.75</v>
      </c>
      <c r="C10524">
        <v>102</v>
      </c>
    </row>
    <row r="10525" spans="1:3" x14ac:dyDescent="0.25">
      <c r="A10525">
        <v>4445114986</v>
      </c>
      <c r="B10525" s="1">
        <v>42475.791666666664</v>
      </c>
      <c r="C10525">
        <v>96</v>
      </c>
    </row>
    <row r="10526" spans="1:3" x14ac:dyDescent="0.25">
      <c r="A10526">
        <v>4445114986</v>
      </c>
      <c r="B10526" s="1">
        <v>42475.833333333336</v>
      </c>
      <c r="C10526">
        <v>116</v>
      </c>
    </row>
    <row r="10527" spans="1:3" x14ac:dyDescent="0.25">
      <c r="A10527">
        <v>4445114986</v>
      </c>
      <c r="B10527" s="1">
        <v>42475.875</v>
      </c>
      <c r="C10527">
        <v>142</v>
      </c>
    </row>
    <row r="10528" spans="1:3" x14ac:dyDescent="0.25">
      <c r="A10528">
        <v>4445114986</v>
      </c>
      <c r="B10528" s="1">
        <v>42475.916666666664</v>
      </c>
      <c r="C10528">
        <v>99</v>
      </c>
    </row>
    <row r="10529" spans="1:3" x14ac:dyDescent="0.25">
      <c r="A10529">
        <v>4445114986</v>
      </c>
      <c r="B10529" s="1">
        <v>42475.958333333336</v>
      </c>
      <c r="C10529">
        <v>117</v>
      </c>
    </row>
    <row r="10530" spans="1:3" x14ac:dyDescent="0.25">
      <c r="A10530">
        <v>4445114986</v>
      </c>
      <c r="B10530" s="1">
        <v>42476</v>
      </c>
      <c r="C10530">
        <v>69</v>
      </c>
    </row>
    <row r="10531" spans="1:3" x14ac:dyDescent="0.25">
      <c r="A10531">
        <v>4445114986</v>
      </c>
      <c r="B10531" s="1">
        <v>42476.041666666664</v>
      </c>
      <c r="C10531">
        <v>69</v>
      </c>
    </row>
    <row r="10532" spans="1:3" x14ac:dyDescent="0.25">
      <c r="A10532">
        <v>4445114986</v>
      </c>
      <c r="B10532" s="1">
        <v>42476.083333333336</v>
      </c>
      <c r="C10532">
        <v>71</v>
      </c>
    </row>
    <row r="10533" spans="1:3" x14ac:dyDescent="0.25">
      <c r="A10533">
        <v>4445114986</v>
      </c>
      <c r="B10533" s="1">
        <v>42476.125</v>
      </c>
      <c r="C10533">
        <v>71</v>
      </c>
    </row>
    <row r="10534" spans="1:3" x14ac:dyDescent="0.25">
      <c r="A10534">
        <v>4445114986</v>
      </c>
      <c r="B10534" s="1">
        <v>42476.166666666664</v>
      </c>
      <c r="C10534">
        <v>70</v>
      </c>
    </row>
    <row r="10535" spans="1:3" x14ac:dyDescent="0.25">
      <c r="A10535">
        <v>4445114986</v>
      </c>
      <c r="B10535" s="1">
        <v>42476.208333333336</v>
      </c>
      <c r="C10535">
        <v>69</v>
      </c>
    </row>
    <row r="10536" spans="1:3" x14ac:dyDescent="0.25">
      <c r="A10536">
        <v>4445114986</v>
      </c>
      <c r="B10536" s="1">
        <v>42476.25</v>
      </c>
      <c r="C10536">
        <v>69</v>
      </c>
    </row>
    <row r="10537" spans="1:3" x14ac:dyDescent="0.25">
      <c r="A10537">
        <v>4445114986</v>
      </c>
      <c r="B10537" s="1">
        <v>42476.291666666664</v>
      </c>
      <c r="C10537">
        <v>69</v>
      </c>
    </row>
    <row r="10538" spans="1:3" x14ac:dyDescent="0.25">
      <c r="A10538">
        <v>4445114986</v>
      </c>
      <c r="B10538" s="1">
        <v>42476.333333333336</v>
      </c>
      <c r="C10538">
        <v>70</v>
      </c>
    </row>
    <row r="10539" spans="1:3" x14ac:dyDescent="0.25">
      <c r="A10539">
        <v>4445114986</v>
      </c>
      <c r="B10539" s="1">
        <v>42476.375</v>
      </c>
      <c r="C10539">
        <v>69</v>
      </c>
    </row>
    <row r="10540" spans="1:3" x14ac:dyDescent="0.25">
      <c r="A10540">
        <v>4445114986</v>
      </c>
      <c r="B10540" s="1">
        <v>42476.416666666664</v>
      </c>
      <c r="C10540">
        <v>92</v>
      </c>
    </row>
    <row r="10541" spans="1:3" x14ac:dyDescent="0.25">
      <c r="A10541">
        <v>4445114986</v>
      </c>
      <c r="B10541" s="1">
        <v>42476.458333333336</v>
      </c>
      <c r="C10541">
        <v>137</v>
      </c>
    </row>
    <row r="10542" spans="1:3" x14ac:dyDescent="0.25">
      <c r="A10542">
        <v>4445114986</v>
      </c>
      <c r="B10542" s="1">
        <v>42476.5</v>
      </c>
      <c r="C10542">
        <v>95</v>
      </c>
    </row>
    <row r="10543" spans="1:3" x14ac:dyDescent="0.25">
      <c r="A10543">
        <v>4445114986</v>
      </c>
      <c r="B10543" s="1">
        <v>42476.541666666664</v>
      </c>
      <c r="C10543">
        <v>87</v>
      </c>
    </row>
    <row r="10544" spans="1:3" x14ac:dyDescent="0.25">
      <c r="A10544">
        <v>4445114986</v>
      </c>
      <c r="B10544" s="1">
        <v>42476.583333333336</v>
      </c>
      <c r="C10544">
        <v>97</v>
      </c>
    </row>
    <row r="10545" spans="1:3" x14ac:dyDescent="0.25">
      <c r="A10545">
        <v>4445114986</v>
      </c>
      <c r="B10545" s="1">
        <v>42476.625</v>
      </c>
      <c r="C10545">
        <v>71</v>
      </c>
    </row>
    <row r="10546" spans="1:3" x14ac:dyDescent="0.25">
      <c r="A10546">
        <v>4445114986</v>
      </c>
      <c r="B10546" s="1">
        <v>42476.666666666664</v>
      </c>
      <c r="C10546">
        <v>95</v>
      </c>
    </row>
    <row r="10547" spans="1:3" x14ac:dyDescent="0.25">
      <c r="A10547">
        <v>4445114986</v>
      </c>
      <c r="B10547" s="1">
        <v>42476.708333333336</v>
      </c>
      <c r="C10547">
        <v>107</v>
      </c>
    </row>
    <row r="10548" spans="1:3" x14ac:dyDescent="0.25">
      <c r="A10548">
        <v>4445114986</v>
      </c>
      <c r="B10548" s="1">
        <v>42476.75</v>
      </c>
      <c r="C10548">
        <v>151</v>
      </c>
    </row>
    <row r="10549" spans="1:3" x14ac:dyDescent="0.25">
      <c r="A10549">
        <v>4445114986</v>
      </c>
      <c r="B10549" s="1">
        <v>42476.791666666664</v>
      </c>
      <c r="C10549">
        <v>110</v>
      </c>
    </row>
    <row r="10550" spans="1:3" x14ac:dyDescent="0.25">
      <c r="A10550">
        <v>4445114986</v>
      </c>
      <c r="B10550" s="1">
        <v>42476.833333333336</v>
      </c>
      <c r="C10550">
        <v>91</v>
      </c>
    </row>
    <row r="10551" spans="1:3" x14ac:dyDescent="0.25">
      <c r="A10551">
        <v>4445114986</v>
      </c>
      <c r="B10551" s="1">
        <v>42476.875</v>
      </c>
      <c r="C10551">
        <v>114</v>
      </c>
    </row>
    <row r="10552" spans="1:3" x14ac:dyDescent="0.25">
      <c r="A10552">
        <v>4445114986</v>
      </c>
      <c r="B10552" s="1">
        <v>42476.916666666664</v>
      </c>
      <c r="C10552">
        <v>152</v>
      </c>
    </row>
    <row r="10553" spans="1:3" x14ac:dyDescent="0.25">
      <c r="A10553">
        <v>4445114986</v>
      </c>
      <c r="B10553" s="1">
        <v>42476.958333333336</v>
      </c>
      <c r="C10553">
        <v>88</v>
      </c>
    </row>
    <row r="10554" spans="1:3" x14ac:dyDescent="0.25">
      <c r="A10554">
        <v>4445114986</v>
      </c>
      <c r="B10554" s="1">
        <v>42477</v>
      </c>
      <c r="C10554">
        <v>76</v>
      </c>
    </row>
    <row r="10555" spans="1:3" x14ac:dyDescent="0.25">
      <c r="A10555">
        <v>4445114986</v>
      </c>
      <c r="B10555" s="1">
        <v>42477.041666666664</v>
      </c>
      <c r="C10555">
        <v>70</v>
      </c>
    </row>
    <row r="10556" spans="1:3" x14ac:dyDescent="0.25">
      <c r="A10556">
        <v>4445114986</v>
      </c>
      <c r="B10556" s="1">
        <v>42477.083333333336</v>
      </c>
      <c r="C10556">
        <v>81</v>
      </c>
    </row>
    <row r="10557" spans="1:3" x14ac:dyDescent="0.25">
      <c r="A10557">
        <v>4445114986</v>
      </c>
      <c r="B10557" s="1">
        <v>42477.125</v>
      </c>
      <c r="C10557">
        <v>69</v>
      </c>
    </row>
    <row r="10558" spans="1:3" x14ac:dyDescent="0.25">
      <c r="A10558">
        <v>4445114986</v>
      </c>
      <c r="B10558" s="1">
        <v>42477.166666666664</v>
      </c>
      <c r="C10558">
        <v>69</v>
      </c>
    </row>
    <row r="10559" spans="1:3" x14ac:dyDescent="0.25">
      <c r="A10559">
        <v>4445114986</v>
      </c>
      <c r="B10559" s="1">
        <v>42477.208333333336</v>
      </c>
      <c r="C10559">
        <v>69</v>
      </c>
    </row>
    <row r="10560" spans="1:3" x14ac:dyDescent="0.25">
      <c r="A10560">
        <v>4445114986</v>
      </c>
      <c r="B10560" s="1">
        <v>42477.25</v>
      </c>
      <c r="C10560">
        <v>69</v>
      </c>
    </row>
    <row r="10561" spans="1:3" x14ac:dyDescent="0.25">
      <c r="A10561">
        <v>4445114986</v>
      </c>
      <c r="B10561" s="1">
        <v>42477.291666666664</v>
      </c>
      <c r="C10561">
        <v>69</v>
      </c>
    </row>
    <row r="10562" spans="1:3" x14ac:dyDescent="0.25">
      <c r="A10562">
        <v>4445114986</v>
      </c>
      <c r="B10562" s="1">
        <v>42477.333333333336</v>
      </c>
      <c r="C10562">
        <v>69</v>
      </c>
    </row>
    <row r="10563" spans="1:3" x14ac:dyDescent="0.25">
      <c r="A10563">
        <v>4445114986</v>
      </c>
      <c r="B10563" s="1">
        <v>42477.375</v>
      </c>
      <c r="C10563">
        <v>69</v>
      </c>
    </row>
    <row r="10564" spans="1:3" x14ac:dyDescent="0.25">
      <c r="A10564">
        <v>4445114986</v>
      </c>
      <c r="B10564" s="1">
        <v>42477.416666666664</v>
      </c>
      <c r="C10564">
        <v>69</v>
      </c>
    </row>
    <row r="10565" spans="1:3" x14ac:dyDescent="0.25">
      <c r="A10565">
        <v>4445114986</v>
      </c>
      <c r="B10565" s="1">
        <v>42477.458333333336</v>
      </c>
      <c r="C10565">
        <v>69</v>
      </c>
    </row>
    <row r="10566" spans="1:3" x14ac:dyDescent="0.25">
      <c r="A10566">
        <v>4445114986</v>
      </c>
      <c r="B10566" s="1">
        <v>42477.5</v>
      </c>
      <c r="C10566">
        <v>69</v>
      </c>
    </row>
    <row r="10567" spans="1:3" x14ac:dyDescent="0.25">
      <c r="A10567">
        <v>4445114986</v>
      </c>
      <c r="B10567" s="1">
        <v>42477.541666666664</v>
      </c>
      <c r="C10567">
        <v>69</v>
      </c>
    </row>
    <row r="10568" spans="1:3" x14ac:dyDescent="0.25">
      <c r="A10568">
        <v>4445114986</v>
      </c>
      <c r="B10568" s="1">
        <v>42477.583333333336</v>
      </c>
      <c r="C10568">
        <v>69</v>
      </c>
    </row>
    <row r="10569" spans="1:3" x14ac:dyDescent="0.25">
      <c r="A10569">
        <v>4445114986</v>
      </c>
      <c r="B10569" s="1">
        <v>42477.625</v>
      </c>
      <c r="C10569">
        <v>100</v>
      </c>
    </row>
    <row r="10570" spans="1:3" x14ac:dyDescent="0.25">
      <c r="A10570">
        <v>4445114986</v>
      </c>
      <c r="B10570" s="1">
        <v>42477.666666666664</v>
      </c>
      <c r="C10570">
        <v>93</v>
      </c>
    </row>
    <row r="10571" spans="1:3" x14ac:dyDescent="0.25">
      <c r="A10571">
        <v>4445114986</v>
      </c>
      <c r="B10571" s="1">
        <v>42477.708333333336</v>
      </c>
      <c r="C10571">
        <v>103</v>
      </c>
    </row>
    <row r="10572" spans="1:3" x14ac:dyDescent="0.25">
      <c r="A10572">
        <v>4445114986</v>
      </c>
      <c r="B10572" s="1">
        <v>42477.75</v>
      </c>
      <c r="C10572">
        <v>98</v>
      </c>
    </row>
    <row r="10573" spans="1:3" x14ac:dyDescent="0.25">
      <c r="A10573">
        <v>4445114986</v>
      </c>
      <c r="B10573" s="1">
        <v>42477.791666666664</v>
      </c>
      <c r="C10573">
        <v>93</v>
      </c>
    </row>
    <row r="10574" spans="1:3" x14ac:dyDescent="0.25">
      <c r="A10574">
        <v>4445114986</v>
      </c>
      <c r="B10574" s="1">
        <v>42477.833333333336</v>
      </c>
      <c r="C10574">
        <v>84</v>
      </c>
    </row>
    <row r="10575" spans="1:3" x14ac:dyDescent="0.25">
      <c r="A10575">
        <v>4445114986</v>
      </c>
      <c r="B10575" s="1">
        <v>42477.875</v>
      </c>
      <c r="C10575">
        <v>139</v>
      </c>
    </row>
    <row r="10576" spans="1:3" x14ac:dyDescent="0.25">
      <c r="A10576">
        <v>4445114986</v>
      </c>
      <c r="B10576" s="1">
        <v>42477.916666666664</v>
      </c>
      <c r="C10576">
        <v>96</v>
      </c>
    </row>
    <row r="10577" spans="1:3" x14ac:dyDescent="0.25">
      <c r="A10577">
        <v>4445114986</v>
      </c>
      <c r="B10577" s="1">
        <v>42477.958333333336</v>
      </c>
      <c r="C10577">
        <v>69</v>
      </c>
    </row>
    <row r="10578" spans="1:3" x14ac:dyDescent="0.25">
      <c r="A10578">
        <v>4445114986</v>
      </c>
      <c r="B10578" s="1">
        <v>42478</v>
      </c>
      <c r="C10578">
        <v>69</v>
      </c>
    </row>
    <row r="10579" spans="1:3" x14ac:dyDescent="0.25">
      <c r="A10579">
        <v>4445114986</v>
      </c>
      <c r="B10579" s="1">
        <v>42478.041666666664</v>
      </c>
      <c r="C10579">
        <v>69</v>
      </c>
    </row>
    <row r="10580" spans="1:3" x14ac:dyDescent="0.25">
      <c r="A10580">
        <v>4445114986</v>
      </c>
      <c r="B10580" s="1">
        <v>42478.083333333336</v>
      </c>
      <c r="C10580">
        <v>69</v>
      </c>
    </row>
    <row r="10581" spans="1:3" x14ac:dyDescent="0.25">
      <c r="A10581">
        <v>4445114986</v>
      </c>
      <c r="B10581" s="1">
        <v>42478.125</v>
      </c>
      <c r="C10581">
        <v>69</v>
      </c>
    </row>
    <row r="10582" spans="1:3" x14ac:dyDescent="0.25">
      <c r="A10582">
        <v>4445114986</v>
      </c>
      <c r="B10582" s="1">
        <v>42478.166666666664</v>
      </c>
      <c r="C10582">
        <v>69</v>
      </c>
    </row>
    <row r="10583" spans="1:3" x14ac:dyDescent="0.25">
      <c r="A10583">
        <v>4445114986</v>
      </c>
      <c r="B10583" s="1">
        <v>42478.208333333336</v>
      </c>
      <c r="C10583">
        <v>69</v>
      </c>
    </row>
    <row r="10584" spans="1:3" x14ac:dyDescent="0.25">
      <c r="A10584">
        <v>4445114986</v>
      </c>
      <c r="B10584" s="1">
        <v>42478.25</v>
      </c>
      <c r="C10584">
        <v>69</v>
      </c>
    </row>
    <row r="10585" spans="1:3" x14ac:dyDescent="0.25">
      <c r="A10585">
        <v>4445114986</v>
      </c>
      <c r="B10585" s="1">
        <v>42478.291666666664</v>
      </c>
      <c r="C10585">
        <v>69</v>
      </c>
    </row>
    <row r="10586" spans="1:3" x14ac:dyDescent="0.25">
      <c r="A10586">
        <v>4445114986</v>
      </c>
      <c r="B10586" s="1">
        <v>42478.333333333336</v>
      </c>
      <c r="C10586">
        <v>69</v>
      </c>
    </row>
    <row r="10587" spans="1:3" x14ac:dyDescent="0.25">
      <c r="A10587">
        <v>4445114986</v>
      </c>
      <c r="B10587" s="1">
        <v>42478.375</v>
      </c>
      <c r="C10587">
        <v>69</v>
      </c>
    </row>
    <row r="10588" spans="1:3" x14ac:dyDescent="0.25">
      <c r="A10588">
        <v>4445114986</v>
      </c>
      <c r="B10588" s="1">
        <v>42478.416666666664</v>
      </c>
      <c r="C10588">
        <v>69</v>
      </c>
    </row>
    <row r="10589" spans="1:3" x14ac:dyDescent="0.25">
      <c r="A10589">
        <v>4445114986</v>
      </c>
      <c r="B10589" s="1">
        <v>42478.458333333336</v>
      </c>
      <c r="C10589">
        <v>69</v>
      </c>
    </row>
    <row r="10590" spans="1:3" x14ac:dyDescent="0.25">
      <c r="A10590">
        <v>4445114986</v>
      </c>
      <c r="B10590" s="1">
        <v>42478.5</v>
      </c>
      <c r="C10590">
        <v>112</v>
      </c>
    </row>
    <row r="10591" spans="1:3" x14ac:dyDescent="0.25">
      <c r="A10591">
        <v>4445114986</v>
      </c>
      <c r="B10591" s="1">
        <v>42478.541666666664</v>
      </c>
      <c r="C10591">
        <v>107</v>
      </c>
    </row>
    <row r="10592" spans="1:3" x14ac:dyDescent="0.25">
      <c r="A10592">
        <v>4445114986</v>
      </c>
      <c r="B10592" s="1">
        <v>42478.583333333336</v>
      </c>
      <c r="C10592">
        <v>80</v>
      </c>
    </row>
    <row r="10593" spans="1:3" x14ac:dyDescent="0.25">
      <c r="A10593">
        <v>4445114986</v>
      </c>
      <c r="B10593" s="1">
        <v>42478.625</v>
      </c>
      <c r="C10593">
        <v>104</v>
      </c>
    </row>
    <row r="10594" spans="1:3" x14ac:dyDescent="0.25">
      <c r="A10594">
        <v>4445114986</v>
      </c>
      <c r="B10594" s="1">
        <v>42478.666666666664</v>
      </c>
      <c r="C10594">
        <v>101</v>
      </c>
    </row>
    <row r="10595" spans="1:3" x14ac:dyDescent="0.25">
      <c r="A10595">
        <v>4445114986</v>
      </c>
      <c r="B10595" s="1">
        <v>42478.708333333336</v>
      </c>
      <c r="C10595">
        <v>113</v>
      </c>
    </row>
    <row r="10596" spans="1:3" x14ac:dyDescent="0.25">
      <c r="A10596">
        <v>4445114986</v>
      </c>
      <c r="B10596" s="1">
        <v>42478.75</v>
      </c>
      <c r="C10596">
        <v>298</v>
      </c>
    </row>
    <row r="10597" spans="1:3" x14ac:dyDescent="0.25">
      <c r="A10597">
        <v>4445114986</v>
      </c>
      <c r="B10597" s="1">
        <v>42478.791666666664</v>
      </c>
      <c r="C10597">
        <v>92</v>
      </c>
    </row>
    <row r="10598" spans="1:3" x14ac:dyDescent="0.25">
      <c r="A10598">
        <v>4445114986</v>
      </c>
      <c r="B10598" s="1">
        <v>42478.833333333336</v>
      </c>
      <c r="C10598">
        <v>92</v>
      </c>
    </row>
    <row r="10599" spans="1:3" x14ac:dyDescent="0.25">
      <c r="A10599">
        <v>4445114986</v>
      </c>
      <c r="B10599" s="1">
        <v>42478.875</v>
      </c>
      <c r="C10599">
        <v>114</v>
      </c>
    </row>
    <row r="10600" spans="1:3" x14ac:dyDescent="0.25">
      <c r="A10600">
        <v>4445114986</v>
      </c>
      <c r="B10600" s="1">
        <v>42478.916666666664</v>
      </c>
      <c r="C10600">
        <v>121</v>
      </c>
    </row>
    <row r="10601" spans="1:3" x14ac:dyDescent="0.25">
      <c r="A10601">
        <v>4445114986</v>
      </c>
      <c r="B10601" s="1">
        <v>42478.958333333336</v>
      </c>
      <c r="C10601">
        <v>88</v>
      </c>
    </row>
    <row r="10602" spans="1:3" x14ac:dyDescent="0.25">
      <c r="A10602">
        <v>4445114986</v>
      </c>
      <c r="B10602" s="1">
        <v>42479</v>
      </c>
      <c r="C10602">
        <v>83</v>
      </c>
    </row>
    <row r="10603" spans="1:3" x14ac:dyDescent="0.25">
      <c r="A10603">
        <v>4445114986</v>
      </c>
      <c r="B10603" s="1">
        <v>42479.041666666664</v>
      </c>
      <c r="C10603">
        <v>85</v>
      </c>
    </row>
    <row r="10604" spans="1:3" x14ac:dyDescent="0.25">
      <c r="A10604">
        <v>4445114986</v>
      </c>
      <c r="B10604" s="1">
        <v>42479.083333333336</v>
      </c>
      <c r="C10604">
        <v>71</v>
      </c>
    </row>
    <row r="10605" spans="1:3" x14ac:dyDescent="0.25">
      <c r="A10605">
        <v>4445114986</v>
      </c>
      <c r="B10605" s="1">
        <v>42479.125</v>
      </c>
      <c r="C10605">
        <v>71</v>
      </c>
    </row>
    <row r="10606" spans="1:3" x14ac:dyDescent="0.25">
      <c r="A10606">
        <v>4445114986</v>
      </c>
      <c r="B10606" s="1">
        <v>42479.166666666664</v>
      </c>
      <c r="C10606">
        <v>69</v>
      </c>
    </row>
    <row r="10607" spans="1:3" x14ac:dyDescent="0.25">
      <c r="A10607">
        <v>4445114986</v>
      </c>
      <c r="B10607" s="1">
        <v>42479.208333333336</v>
      </c>
      <c r="C10607">
        <v>69</v>
      </c>
    </row>
    <row r="10608" spans="1:3" x14ac:dyDescent="0.25">
      <c r="A10608">
        <v>4445114986</v>
      </c>
      <c r="B10608" s="1">
        <v>42479.25</v>
      </c>
      <c r="C10608">
        <v>72</v>
      </c>
    </row>
    <row r="10609" spans="1:3" x14ac:dyDescent="0.25">
      <c r="A10609">
        <v>4445114986</v>
      </c>
      <c r="B10609" s="1">
        <v>42479.291666666664</v>
      </c>
      <c r="C10609">
        <v>70</v>
      </c>
    </row>
    <row r="10610" spans="1:3" x14ac:dyDescent="0.25">
      <c r="A10610">
        <v>4445114986</v>
      </c>
      <c r="B10610" s="1">
        <v>42479.333333333336</v>
      </c>
      <c r="C10610">
        <v>75</v>
      </c>
    </row>
    <row r="10611" spans="1:3" x14ac:dyDescent="0.25">
      <c r="A10611">
        <v>4445114986</v>
      </c>
      <c r="B10611" s="1">
        <v>42479.375</v>
      </c>
      <c r="C10611">
        <v>71</v>
      </c>
    </row>
    <row r="10612" spans="1:3" x14ac:dyDescent="0.25">
      <c r="A10612">
        <v>4445114986</v>
      </c>
      <c r="B10612" s="1">
        <v>42479.416666666664</v>
      </c>
      <c r="C10612">
        <v>70</v>
      </c>
    </row>
    <row r="10613" spans="1:3" x14ac:dyDescent="0.25">
      <c r="A10613">
        <v>4445114986</v>
      </c>
      <c r="B10613" s="1">
        <v>42479.458333333336</v>
      </c>
      <c r="C10613">
        <v>96</v>
      </c>
    </row>
    <row r="10614" spans="1:3" x14ac:dyDescent="0.25">
      <c r="A10614">
        <v>4445114986</v>
      </c>
      <c r="B10614" s="1">
        <v>42479.5</v>
      </c>
      <c r="C10614">
        <v>103</v>
      </c>
    </row>
    <row r="10615" spans="1:3" x14ac:dyDescent="0.25">
      <c r="A10615">
        <v>4445114986</v>
      </c>
      <c r="B10615" s="1">
        <v>42479.541666666664</v>
      </c>
      <c r="C10615">
        <v>104</v>
      </c>
    </row>
    <row r="10616" spans="1:3" x14ac:dyDescent="0.25">
      <c r="A10616">
        <v>4445114986</v>
      </c>
      <c r="B10616" s="1">
        <v>42479.583333333336</v>
      </c>
      <c r="C10616">
        <v>82</v>
      </c>
    </row>
    <row r="10617" spans="1:3" x14ac:dyDescent="0.25">
      <c r="A10617">
        <v>4445114986</v>
      </c>
      <c r="B10617" s="1">
        <v>42479.625</v>
      </c>
      <c r="C10617">
        <v>90</v>
      </c>
    </row>
    <row r="10618" spans="1:3" x14ac:dyDescent="0.25">
      <c r="A10618">
        <v>4445114986</v>
      </c>
      <c r="B10618" s="1">
        <v>42479.666666666664</v>
      </c>
      <c r="C10618">
        <v>84</v>
      </c>
    </row>
    <row r="10619" spans="1:3" x14ac:dyDescent="0.25">
      <c r="A10619">
        <v>4445114986</v>
      </c>
      <c r="B10619" s="1">
        <v>42479.708333333336</v>
      </c>
      <c r="C10619">
        <v>76</v>
      </c>
    </row>
    <row r="10620" spans="1:3" x14ac:dyDescent="0.25">
      <c r="A10620">
        <v>4445114986</v>
      </c>
      <c r="B10620" s="1">
        <v>42479.75</v>
      </c>
      <c r="C10620">
        <v>82</v>
      </c>
    </row>
    <row r="10621" spans="1:3" x14ac:dyDescent="0.25">
      <c r="A10621">
        <v>4445114986</v>
      </c>
      <c r="B10621" s="1">
        <v>42479.791666666664</v>
      </c>
      <c r="C10621">
        <v>78</v>
      </c>
    </row>
    <row r="10622" spans="1:3" x14ac:dyDescent="0.25">
      <c r="A10622">
        <v>4445114986</v>
      </c>
      <c r="B10622" s="1">
        <v>42479.833333333336</v>
      </c>
      <c r="C10622">
        <v>108</v>
      </c>
    </row>
    <row r="10623" spans="1:3" x14ac:dyDescent="0.25">
      <c r="A10623">
        <v>4445114986</v>
      </c>
      <c r="B10623" s="1">
        <v>42479.875</v>
      </c>
      <c r="C10623">
        <v>94</v>
      </c>
    </row>
    <row r="10624" spans="1:3" x14ac:dyDescent="0.25">
      <c r="A10624">
        <v>4445114986</v>
      </c>
      <c r="B10624" s="1">
        <v>42479.916666666664</v>
      </c>
      <c r="C10624">
        <v>82</v>
      </c>
    </row>
    <row r="10625" spans="1:3" x14ac:dyDescent="0.25">
      <c r="A10625">
        <v>4445114986</v>
      </c>
      <c r="B10625" s="1">
        <v>42479.958333333336</v>
      </c>
      <c r="C10625">
        <v>69</v>
      </c>
    </row>
    <row r="10626" spans="1:3" x14ac:dyDescent="0.25">
      <c r="A10626">
        <v>4445114986</v>
      </c>
      <c r="B10626" s="1">
        <v>42480</v>
      </c>
      <c r="C10626">
        <v>69</v>
      </c>
    </row>
    <row r="10627" spans="1:3" x14ac:dyDescent="0.25">
      <c r="A10627">
        <v>4445114986</v>
      </c>
      <c r="B10627" s="1">
        <v>42480.041666666664</v>
      </c>
      <c r="C10627">
        <v>69</v>
      </c>
    </row>
    <row r="10628" spans="1:3" x14ac:dyDescent="0.25">
      <c r="A10628">
        <v>4445114986</v>
      </c>
      <c r="B10628" s="1">
        <v>42480.083333333336</v>
      </c>
      <c r="C10628">
        <v>82</v>
      </c>
    </row>
    <row r="10629" spans="1:3" x14ac:dyDescent="0.25">
      <c r="A10629">
        <v>4445114986</v>
      </c>
      <c r="B10629" s="1">
        <v>42480.125</v>
      </c>
      <c r="C10629">
        <v>69</v>
      </c>
    </row>
    <row r="10630" spans="1:3" x14ac:dyDescent="0.25">
      <c r="A10630">
        <v>4445114986</v>
      </c>
      <c r="B10630" s="1">
        <v>42480.166666666664</v>
      </c>
      <c r="C10630">
        <v>69</v>
      </c>
    </row>
    <row r="10631" spans="1:3" x14ac:dyDescent="0.25">
      <c r="A10631">
        <v>4445114986</v>
      </c>
      <c r="B10631" s="1">
        <v>42480.208333333336</v>
      </c>
      <c r="C10631">
        <v>69</v>
      </c>
    </row>
    <row r="10632" spans="1:3" x14ac:dyDescent="0.25">
      <c r="A10632">
        <v>4445114986</v>
      </c>
      <c r="B10632" s="1">
        <v>42480.25</v>
      </c>
      <c r="C10632">
        <v>69</v>
      </c>
    </row>
    <row r="10633" spans="1:3" x14ac:dyDescent="0.25">
      <c r="A10633">
        <v>4445114986</v>
      </c>
      <c r="B10633" s="1">
        <v>42480.291666666664</v>
      </c>
      <c r="C10633">
        <v>69</v>
      </c>
    </row>
    <row r="10634" spans="1:3" x14ac:dyDescent="0.25">
      <c r="A10634">
        <v>4445114986</v>
      </c>
      <c r="B10634" s="1">
        <v>42480.333333333336</v>
      </c>
      <c r="C10634">
        <v>71</v>
      </c>
    </row>
    <row r="10635" spans="1:3" x14ac:dyDescent="0.25">
      <c r="A10635">
        <v>4445114986</v>
      </c>
      <c r="B10635" s="1">
        <v>42480.375</v>
      </c>
      <c r="C10635">
        <v>69</v>
      </c>
    </row>
    <row r="10636" spans="1:3" x14ac:dyDescent="0.25">
      <c r="A10636">
        <v>4445114986</v>
      </c>
      <c r="B10636" s="1">
        <v>42480.416666666664</v>
      </c>
      <c r="C10636">
        <v>69</v>
      </c>
    </row>
    <row r="10637" spans="1:3" x14ac:dyDescent="0.25">
      <c r="A10637">
        <v>4445114986</v>
      </c>
      <c r="B10637" s="1">
        <v>42480.458333333336</v>
      </c>
      <c r="C10637">
        <v>90</v>
      </c>
    </row>
    <row r="10638" spans="1:3" x14ac:dyDescent="0.25">
      <c r="A10638">
        <v>4445114986</v>
      </c>
      <c r="B10638" s="1">
        <v>42480.5</v>
      </c>
      <c r="C10638">
        <v>87</v>
      </c>
    </row>
    <row r="10639" spans="1:3" x14ac:dyDescent="0.25">
      <c r="A10639">
        <v>4445114986</v>
      </c>
      <c r="B10639" s="1">
        <v>42480.541666666664</v>
      </c>
      <c r="C10639">
        <v>101</v>
      </c>
    </row>
    <row r="10640" spans="1:3" x14ac:dyDescent="0.25">
      <c r="A10640">
        <v>4445114986</v>
      </c>
      <c r="B10640" s="1">
        <v>42480.583333333336</v>
      </c>
      <c r="C10640">
        <v>110</v>
      </c>
    </row>
    <row r="10641" spans="1:3" x14ac:dyDescent="0.25">
      <c r="A10641">
        <v>4445114986</v>
      </c>
      <c r="B10641" s="1">
        <v>42480.625</v>
      </c>
      <c r="C10641">
        <v>82</v>
      </c>
    </row>
    <row r="10642" spans="1:3" x14ac:dyDescent="0.25">
      <c r="A10642">
        <v>4445114986</v>
      </c>
      <c r="B10642" s="1">
        <v>42480.666666666664</v>
      </c>
      <c r="C10642">
        <v>146</v>
      </c>
    </row>
    <row r="10643" spans="1:3" x14ac:dyDescent="0.25">
      <c r="A10643">
        <v>4445114986</v>
      </c>
      <c r="B10643" s="1">
        <v>42480.708333333336</v>
      </c>
      <c r="C10643">
        <v>87</v>
      </c>
    </row>
    <row r="10644" spans="1:3" x14ac:dyDescent="0.25">
      <c r="A10644">
        <v>4445114986</v>
      </c>
      <c r="B10644" s="1">
        <v>42480.75</v>
      </c>
      <c r="C10644">
        <v>85</v>
      </c>
    </row>
    <row r="10645" spans="1:3" x14ac:dyDescent="0.25">
      <c r="A10645">
        <v>4445114986</v>
      </c>
      <c r="B10645" s="1">
        <v>42480.791666666664</v>
      </c>
      <c r="C10645">
        <v>79</v>
      </c>
    </row>
    <row r="10646" spans="1:3" x14ac:dyDescent="0.25">
      <c r="A10646">
        <v>4445114986</v>
      </c>
      <c r="B10646" s="1">
        <v>42480.833333333336</v>
      </c>
      <c r="C10646">
        <v>79</v>
      </c>
    </row>
    <row r="10647" spans="1:3" x14ac:dyDescent="0.25">
      <c r="A10647">
        <v>4445114986</v>
      </c>
      <c r="B10647" s="1">
        <v>42480.875</v>
      </c>
      <c r="C10647">
        <v>86</v>
      </c>
    </row>
    <row r="10648" spans="1:3" x14ac:dyDescent="0.25">
      <c r="A10648">
        <v>4445114986</v>
      </c>
      <c r="B10648" s="1">
        <v>42480.916666666664</v>
      </c>
      <c r="C10648">
        <v>98</v>
      </c>
    </row>
    <row r="10649" spans="1:3" x14ac:dyDescent="0.25">
      <c r="A10649">
        <v>4445114986</v>
      </c>
      <c r="B10649" s="1">
        <v>42480.958333333336</v>
      </c>
      <c r="C10649">
        <v>69</v>
      </c>
    </row>
    <row r="10650" spans="1:3" x14ac:dyDescent="0.25">
      <c r="A10650">
        <v>4445114986</v>
      </c>
      <c r="B10650" s="1">
        <v>42481</v>
      </c>
      <c r="C10650">
        <v>69</v>
      </c>
    </row>
    <row r="10651" spans="1:3" x14ac:dyDescent="0.25">
      <c r="A10651">
        <v>4445114986</v>
      </c>
      <c r="B10651" s="1">
        <v>42481.041666666664</v>
      </c>
      <c r="C10651">
        <v>69</v>
      </c>
    </row>
    <row r="10652" spans="1:3" x14ac:dyDescent="0.25">
      <c r="A10652">
        <v>4445114986</v>
      </c>
      <c r="B10652" s="1">
        <v>42481.083333333336</v>
      </c>
      <c r="C10652">
        <v>75</v>
      </c>
    </row>
    <row r="10653" spans="1:3" x14ac:dyDescent="0.25">
      <c r="A10653">
        <v>4445114986</v>
      </c>
      <c r="B10653" s="1">
        <v>42481.125</v>
      </c>
      <c r="C10653">
        <v>69</v>
      </c>
    </row>
    <row r="10654" spans="1:3" x14ac:dyDescent="0.25">
      <c r="A10654">
        <v>4445114986</v>
      </c>
      <c r="B10654" s="1">
        <v>42481.166666666664</v>
      </c>
      <c r="C10654">
        <v>69</v>
      </c>
    </row>
    <row r="10655" spans="1:3" x14ac:dyDescent="0.25">
      <c r="A10655">
        <v>4445114986</v>
      </c>
      <c r="B10655" s="1">
        <v>42481.208333333336</v>
      </c>
      <c r="C10655">
        <v>69</v>
      </c>
    </row>
    <row r="10656" spans="1:3" x14ac:dyDescent="0.25">
      <c r="A10656">
        <v>4445114986</v>
      </c>
      <c r="B10656" s="1">
        <v>42481.25</v>
      </c>
      <c r="C10656">
        <v>77</v>
      </c>
    </row>
    <row r="10657" spans="1:3" x14ac:dyDescent="0.25">
      <c r="A10657">
        <v>4445114986</v>
      </c>
      <c r="B10657" s="1">
        <v>42481.291666666664</v>
      </c>
      <c r="C10657">
        <v>71</v>
      </c>
    </row>
    <row r="10658" spans="1:3" x14ac:dyDescent="0.25">
      <c r="A10658">
        <v>4445114986</v>
      </c>
      <c r="B10658" s="1">
        <v>42481.333333333336</v>
      </c>
      <c r="C10658">
        <v>73</v>
      </c>
    </row>
    <row r="10659" spans="1:3" x14ac:dyDescent="0.25">
      <c r="A10659">
        <v>4445114986</v>
      </c>
      <c r="B10659" s="1">
        <v>42481.375</v>
      </c>
      <c r="C10659">
        <v>71</v>
      </c>
    </row>
    <row r="10660" spans="1:3" x14ac:dyDescent="0.25">
      <c r="A10660">
        <v>4445114986</v>
      </c>
      <c r="B10660" s="1">
        <v>42481.416666666664</v>
      </c>
      <c r="C10660">
        <v>71</v>
      </c>
    </row>
    <row r="10661" spans="1:3" x14ac:dyDescent="0.25">
      <c r="A10661">
        <v>4445114986</v>
      </c>
      <c r="B10661" s="1">
        <v>42481.458333333336</v>
      </c>
      <c r="C10661">
        <v>72</v>
      </c>
    </row>
    <row r="10662" spans="1:3" x14ac:dyDescent="0.25">
      <c r="A10662">
        <v>4445114986</v>
      </c>
      <c r="B10662" s="1">
        <v>42481.5</v>
      </c>
      <c r="C10662">
        <v>99</v>
      </c>
    </row>
    <row r="10663" spans="1:3" x14ac:dyDescent="0.25">
      <c r="A10663">
        <v>4445114986</v>
      </c>
      <c r="B10663" s="1">
        <v>42481.541666666664</v>
      </c>
      <c r="C10663">
        <v>147</v>
      </c>
    </row>
    <row r="10664" spans="1:3" x14ac:dyDescent="0.25">
      <c r="A10664">
        <v>4445114986</v>
      </c>
      <c r="B10664" s="1">
        <v>42481.583333333336</v>
      </c>
      <c r="C10664">
        <v>125</v>
      </c>
    </row>
    <row r="10665" spans="1:3" x14ac:dyDescent="0.25">
      <c r="A10665">
        <v>4445114986</v>
      </c>
      <c r="B10665" s="1">
        <v>42481.625</v>
      </c>
      <c r="C10665">
        <v>140</v>
      </c>
    </row>
    <row r="10666" spans="1:3" x14ac:dyDescent="0.25">
      <c r="A10666">
        <v>4445114986</v>
      </c>
      <c r="B10666" s="1">
        <v>42481.666666666664</v>
      </c>
      <c r="C10666">
        <v>100</v>
      </c>
    </row>
    <row r="10667" spans="1:3" x14ac:dyDescent="0.25">
      <c r="A10667">
        <v>4445114986</v>
      </c>
      <c r="B10667" s="1">
        <v>42481.708333333336</v>
      </c>
      <c r="C10667">
        <v>101</v>
      </c>
    </row>
    <row r="10668" spans="1:3" x14ac:dyDescent="0.25">
      <c r="A10668">
        <v>4445114986</v>
      </c>
      <c r="B10668" s="1">
        <v>42481.75</v>
      </c>
      <c r="C10668">
        <v>123</v>
      </c>
    </row>
    <row r="10669" spans="1:3" x14ac:dyDescent="0.25">
      <c r="A10669">
        <v>4445114986</v>
      </c>
      <c r="B10669" s="1">
        <v>42481.791666666664</v>
      </c>
      <c r="C10669">
        <v>85</v>
      </c>
    </row>
    <row r="10670" spans="1:3" x14ac:dyDescent="0.25">
      <c r="A10670">
        <v>4445114986</v>
      </c>
      <c r="B10670" s="1">
        <v>42481.833333333336</v>
      </c>
      <c r="C10670">
        <v>102</v>
      </c>
    </row>
    <row r="10671" spans="1:3" x14ac:dyDescent="0.25">
      <c r="A10671">
        <v>4445114986</v>
      </c>
      <c r="B10671" s="1">
        <v>42481.875</v>
      </c>
      <c r="C10671">
        <v>88</v>
      </c>
    </row>
    <row r="10672" spans="1:3" x14ac:dyDescent="0.25">
      <c r="A10672">
        <v>4445114986</v>
      </c>
      <c r="B10672" s="1">
        <v>42481.916666666664</v>
      </c>
      <c r="C10672">
        <v>93</v>
      </c>
    </row>
    <row r="10673" spans="1:3" x14ac:dyDescent="0.25">
      <c r="A10673">
        <v>4445114986</v>
      </c>
      <c r="B10673" s="1">
        <v>42481.958333333336</v>
      </c>
      <c r="C10673">
        <v>87</v>
      </c>
    </row>
    <row r="10674" spans="1:3" x14ac:dyDescent="0.25">
      <c r="A10674">
        <v>4445114986</v>
      </c>
      <c r="B10674" s="1">
        <v>42482</v>
      </c>
      <c r="C10674">
        <v>87</v>
      </c>
    </row>
    <row r="10675" spans="1:3" x14ac:dyDescent="0.25">
      <c r="A10675">
        <v>4445114986</v>
      </c>
      <c r="B10675" s="1">
        <v>42482.041666666664</v>
      </c>
      <c r="C10675">
        <v>90</v>
      </c>
    </row>
    <row r="10676" spans="1:3" x14ac:dyDescent="0.25">
      <c r="A10676">
        <v>4445114986</v>
      </c>
      <c r="B10676" s="1">
        <v>42482.083333333336</v>
      </c>
      <c r="C10676">
        <v>84</v>
      </c>
    </row>
    <row r="10677" spans="1:3" x14ac:dyDescent="0.25">
      <c r="A10677">
        <v>4445114986</v>
      </c>
      <c r="B10677" s="1">
        <v>42482.125</v>
      </c>
      <c r="C10677">
        <v>71</v>
      </c>
    </row>
    <row r="10678" spans="1:3" x14ac:dyDescent="0.25">
      <c r="A10678">
        <v>4445114986</v>
      </c>
      <c r="B10678" s="1">
        <v>42482.166666666664</v>
      </c>
      <c r="C10678">
        <v>69</v>
      </c>
    </row>
    <row r="10679" spans="1:3" x14ac:dyDescent="0.25">
      <c r="A10679">
        <v>4445114986</v>
      </c>
      <c r="B10679" s="1">
        <v>42482.208333333336</v>
      </c>
      <c r="C10679">
        <v>70</v>
      </c>
    </row>
    <row r="10680" spans="1:3" x14ac:dyDescent="0.25">
      <c r="A10680">
        <v>4445114986</v>
      </c>
      <c r="B10680" s="1">
        <v>42482.25</v>
      </c>
      <c r="C10680">
        <v>82</v>
      </c>
    </row>
    <row r="10681" spans="1:3" x14ac:dyDescent="0.25">
      <c r="A10681">
        <v>4445114986</v>
      </c>
      <c r="B10681" s="1">
        <v>42482.291666666664</v>
      </c>
      <c r="C10681">
        <v>69</v>
      </c>
    </row>
    <row r="10682" spans="1:3" x14ac:dyDescent="0.25">
      <c r="A10682">
        <v>4445114986</v>
      </c>
      <c r="B10682" s="1">
        <v>42482.333333333336</v>
      </c>
      <c r="C10682">
        <v>70</v>
      </c>
    </row>
    <row r="10683" spans="1:3" x14ac:dyDescent="0.25">
      <c r="A10683">
        <v>4445114986</v>
      </c>
      <c r="B10683" s="1">
        <v>42482.375</v>
      </c>
      <c r="C10683">
        <v>71</v>
      </c>
    </row>
    <row r="10684" spans="1:3" x14ac:dyDescent="0.25">
      <c r="A10684">
        <v>4445114986</v>
      </c>
      <c r="B10684" s="1">
        <v>42482.416666666664</v>
      </c>
      <c r="C10684">
        <v>78</v>
      </c>
    </row>
    <row r="10685" spans="1:3" x14ac:dyDescent="0.25">
      <c r="A10685">
        <v>4445114986</v>
      </c>
      <c r="B10685" s="1">
        <v>42482.458333333336</v>
      </c>
      <c r="C10685">
        <v>117</v>
      </c>
    </row>
    <row r="10686" spans="1:3" x14ac:dyDescent="0.25">
      <c r="A10686">
        <v>4445114986</v>
      </c>
      <c r="B10686" s="1">
        <v>42482.5</v>
      </c>
      <c r="C10686">
        <v>156</v>
      </c>
    </row>
    <row r="10687" spans="1:3" x14ac:dyDescent="0.25">
      <c r="A10687">
        <v>4445114986</v>
      </c>
      <c r="B10687" s="1">
        <v>42482.541666666664</v>
      </c>
      <c r="C10687">
        <v>118</v>
      </c>
    </row>
    <row r="10688" spans="1:3" x14ac:dyDescent="0.25">
      <c r="A10688">
        <v>4445114986</v>
      </c>
      <c r="B10688" s="1">
        <v>42482.583333333336</v>
      </c>
      <c r="C10688">
        <v>94</v>
      </c>
    </row>
    <row r="10689" spans="1:3" x14ac:dyDescent="0.25">
      <c r="A10689">
        <v>4445114986</v>
      </c>
      <c r="B10689" s="1">
        <v>42482.625</v>
      </c>
      <c r="C10689">
        <v>108</v>
      </c>
    </row>
    <row r="10690" spans="1:3" x14ac:dyDescent="0.25">
      <c r="A10690">
        <v>4445114986</v>
      </c>
      <c r="B10690" s="1">
        <v>42482.666666666664</v>
      </c>
      <c r="C10690">
        <v>95</v>
      </c>
    </row>
    <row r="10691" spans="1:3" x14ac:dyDescent="0.25">
      <c r="A10691">
        <v>4445114986</v>
      </c>
      <c r="B10691" s="1">
        <v>42482.708333333336</v>
      </c>
      <c r="C10691">
        <v>118</v>
      </c>
    </row>
    <row r="10692" spans="1:3" x14ac:dyDescent="0.25">
      <c r="A10692">
        <v>4445114986</v>
      </c>
      <c r="B10692" s="1">
        <v>42482.75</v>
      </c>
      <c r="C10692">
        <v>133</v>
      </c>
    </row>
    <row r="10693" spans="1:3" x14ac:dyDescent="0.25">
      <c r="A10693">
        <v>4445114986</v>
      </c>
      <c r="B10693" s="1">
        <v>42482.791666666664</v>
      </c>
      <c r="C10693">
        <v>173</v>
      </c>
    </row>
    <row r="10694" spans="1:3" x14ac:dyDescent="0.25">
      <c r="A10694">
        <v>4445114986</v>
      </c>
      <c r="B10694" s="1">
        <v>42482.833333333336</v>
      </c>
      <c r="C10694">
        <v>126</v>
      </c>
    </row>
    <row r="10695" spans="1:3" x14ac:dyDescent="0.25">
      <c r="A10695">
        <v>4445114986</v>
      </c>
      <c r="B10695" s="1">
        <v>42482.875</v>
      </c>
      <c r="C10695">
        <v>123</v>
      </c>
    </row>
    <row r="10696" spans="1:3" x14ac:dyDescent="0.25">
      <c r="A10696">
        <v>4445114986</v>
      </c>
      <c r="B10696" s="1">
        <v>42482.916666666664</v>
      </c>
      <c r="C10696">
        <v>113</v>
      </c>
    </row>
    <row r="10697" spans="1:3" x14ac:dyDescent="0.25">
      <c r="A10697">
        <v>4445114986</v>
      </c>
      <c r="B10697" s="1">
        <v>42482.958333333336</v>
      </c>
      <c r="C10697">
        <v>117</v>
      </c>
    </row>
    <row r="10698" spans="1:3" x14ac:dyDescent="0.25">
      <c r="A10698">
        <v>4445114986</v>
      </c>
      <c r="B10698" s="1">
        <v>42483</v>
      </c>
      <c r="C10698">
        <v>69</v>
      </c>
    </row>
    <row r="10699" spans="1:3" x14ac:dyDescent="0.25">
      <c r="A10699">
        <v>4445114986</v>
      </c>
      <c r="B10699" s="1">
        <v>42483.041666666664</v>
      </c>
      <c r="C10699">
        <v>69</v>
      </c>
    </row>
    <row r="10700" spans="1:3" x14ac:dyDescent="0.25">
      <c r="A10700">
        <v>4445114986</v>
      </c>
      <c r="B10700" s="1">
        <v>42483.083333333336</v>
      </c>
      <c r="C10700">
        <v>69</v>
      </c>
    </row>
    <row r="10701" spans="1:3" x14ac:dyDescent="0.25">
      <c r="A10701">
        <v>4445114986</v>
      </c>
      <c r="B10701" s="1">
        <v>42483.125</v>
      </c>
      <c r="C10701">
        <v>69</v>
      </c>
    </row>
    <row r="10702" spans="1:3" x14ac:dyDescent="0.25">
      <c r="A10702">
        <v>4445114986</v>
      </c>
      <c r="B10702" s="1">
        <v>42483.166666666664</v>
      </c>
      <c r="C10702">
        <v>69</v>
      </c>
    </row>
    <row r="10703" spans="1:3" x14ac:dyDescent="0.25">
      <c r="A10703">
        <v>4445114986</v>
      </c>
      <c r="B10703" s="1">
        <v>42483.208333333336</v>
      </c>
      <c r="C10703">
        <v>69</v>
      </c>
    </row>
    <row r="10704" spans="1:3" x14ac:dyDescent="0.25">
      <c r="A10704">
        <v>4445114986</v>
      </c>
      <c r="B10704" s="1">
        <v>42483.25</v>
      </c>
      <c r="C10704">
        <v>69</v>
      </c>
    </row>
    <row r="10705" spans="1:3" x14ac:dyDescent="0.25">
      <c r="A10705">
        <v>4445114986</v>
      </c>
      <c r="B10705" s="1">
        <v>42483.291666666664</v>
      </c>
      <c r="C10705">
        <v>69</v>
      </c>
    </row>
    <row r="10706" spans="1:3" x14ac:dyDescent="0.25">
      <c r="A10706">
        <v>4445114986</v>
      </c>
      <c r="B10706" s="1">
        <v>42483.333333333336</v>
      </c>
      <c r="C10706">
        <v>69</v>
      </c>
    </row>
    <row r="10707" spans="1:3" x14ac:dyDescent="0.25">
      <c r="A10707">
        <v>4445114986</v>
      </c>
      <c r="B10707" s="1">
        <v>42483.375</v>
      </c>
      <c r="C10707">
        <v>69</v>
      </c>
    </row>
    <row r="10708" spans="1:3" x14ac:dyDescent="0.25">
      <c r="A10708">
        <v>4445114986</v>
      </c>
      <c r="B10708" s="1">
        <v>42483.416666666664</v>
      </c>
      <c r="C10708">
        <v>69</v>
      </c>
    </row>
    <row r="10709" spans="1:3" x14ac:dyDescent="0.25">
      <c r="A10709">
        <v>4445114986</v>
      </c>
      <c r="B10709" s="1">
        <v>42483.458333333336</v>
      </c>
      <c r="C10709">
        <v>69</v>
      </c>
    </row>
    <row r="10710" spans="1:3" x14ac:dyDescent="0.25">
      <c r="A10710">
        <v>4445114986</v>
      </c>
      <c r="B10710" s="1">
        <v>42483.5</v>
      </c>
      <c r="C10710">
        <v>90</v>
      </c>
    </row>
    <row r="10711" spans="1:3" x14ac:dyDescent="0.25">
      <c r="A10711">
        <v>4445114986</v>
      </c>
      <c r="B10711" s="1">
        <v>42483.541666666664</v>
      </c>
      <c r="C10711">
        <v>162</v>
      </c>
    </row>
    <row r="10712" spans="1:3" x14ac:dyDescent="0.25">
      <c r="A10712">
        <v>4445114986</v>
      </c>
      <c r="B10712" s="1">
        <v>42483.583333333336</v>
      </c>
      <c r="C10712">
        <v>109</v>
      </c>
    </row>
    <row r="10713" spans="1:3" x14ac:dyDescent="0.25">
      <c r="A10713">
        <v>4445114986</v>
      </c>
      <c r="B10713" s="1">
        <v>42483.625</v>
      </c>
      <c r="C10713">
        <v>82</v>
      </c>
    </row>
    <row r="10714" spans="1:3" x14ac:dyDescent="0.25">
      <c r="A10714">
        <v>4445114986</v>
      </c>
      <c r="B10714" s="1">
        <v>42483.666666666664</v>
      </c>
      <c r="C10714">
        <v>91</v>
      </c>
    </row>
    <row r="10715" spans="1:3" x14ac:dyDescent="0.25">
      <c r="A10715">
        <v>4445114986</v>
      </c>
      <c r="B10715" s="1">
        <v>42483.708333333336</v>
      </c>
      <c r="C10715">
        <v>91</v>
      </c>
    </row>
    <row r="10716" spans="1:3" x14ac:dyDescent="0.25">
      <c r="A10716">
        <v>4445114986</v>
      </c>
      <c r="B10716" s="1">
        <v>42483.75</v>
      </c>
      <c r="C10716">
        <v>121</v>
      </c>
    </row>
    <row r="10717" spans="1:3" x14ac:dyDescent="0.25">
      <c r="A10717">
        <v>4445114986</v>
      </c>
      <c r="B10717" s="1">
        <v>42483.791666666664</v>
      </c>
      <c r="C10717">
        <v>128</v>
      </c>
    </row>
    <row r="10718" spans="1:3" x14ac:dyDescent="0.25">
      <c r="A10718">
        <v>4445114986</v>
      </c>
      <c r="B10718" s="1">
        <v>42483.833333333336</v>
      </c>
      <c r="C10718">
        <v>106</v>
      </c>
    </row>
    <row r="10719" spans="1:3" x14ac:dyDescent="0.25">
      <c r="A10719">
        <v>4445114986</v>
      </c>
      <c r="B10719" s="1">
        <v>42483.875</v>
      </c>
      <c r="C10719">
        <v>118</v>
      </c>
    </row>
    <row r="10720" spans="1:3" x14ac:dyDescent="0.25">
      <c r="A10720">
        <v>4445114986</v>
      </c>
      <c r="B10720" s="1">
        <v>42483.916666666664</v>
      </c>
      <c r="C10720">
        <v>126</v>
      </c>
    </row>
    <row r="10721" spans="1:3" x14ac:dyDescent="0.25">
      <c r="A10721">
        <v>4445114986</v>
      </c>
      <c r="B10721" s="1">
        <v>42483.958333333336</v>
      </c>
      <c r="C10721">
        <v>99</v>
      </c>
    </row>
    <row r="10722" spans="1:3" x14ac:dyDescent="0.25">
      <c r="A10722">
        <v>4445114986</v>
      </c>
      <c r="B10722" s="1">
        <v>42484</v>
      </c>
      <c r="C10722">
        <v>97</v>
      </c>
    </row>
    <row r="10723" spans="1:3" x14ac:dyDescent="0.25">
      <c r="A10723">
        <v>4445114986</v>
      </c>
      <c r="B10723" s="1">
        <v>42484.041666666664</v>
      </c>
      <c r="C10723">
        <v>101</v>
      </c>
    </row>
    <row r="10724" spans="1:3" x14ac:dyDescent="0.25">
      <c r="A10724">
        <v>4445114986</v>
      </c>
      <c r="B10724" s="1">
        <v>42484.083333333336</v>
      </c>
      <c r="C10724">
        <v>82</v>
      </c>
    </row>
    <row r="10725" spans="1:3" x14ac:dyDescent="0.25">
      <c r="A10725">
        <v>4445114986</v>
      </c>
      <c r="B10725" s="1">
        <v>42484.125</v>
      </c>
      <c r="C10725">
        <v>69</v>
      </c>
    </row>
    <row r="10726" spans="1:3" x14ac:dyDescent="0.25">
      <c r="A10726">
        <v>4445114986</v>
      </c>
      <c r="B10726" s="1">
        <v>42484.166666666664</v>
      </c>
      <c r="C10726">
        <v>69</v>
      </c>
    </row>
    <row r="10727" spans="1:3" x14ac:dyDescent="0.25">
      <c r="A10727">
        <v>4445114986</v>
      </c>
      <c r="B10727" s="1">
        <v>42484.208333333336</v>
      </c>
      <c r="C10727">
        <v>69</v>
      </c>
    </row>
    <row r="10728" spans="1:3" x14ac:dyDescent="0.25">
      <c r="A10728">
        <v>4445114986</v>
      </c>
      <c r="B10728" s="1">
        <v>42484.25</v>
      </c>
      <c r="C10728">
        <v>69</v>
      </c>
    </row>
    <row r="10729" spans="1:3" x14ac:dyDescent="0.25">
      <c r="A10729">
        <v>4445114986</v>
      </c>
      <c r="B10729" s="1">
        <v>42484.291666666664</v>
      </c>
      <c r="C10729">
        <v>69</v>
      </c>
    </row>
    <row r="10730" spans="1:3" x14ac:dyDescent="0.25">
      <c r="A10730">
        <v>4445114986</v>
      </c>
      <c r="B10730" s="1">
        <v>42484.333333333336</v>
      </c>
      <c r="C10730">
        <v>69</v>
      </c>
    </row>
    <row r="10731" spans="1:3" x14ac:dyDescent="0.25">
      <c r="A10731">
        <v>4445114986</v>
      </c>
      <c r="B10731" s="1">
        <v>42484.375</v>
      </c>
      <c r="C10731">
        <v>139</v>
      </c>
    </row>
    <row r="10732" spans="1:3" x14ac:dyDescent="0.25">
      <c r="A10732">
        <v>4445114986</v>
      </c>
      <c r="B10732" s="1">
        <v>42484.416666666664</v>
      </c>
      <c r="C10732">
        <v>105</v>
      </c>
    </row>
    <row r="10733" spans="1:3" x14ac:dyDescent="0.25">
      <c r="A10733">
        <v>4445114986</v>
      </c>
      <c r="B10733" s="1">
        <v>42484.458333333336</v>
      </c>
      <c r="C10733">
        <v>128</v>
      </c>
    </row>
    <row r="10734" spans="1:3" x14ac:dyDescent="0.25">
      <c r="A10734">
        <v>4445114986</v>
      </c>
      <c r="B10734" s="1">
        <v>42484.5</v>
      </c>
      <c r="C10734">
        <v>100</v>
      </c>
    </row>
    <row r="10735" spans="1:3" x14ac:dyDescent="0.25">
      <c r="A10735">
        <v>4445114986</v>
      </c>
      <c r="B10735" s="1">
        <v>42484.541666666664</v>
      </c>
      <c r="C10735">
        <v>88</v>
      </c>
    </row>
    <row r="10736" spans="1:3" x14ac:dyDescent="0.25">
      <c r="A10736">
        <v>4445114986</v>
      </c>
      <c r="B10736" s="1">
        <v>42484.583333333336</v>
      </c>
      <c r="C10736">
        <v>87</v>
      </c>
    </row>
    <row r="10737" spans="1:3" x14ac:dyDescent="0.25">
      <c r="A10737">
        <v>4445114986</v>
      </c>
      <c r="B10737" s="1">
        <v>42484.625</v>
      </c>
      <c r="C10737">
        <v>103</v>
      </c>
    </row>
    <row r="10738" spans="1:3" x14ac:dyDescent="0.25">
      <c r="A10738">
        <v>4445114986</v>
      </c>
      <c r="B10738" s="1">
        <v>42484.666666666664</v>
      </c>
      <c r="C10738">
        <v>115</v>
      </c>
    </row>
    <row r="10739" spans="1:3" x14ac:dyDescent="0.25">
      <c r="A10739">
        <v>4445114986</v>
      </c>
      <c r="B10739" s="1">
        <v>42484.708333333336</v>
      </c>
      <c r="C10739">
        <v>123</v>
      </c>
    </row>
    <row r="10740" spans="1:3" x14ac:dyDescent="0.25">
      <c r="A10740">
        <v>4445114986</v>
      </c>
      <c r="B10740" s="1">
        <v>42484.75</v>
      </c>
      <c r="C10740">
        <v>109</v>
      </c>
    </row>
    <row r="10741" spans="1:3" x14ac:dyDescent="0.25">
      <c r="A10741">
        <v>4445114986</v>
      </c>
      <c r="B10741" s="1">
        <v>42484.791666666664</v>
      </c>
      <c r="C10741">
        <v>121</v>
      </c>
    </row>
    <row r="10742" spans="1:3" x14ac:dyDescent="0.25">
      <c r="A10742">
        <v>4445114986</v>
      </c>
      <c r="B10742" s="1">
        <v>42484.833333333336</v>
      </c>
      <c r="C10742">
        <v>106</v>
      </c>
    </row>
    <row r="10743" spans="1:3" x14ac:dyDescent="0.25">
      <c r="A10743">
        <v>4445114986</v>
      </c>
      <c r="B10743" s="1">
        <v>42484.875</v>
      </c>
      <c r="C10743">
        <v>84</v>
      </c>
    </row>
    <row r="10744" spans="1:3" x14ac:dyDescent="0.25">
      <c r="A10744">
        <v>4445114986</v>
      </c>
      <c r="B10744" s="1">
        <v>42484.916666666664</v>
      </c>
      <c r="C10744">
        <v>69</v>
      </c>
    </row>
    <row r="10745" spans="1:3" x14ac:dyDescent="0.25">
      <c r="A10745">
        <v>4445114986</v>
      </c>
      <c r="B10745" s="1">
        <v>42484.958333333336</v>
      </c>
      <c r="C10745">
        <v>78</v>
      </c>
    </row>
    <row r="10746" spans="1:3" x14ac:dyDescent="0.25">
      <c r="A10746">
        <v>4445114986</v>
      </c>
      <c r="B10746" s="1">
        <v>42485</v>
      </c>
      <c r="C10746">
        <v>86</v>
      </c>
    </row>
    <row r="10747" spans="1:3" x14ac:dyDescent="0.25">
      <c r="A10747">
        <v>4445114986</v>
      </c>
      <c r="B10747" s="1">
        <v>42485.041666666664</v>
      </c>
      <c r="C10747">
        <v>82</v>
      </c>
    </row>
    <row r="10748" spans="1:3" x14ac:dyDescent="0.25">
      <c r="A10748">
        <v>4445114986</v>
      </c>
      <c r="B10748" s="1">
        <v>42485.083333333336</v>
      </c>
      <c r="C10748">
        <v>69</v>
      </c>
    </row>
    <row r="10749" spans="1:3" x14ac:dyDescent="0.25">
      <c r="A10749">
        <v>4445114986</v>
      </c>
      <c r="B10749" s="1">
        <v>42485.125</v>
      </c>
      <c r="C10749">
        <v>69</v>
      </c>
    </row>
    <row r="10750" spans="1:3" x14ac:dyDescent="0.25">
      <c r="A10750">
        <v>4445114986</v>
      </c>
      <c r="B10750" s="1">
        <v>42485.166666666664</v>
      </c>
      <c r="C10750">
        <v>71</v>
      </c>
    </row>
    <row r="10751" spans="1:3" x14ac:dyDescent="0.25">
      <c r="A10751">
        <v>4445114986</v>
      </c>
      <c r="B10751" s="1">
        <v>42485.208333333336</v>
      </c>
      <c r="C10751">
        <v>82</v>
      </c>
    </row>
    <row r="10752" spans="1:3" x14ac:dyDescent="0.25">
      <c r="A10752">
        <v>4445114986</v>
      </c>
      <c r="B10752" s="1">
        <v>42485.25</v>
      </c>
      <c r="C10752">
        <v>69</v>
      </c>
    </row>
    <row r="10753" spans="1:3" x14ac:dyDescent="0.25">
      <c r="A10753">
        <v>4445114986</v>
      </c>
      <c r="B10753" s="1">
        <v>42485.291666666664</v>
      </c>
      <c r="C10753">
        <v>76</v>
      </c>
    </row>
    <row r="10754" spans="1:3" x14ac:dyDescent="0.25">
      <c r="A10754">
        <v>4445114986</v>
      </c>
      <c r="B10754" s="1">
        <v>42485.333333333336</v>
      </c>
      <c r="C10754">
        <v>71</v>
      </c>
    </row>
    <row r="10755" spans="1:3" x14ac:dyDescent="0.25">
      <c r="A10755">
        <v>4445114986</v>
      </c>
      <c r="B10755" s="1">
        <v>42485.375</v>
      </c>
      <c r="C10755">
        <v>69</v>
      </c>
    </row>
    <row r="10756" spans="1:3" x14ac:dyDescent="0.25">
      <c r="A10756">
        <v>4445114986</v>
      </c>
      <c r="B10756" s="1">
        <v>42485.416666666664</v>
      </c>
      <c r="C10756">
        <v>69</v>
      </c>
    </row>
    <row r="10757" spans="1:3" x14ac:dyDescent="0.25">
      <c r="A10757">
        <v>4445114986</v>
      </c>
      <c r="B10757" s="1">
        <v>42485.458333333336</v>
      </c>
      <c r="C10757">
        <v>69</v>
      </c>
    </row>
    <row r="10758" spans="1:3" x14ac:dyDescent="0.25">
      <c r="A10758">
        <v>4445114986</v>
      </c>
      <c r="B10758" s="1">
        <v>42485.5</v>
      </c>
      <c r="C10758">
        <v>69</v>
      </c>
    </row>
    <row r="10759" spans="1:3" x14ac:dyDescent="0.25">
      <c r="A10759">
        <v>4445114986</v>
      </c>
      <c r="B10759" s="1">
        <v>42485.541666666664</v>
      </c>
      <c r="C10759">
        <v>69</v>
      </c>
    </row>
    <row r="10760" spans="1:3" x14ac:dyDescent="0.25">
      <c r="A10760">
        <v>4445114986</v>
      </c>
      <c r="B10760" s="1">
        <v>42485.583333333336</v>
      </c>
      <c r="C10760">
        <v>108</v>
      </c>
    </row>
    <row r="10761" spans="1:3" x14ac:dyDescent="0.25">
      <c r="A10761">
        <v>4445114986</v>
      </c>
      <c r="B10761" s="1">
        <v>42485.625</v>
      </c>
      <c r="C10761">
        <v>106</v>
      </c>
    </row>
    <row r="10762" spans="1:3" x14ac:dyDescent="0.25">
      <c r="A10762">
        <v>4445114986</v>
      </c>
      <c r="B10762" s="1">
        <v>42485.666666666664</v>
      </c>
      <c r="C10762">
        <v>110</v>
      </c>
    </row>
    <row r="10763" spans="1:3" x14ac:dyDescent="0.25">
      <c r="A10763">
        <v>4445114986</v>
      </c>
      <c r="B10763" s="1">
        <v>42485.708333333336</v>
      </c>
      <c r="C10763">
        <v>137</v>
      </c>
    </row>
    <row r="10764" spans="1:3" x14ac:dyDescent="0.25">
      <c r="A10764">
        <v>4445114986</v>
      </c>
      <c r="B10764" s="1">
        <v>42485.75</v>
      </c>
      <c r="C10764">
        <v>83</v>
      </c>
    </row>
    <row r="10765" spans="1:3" x14ac:dyDescent="0.25">
      <c r="A10765">
        <v>4445114986</v>
      </c>
      <c r="B10765" s="1">
        <v>42485.791666666664</v>
      </c>
      <c r="C10765">
        <v>109</v>
      </c>
    </row>
    <row r="10766" spans="1:3" x14ac:dyDescent="0.25">
      <c r="A10766">
        <v>4445114986</v>
      </c>
      <c r="B10766" s="1">
        <v>42485.833333333336</v>
      </c>
      <c r="C10766">
        <v>92</v>
      </c>
    </row>
    <row r="10767" spans="1:3" x14ac:dyDescent="0.25">
      <c r="A10767">
        <v>4445114986</v>
      </c>
      <c r="B10767" s="1">
        <v>42485.875</v>
      </c>
      <c r="C10767">
        <v>93</v>
      </c>
    </row>
    <row r="10768" spans="1:3" x14ac:dyDescent="0.25">
      <c r="A10768">
        <v>4445114986</v>
      </c>
      <c r="B10768" s="1">
        <v>42485.916666666664</v>
      </c>
      <c r="C10768">
        <v>112</v>
      </c>
    </row>
    <row r="10769" spans="1:3" x14ac:dyDescent="0.25">
      <c r="A10769">
        <v>4445114986</v>
      </c>
      <c r="B10769" s="1">
        <v>42485.958333333336</v>
      </c>
      <c r="C10769">
        <v>104</v>
      </c>
    </row>
    <row r="10770" spans="1:3" x14ac:dyDescent="0.25">
      <c r="A10770">
        <v>4445114986</v>
      </c>
      <c r="B10770" s="1">
        <v>42486</v>
      </c>
      <c r="C10770">
        <v>70</v>
      </c>
    </row>
    <row r="10771" spans="1:3" x14ac:dyDescent="0.25">
      <c r="A10771">
        <v>4445114986</v>
      </c>
      <c r="B10771" s="1">
        <v>42486.041666666664</v>
      </c>
      <c r="C10771">
        <v>100</v>
      </c>
    </row>
    <row r="10772" spans="1:3" x14ac:dyDescent="0.25">
      <c r="A10772">
        <v>4445114986</v>
      </c>
      <c r="B10772" s="1">
        <v>42486.083333333336</v>
      </c>
      <c r="C10772">
        <v>69</v>
      </c>
    </row>
    <row r="10773" spans="1:3" x14ac:dyDescent="0.25">
      <c r="A10773">
        <v>4445114986</v>
      </c>
      <c r="B10773" s="1">
        <v>42486.125</v>
      </c>
      <c r="C10773">
        <v>69</v>
      </c>
    </row>
    <row r="10774" spans="1:3" x14ac:dyDescent="0.25">
      <c r="A10774">
        <v>4445114986</v>
      </c>
      <c r="B10774" s="1">
        <v>42486.166666666664</v>
      </c>
      <c r="C10774">
        <v>71</v>
      </c>
    </row>
    <row r="10775" spans="1:3" x14ac:dyDescent="0.25">
      <c r="A10775">
        <v>4445114986</v>
      </c>
      <c r="B10775" s="1">
        <v>42486.208333333336</v>
      </c>
      <c r="C10775">
        <v>71</v>
      </c>
    </row>
    <row r="10776" spans="1:3" x14ac:dyDescent="0.25">
      <c r="A10776">
        <v>4445114986</v>
      </c>
      <c r="B10776" s="1">
        <v>42486.25</v>
      </c>
      <c r="C10776">
        <v>69</v>
      </c>
    </row>
    <row r="10777" spans="1:3" x14ac:dyDescent="0.25">
      <c r="A10777">
        <v>4445114986</v>
      </c>
      <c r="B10777" s="1">
        <v>42486.291666666664</v>
      </c>
      <c r="C10777">
        <v>74</v>
      </c>
    </row>
    <row r="10778" spans="1:3" x14ac:dyDescent="0.25">
      <c r="A10778">
        <v>4445114986</v>
      </c>
      <c r="B10778" s="1">
        <v>42486.333333333336</v>
      </c>
      <c r="C10778">
        <v>70</v>
      </c>
    </row>
    <row r="10779" spans="1:3" x14ac:dyDescent="0.25">
      <c r="A10779">
        <v>4445114986</v>
      </c>
      <c r="B10779" s="1">
        <v>42486.375</v>
      </c>
      <c r="C10779">
        <v>69</v>
      </c>
    </row>
    <row r="10780" spans="1:3" x14ac:dyDescent="0.25">
      <c r="A10780">
        <v>4445114986</v>
      </c>
      <c r="B10780" s="1">
        <v>42486.416666666664</v>
      </c>
      <c r="C10780">
        <v>87</v>
      </c>
    </row>
    <row r="10781" spans="1:3" x14ac:dyDescent="0.25">
      <c r="A10781">
        <v>4445114986</v>
      </c>
      <c r="B10781" s="1">
        <v>42486.458333333336</v>
      </c>
      <c r="C10781">
        <v>119</v>
      </c>
    </row>
    <row r="10782" spans="1:3" x14ac:dyDescent="0.25">
      <c r="A10782">
        <v>4445114986</v>
      </c>
      <c r="B10782" s="1">
        <v>42486.5</v>
      </c>
      <c r="C10782">
        <v>112</v>
      </c>
    </row>
    <row r="10783" spans="1:3" x14ac:dyDescent="0.25">
      <c r="A10783">
        <v>4445114986</v>
      </c>
      <c r="B10783" s="1">
        <v>42486.541666666664</v>
      </c>
      <c r="C10783">
        <v>102</v>
      </c>
    </row>
    <row r="10784" spans="1:3" x14ac:dyDescent="0.25">
      <c r="A10784">
        <v>4445114986</v>
      </c>
      <c r="B10784" s="1">
        <v>42486.583333333336</v>
      </c>
      <c r="C10784">
        <v>90</v>
      </c>
    </row>
    <row r="10785" spans="1:3" x14ac:dyDescent="0.25">
      <c r="A10785">
        <v>4445114986</v>
      </c>
      <c r="B10785" s="1">
        <v>42486.625</v>
      </c>
      <c r="C10785">
        <v>93</v>
      </c>
    </row>
    <row r="10786" spans="1:3" x14ac:dyDescent="0.25">
      <c r="A10786">
        <v>4445114986</v>
      </c>
      <c r="B10786" s="1">
        <v>42486.666666666664</v>
      </c>
      <c r="C10786">
        <v>73</v>
      </c>
    </row>
    <row r="10787" spans="1:3" x14ac:dyDescent="0.25">
      <c r="A10787">
        <v>4445114986</v>
      </c>
      <c r="B10787" s="1">
        <v>42486.708333333336</v>
      </c>
      <c r="C10787">
        <v>96</v>
      </c>
    </row>
    <row r="10788" spans="1:3" x14ac:dyDescent="0.25">
      <c r="A10788">
        <v>4445114986</v>
      </c>
      <c r="B10788" s="1">
        <v>42486.75</v>
      </c>
      <c r="C10788">
        <v>115</v>
      </c>
    </row>
    <row r="10789" spans="1:3" x14ac:dyDescent="0.25">
      <c r="A10789">
        <v>4445114986</v>
      </c>
      <c r="B10789" s="1">
        <v>42486.791666666664</v>
      </c>
      <c r="C10789">
        <v>315</v>
      </c>
    </row>
    <row r="10790" spans="1:3" x14ac:dyDescent="0.25">
      <c r="A10790">
        <v>4445114986</v>
      </c>
      <c r="B10790" s="1">
        <v>42486.833333333336</v>
      </c>
      <c r="C10790">
        <v>88</v>
      </c>
    </row>
    <row r="10791" spans="1:3" x14ac:dyDescent="0.25">
      <c r="A10791">
        <v>4445114986</v>
      </c>
      <c r="B10791" s="1">
        <v>42486.875</v>
      </c>
      <c r="C10791">
        <v>73</v>
      </c>
    </row>
    <row r="10792" spans="1:3" x14ac:dyDescent="0.25">
      <c r="A10792">
        <v>4445114986</v>
      </c>
      <c r="B10792" s="1">
        <v>42486.916666666664</v>
      </c>
      <c r="C10792">
        <v>83</v>
      </c>
    </row>
    <row r="10793" spans="1:3" x14ac:dyDescent="0.25">
      <c r="A10793">
        <v>4445114986</v>
      </c>
      <c r="B10793" s="1">
        <v>42486.958333333336</v>
      </c>
      <c r="C10793">
        <v>115</v>
      </c>
    </row>
    <row r="10794" spans="1:3" x14ac:dyDescent="0.25">
      <c r="A10794">
        <v>4445114986</v>
      </c>
      <c r="B10794" s="1">
        <v>42487</v>
      </c>
      <c r="C10794">
        <v>72</v>
      </c>
    </row>
    <row r="10795" spans="1:3" x14ac:dyDescent="0.25">
      <c r="A10795">
        <v>4445114986</v>
      </c>
      <c r="B10795" s="1">
        <v>42487.041666666664</v>
      </c>
      <c r="C10795">
        <v>80</v>
      </c>
    </row>
    <row r="10796" spans="1:3" x14ac:dyDescent="0.25">
      <c r="A10796">
        <v>4445114986</v>
      </c>
      <c r="B10796" s="1">
        <v>42487.083333333336</v>
      </c>
      <c r="C10796">
        <v>91</v>
      </c>
    </row>
    <row r="10797" spans="1:3" x14ac:dyDescent="0.25">
      <c r="A10797">
        <v>4445114986</v>
      </c>
      <c r="B10797" s="1">
        <v>42487.125</v>
      </c>
      <c r="C10797">
        <v>73</v>
      </c>
    </row>
    <row r="10798" spans="1:3" x14ac:dyDescent="0.25">
      <c r="A10798">
        <v>4445114986</v>
      </c>
      <c r="B10798" s="1">
        <v>42487.166666666664</v>
      </c>
      <c r="C10798">
        <v>69</v>
      </c>
    </row>
    <row r="10799" spans="1:3" x14ac:dyDescent="0.25">
      <c r="A10799">
        <v>4445114986</v>
      </c>
      <c r="B10799" s="1">
        <v>42487.208333333336</v>
      </c>
      <c r="C10799">
        <v>71</v>
      </c>
    </row>
    <row r="10800" spans="1:3" x14ac:dyDescent="0.25">
      <c r="A10800">
        <v>4445114986</v>
      </c>
      <c r="B10800" s="1">
        <v>42487.25</v>
      </c>
      <c r="C10800">
        <v>71</v>
      </c>
    </row>
    <row r="10801" spans="1:3" x14ac:dyDescent="0.25">
      <c r="A10801">
        <v>4445114986</v>
      </c>
      <c r="B10801" s="1">
        <v>42487.291666666664</v>
      </c>
      <c r="C10801">
        <v>69</v>
      </c>
    </row>
    <row r="10802" spans="1:3" x14ac:dyDescent="0.25">
      <c r="A10802">
        <v>4445114986</v>
      </c>
      <c r="B10802" s="1">
        <v>42487.333333333336</v>
      </c>
      <c r="C10802">
        <v>69</v>
      </c>
    </row>
    <row r="10803" spans="1:3" x14ac:dyDescent="0.25">
      <c r="A10803">
        <v>4445114986</v>
      </c>
      <c r="B10803" s="1">
        <v>42487.375</v>
      </c>
      <c r="C10803">
        <v>70</v>
      </c>
    </row>
    <row r="10804" spans="1:3" x14ac:dyDescent="0.25">
      <c r="A10804">
        <v>4445114986</v>
      </c>
      <c r="B10804" s="1">
        <v>42487.416666666664</v>
      </c>
      <c r="C10804">
        <v>73</v>
      </c>
    </row>
    <row r="10805" spans="1:3" x14ac:dyDescent="0.25">
      <c r="A10805">
        <v>4445114986</v>
      </c>
      <c r="B10805" s="1">
        <v>42487.458333333336</v>
      </c>
      <c r="C10805">
        <v>83</v>
      </c>
    </row>
    <row r="10806" spans="1:3" x14ac:dyDescent="0.25">
      <c r="A10806">
        <v>4445114986</v>
      </c>
      <c r="B10806" s="1">
        <v>42487.5</v>
      </c>
      <c r="C10806">
        <v>109</v>
      </c>
    </row>
    <row r="10807" spans="1:3" x14ac:dyDescent="0.25">
      <c r="A10807">
        <v>4445114986</v>
      </c>
      <c r="B10807" s="1">
        <v>42487.541666666664</v>
      </c>
      <c r="C10807">
        <v>96</v>
      </c>
    </row>
    <row r="10808" spans="1:3" x14ac:dyDescent="0.25">
      <c r="A10808">
        <v>4445114986</v>
      </c>
      <c r="B10808" s="1">
        <v>42487.583333333336</v>
      </c>
      <c r="C10808">
        <v>90</v>
      </c>
    </row>
    <row r="10809" spans="1:3" x14ac:dyDescent="0.25">
      <c r="A10809">
        <v>4445114986</v>
      </c>
      <c r="B10809" s="1">
        <v>42487.625</v>
      </c>
      <c r="C10809">
        <v>88</v>
      </c>
    </row>
    <row r="10810" spans="1:3" x14ac:dyDescent="0.25">
      <c r="A10810">
        <v>4445114986</v>
      </c>
      <c r="B10810" s="1">
        <v>42487.666666666664</v>
      </c>
      <c r="C10810">
        <v>106</v>
      </c>
    </row>
    <row r="10811" spans="1:3" x14ac:dyDescent="0.25">
      <c r="A10811">
        <v>4445114986</v>
      </c>
      <c r="B10811" s="1">
        <v>42487.708333333336</v>
      </c>
      <c r="C10811">
        <v>108</v>
      </c>
    </row>
    <row r="10812" spans="1:3" x14ac:dyDescent="0.25">
      <c r="A10812">
        <v>4445114986</v>
      </c>
      <c r="B10812" s="1">
        <v>42487.75</v>
      </c>
      <c r="C10812">
        <v>338</v>
      </c>
    </row>
    <row r="10813" spans="1:3" x14ac:dyDescent="0.25">
      <c r="A10813">
        <v>4445114986</v>
      </c>
      <c r="B10813" s="1">
        <v>42487.791666666664</v>
      </c>
      <c r="C10813">
        <v>112</v>
      </c>
    </row>
    <row r="10814" spans="1:3" x14ac:dyDescent="0.25">
      <c r="A10814">
        <v>4445114986</v>
      </c>
      <c r="B10814" s="1">
        <v>42487.833333333336</v>
      </c>
      <c r="C10814">
        <v>103</v>
      </c>
    </row>
    <row r="10815" spans="1:3" x14ac:dyDescent="0.25">
      <c r="A10815">
        <v>4445114986</v>
      </c>
      <c r="B10815" s="1">
        <v>42487.875</v>
      </c>
      <c r="C10815">
        <v>112</v>
      </c>
    </row>
    <row r="10816" spans="1:3" x14ac:dyDescent="0.25">
      <c r="A10816">
        <v>4445114986</v>
      </c>
      <c r="B10816" s="1">
        <v>42487.916666666664</v>
      </c>
      <c r="C10816">
        <v>82</v>
      </c>
    </row>
    <row r="10817" spans="1:3" x14ac:dyDescent="0.25">
      <c r="A10817">
        <v>4445114986</v>
      </c>
      <c r="B10817" s="1">
        <v>42487.958333333336</v>
      </c>
      <c r="C10817">
        <v>126</v>
      </c>
    </row>
    <row r="10818" spans="1:3" x14ac:dyDescent="0.25">
      <c r="A10818">
        <v>4445114986</v>
      </c>
      <c r="B10818" s="1">
        <v>42488</v>
      </c>
      <c r="C10818">
        <v>70</v>
      </c>
    </row>
    <row r="10819" spans="1:3" x14ac:dyDescent="0.25">
      <c r="A10819">
        <v>4445114986</v>
      </c>
      <c r="B10819" s="1">
        <v>42488.041666666664</v>
      </c>
      <c r="C10819">
        <v>97</v>
      </c>
    </row>
    <row r="10820" spans="1:3" x14ac:dyDescent="0.25">
      <c r="A10820">
        <v>4445114986</v>
      </c>
      <c r="B10820" s="1">
        <v>42488.083333333336</v>
      </c>
      <c r="C10820">
        <v>74</v>
      </c>
    </row>
    <row r="10821" spans="1:3" x14ac:dyDescent="0.25">
      <c r="A10821">
        <v>4445114986</v>
      </c>
      <c r="B10821" s="1">
        <v>42488.125</v>
      </c>
      <c r="C10821">
        <v>73</v>
      </c>
    </row>
    <row r="10822" spans="1:3" x14ac:dyDescent="0.25">
      <c r="A10822">
        <v>4445114986</v>
      </c>
      <c r="B10822" s="1">
        <v>42488.166666666664</v>
      </c>
      <c r="C10822">
        <v>73</v>
      </c>
    </row>
    <row r="10823" spans="1:3" x14ac:dyDescent="0.25">
      <c r="A10823">
        <v>4445114986</v>
      </c>
      <c r="B10823" s="1">
        <v>42488.208333333336</v>
      </c>
      <c r="C10823">
        <v>69</v>
      </c>
    </row>
    <row r="10824" spans="1:3" x14ac:dyDescent="0.25">
      <c r="A10824">
        <v>4445114986</v>
      </c>
      <c r="B10824" s="1">
        <v>42488.25</v>
      </c>
      <c r="C10824">
        <v>69</v>
      </c>
    </row>
    <row r="10825" spans="1:3" x14ac:dyDescent="0.25">
      <c r="A10825">
        <v>4445114986</v>
      </c>
      <c r="B10825" s="1">
        <v>42488.291666666664</v>
      </c>
      <c r="C10825">
        <v>71</v>
      </c>
    </row>
    <row r="10826" spans="1:3" x14ac:dyDescent="0.25">
      <c r="A10826">
        <v>4445114986</v>
      </c>
      <c r="B10826" s="1">
        <v>42488.333333333336</v>
      </c>
      <c r="C10826">
        <v>71</v>
      </c>
    </row>
    <row r="10827" spans="1:3" x14ac:dyDescent="0.25">
      <c r="A10827">
        <v>4445114986</v>
      </c>
      <c r="B10827" s="1">
        <v>42488.375</v>
      </c>
      <c r="C10827">
        <v>69</v>
      </c>
    </row>
    <row r="10828" spans="1:3" x14ac:dyDescent="0.25">
      <c r="A10828">
        <v>4445114986</v>
      </c>
      <c r="B10828" s="1">
        <v>42488.416666666664</v>
      </c>
      <c r="C10828">
        <v>71</v>
      </c>
    </row>
    <row r="10829" spans="1:3" x14ac:dyDescent="0.25">
      <c r="A10829">
        <v>4445114986</v>
      </c>
      <c r="B10829" s="1">
        <v>42488.458333333336</v>
      </c>
      <c r="C10829">
        <v>96</v>
      </c>
    </row>
    <row r="10830" spans="1:3" x14ac:dyDescent="0.25">
      <c r="A10830">
        <v>4445114986</v>
      </c>
      <c r="B10830" s="1">
        <v>42488.5</v>
      </c>
      <c r="C10830">
        <v>116</v>
      </c>
    </row>
    <row r="10831" spans="1:3" x14ac:dyDescent="0.25">
      <c r="A10831">
        <v>4445114986</v>
      </c>
      <c r="B10831" s="1">
        <v>42488.541666666664</v>
      </c>
      <c r="C10831">
        <v>87</v>
      </c>
    </row>
    <row r="10832" spans="1:3" x14ac:dyDescent="0.25">
      <c r="A10832">
        <v>4445114986</v>
      </c>
      <c r="B10832" s="1">
        <v>42488.583333333336</v>
      </c>
      <c r="C10832">
        <v>118</v>
      </c>
    </row>
    <row r="10833" spans="1:3" x14ac:dyDescent="0.25">
      <c r="A10833">
        <v>4445114986</v>
      </c>
      <c r="B10833" s="1">
        <v>42488.625</v>
      </c>
      <c r="C10833">
        <v>113</v>
      </c>
    </row>
    <row r="10834" spans="1:3" x14ac:dyDescent="0.25">
      <c r="A10834">
        <v>4445114986</v>
      </c>
      <c r="B10834" s="1">
        <v>42488.666666666664</v>
      </c>
      <c r="C10834">
        <v>131</v>
      </c>
    </row>
    <row r="10835" spans="1:3" x14ac:dyDescent="0.25">
      <c r="A10835">
        <v>4445114986</v>
      </c>
      <c r="B10835" s="1">
        <v>42488.708333333336</v>
      </c>
      <c r="C10835">
        <v>75</v>
      </c>
    </row>
    <row r="10836" spans="1:3" x14ac:dyDescent="0.25">
      <c r="A10836">
        <v>4445114986</v>
      </c>
      <c r="B10836" s="1">
        <v>42488.75</v>
      </c>
      <c r="C10836">
        <v>123</v>
      </c>
    </row>
    <row r="10837" spans="1:3" x14ac:dyDescent="0.25">
      <c r="A10837">
        <v>4445114986</v>
      </c>
      <c r="B10837" s="1">
        <v>42488.791666666664</v>
      </c>
      <c r="C10837">
        <v>127</v>
      </c>
    </row>
    <row r="10838" spans="1:3" x14ac:dyDescent="0.25">
      <c r="A10838">
        <v>4445114986</v>
      </c>
      <c r="B10838" s="1">
        <v>42488.833333333336</v>
      </c>
      <c r="C10838">
        <v>103</v>
      </c>
    </row>
    <row r="10839" spans="1:3" x14ac:dyDescent="0.25">
      <c r="A10839">
        <v>4445114986</v>
      </c>
      <c r="B10839" s="1">
        <v>42488.875</v>
      </c>
      <c r="C10839">
        <v>87</v>
      </c>
    </row>
    <row r="10840" spans="1:3" x14ac:dyDescent="0.25">
      <c r="A10840">
        <v>4445114986</v>
      </c>
      <c r="B10840" s="1">
        <v>42488.916666666664</v>
      </c>
      <c r="C10840">
        <v>107</v>
      </c>
    </row>
    <row r="10841" spans="1:3" x14ac:dyDescent="0.25">
      <c r="A10841">
        <v>4445114986</v>
      </c>
      <c r="B10841" s="1">
        <v>42488.958333333336</v>
      </c>
      <c r="C10841">
        <v>114</v>
      </c>
    </row>
    <row r="10842" spans="1:3" x14ac:dyDescent="0.25">
      <c r="A10842">
        <v>4445114986</v>
      </c>
      <c r="B10842" s="1">
        <v>42489</v>
      </c>
      <c r="C10842">
        <v>69</v>
      </c>
    </row>
    <row r="10843" spans="1:3" x14ac:dyDescent="0.25">
      <c r="A10843">
        <v>4445114986</v>
      </c>
      <c r="B10843" s="1">
        <v>42489.041666666664</v>
      </c>
      <c r="C10843">
        <v>84</v>
      </c>
    </row>
    <row r="10844" spans="1:3" x14ac:dyDescent="0.25">
      <c r="A10844">
        <v>4445114986</v>
      </c>
      <c r="B10844" s="1">
        <v>42489.083333333336</v>
      </c>
      <c r="C10844">
        <v>69</v>
      </c>
    </row>
    <row r="10845" spans="1:3" x14ac:dyDescent="0.25">
      <c r="A10845">
        <v>4445114986</v>
      </c>
      <c r="B10845" s="1">
        <v>42489.125</v>
      </c>
      <c r="C10845">
        <v>69</v>
      </c>
    </row>
    <row r="10846" spans="1:3" x14ac:dyDescent="0.25">
      <c r="A10846">
        <v>4445114986</v>
      </c>
      <c r="B10846" s="1">
        <v>42489.166666666664</v>
      </c>
      <c r="C10846">
        <v>77</v>
      </c>
    </row>
    <row r="10847" spans="1:3" x14ac:dyDescent="0.25">
      <c r="A10847">
        <v>4445114986</v>
      </c>
      <c r="B10847" s="1">
        <v>42489.208333333336</v>
      </c>
      <c r="C10847">
        <v>69</v>
      </c>
    </row>
    <row r="10848" spans="1:3" x14ac:dyDescent="0.25">
      <c r="A10848">
        <v>4445114986</v>
      </c>
      <c r="B10848" s="1">
        <v>42489.25</v>
      </c>
      <c r="C10848">
        <v>69</v>
      </c>
    </row>
    <row r="10849" spans="1:3" x14ac:dyDescent="0.25">
      <c r="A10849">
        <v>4445114986</v>
      </c>
      <c r="B10849" s="1">
        <v>42489.291666666664</v>
      </c>
      <c r="C10849">
        <v>75</v>
      </c>
    </row>
    <row r="10850" spans="1:3" x14ac:dyDescent="0.25">
      <c r="A10850">
        <v>4445114986</v>
      </c>
      <c r="B10850" s="1">
        <v>42489.333333333336</v>
      </c>
      <c r="C10850">
        <v>73</v>
      </c>
    </row>
    <row r="10851" spans="1:3" x14ac:dyDescent="0.25">
      <c r="A10851">
        <v>4445114986</v>
      </c>
      <c r="B10851" s="1">
        <v>42489.375</v>
      </c>
      <c r="C10851">
        <v>69</v>
      </c>
    </row>
    <row r="10852" spans="1:3" x14ac:dyDescent="0.25">
      <c r="A10852">
        <v>4445114986</v>
      </c>
      <c r="B10852" s="1">
        <v>42489.416666666664</v>
      </c>
      <c r="C10852">
        <v>69</v>
      </c>
    </row>
    <row r="10853" spans="1:3" x14ac:dyDescent="0.25">
      <c r="A10853">
        <v>4445114986</v>
      </c>
      <c r="B10853" s="1">
        <v>42489.458333333336</v>
      </c>
      <c r="C10853">
        <v>69</v>
      </c>
    </row>
    <row r="10854" spans="1:3" x14ac:dyDescent="0.25">
      <c r="A10854">
        <v>4445114986</v>
      </c>
      <c r="B10854" s="1">
        <v>42489.5</v>
      </c>
      <c r="C10854">
        <v>69</v>
      </c>
    </row>
    <row r="10855" spans="1:3" x14ac:dyDescent="0.25">
      <c r="A10855">
        <v>4445114986</v>
      </c>
      <c r="B10855" s="1">
        <v>42489.541666666664</v>
      </c>
      <c r="C10855">
        <v>98</v>
      </c>
    </row>
    <row r="10856" spans="1:3" x14ac:dyDescent="0.25">
      <c r="A10856">
        <v>4445114986</v>
      </c>
      <c r="B10856" s="1">
        <v>42489.583333333336</v>
      </c>
      <c r="C10856">
        <v>95</v>
      </c>
    </row>
    <row r="10857" spans="1:3" x14ac:dyDescent="0.25">
      <c r="A10857">
        <v>4445114986</v>
      </c>
      <c r="B10857" s="1">
        <v>42489.625</v>
      </c>
      <c r="C10857">
        <v>91</v>
      </c>
    </row>
    <row r="10858" spans="1:3" x14ac:dyDescent="0.25">
      <c r="A10858">
        <v>4445114986</v>
      </c>
      <c r="B10858" s="1">
        <v>42489.666666666664</v>
      </c>
      <c r="C10858">
        <v>117</v>
      </c>
    </row>
    <row r="10859" spans="1:3" x14ac:dyDescent="0.25">
      <c r="A10859">
        <v>4445114986</v>
      </c>
      <c r="B10859" s="1">
        <v>42489.708333333336</v>
      </c>
      <c r="C10859">
        <v>145</v>
      </c>
    </row>
    <row r="10860" spans="1:3" x14ac:dyDescent="0.25">
      <c r="A10860">
        <v>4445114986</v>
      </c>
      <c r="B10860" s="1">
        <v>42489.75</v>
      </c>
      <c r="C10860">
        <v>138</v>
      </c>
    </row>
    <row r="10861" spans="1:3" x14ac:dyDescent="0.25">
      <c r="A10861">
        <v>4445114986</v>
      </c>
      <c r="B10861" s="1">
        <v>42489.791666666664</v>
      </c>
      <c r="C10861">
        <v>99</v>
      </c>
    </row>
    <row r="10862" spans="1:3" x14ac:dyDescent="0.25">
      <c r="A10862">
        <v>4445114986</v>
      </c>
      <c r="B10862" s="1">
        <v>42489.833333333336</v>
      </c>
      <c r="C10862">
        <v>118</v>
      </c>
    </row>
    <row r="10863" spans="1:3" x14ac:dyDescent="0.25">
      <c r="A10863">
        <v>4445114986</v>
      </c>
      <c r="B10863" s="1">
        <v>42489.875</v>
      </c>
      <c r="C10863">
        <v>108</v>
      </c>
    </row>
    <row r="10864" spans="1:3" x14ac:dyDescent="0.25">
      <c r="A10864">
        <v>4445114986</v>
      </c>
      <c r="B10864" s="1">
        <v>42489.916666666664</v>
      </c>
      <c r="C10864">
        <v>136</v>
      </c>
    </row>
    <row r="10865" spans="1:3" x14ac:dyDescent="0.25">
      <c r="A10865">
        <v>4445114986</v>
      </c>
      <c r="B10865" s="1">
        <v>42489.958333333336</v>
      </c>
      <c r="C10865">
        <v>120</v>
      </c>
    </row>
    <row r="10866" spans="1:3" x14ac:dyDescent="0.25">
      <c r="A10866">
        <v>4445114986</v>
      </c>
      <c r="B10866" s="1">
        <v>42490</v>
      </c>
      <c r="C10866">
        <v>84</v>
      </c>
    </row>
    <row r="10867" spans="1:3" x14ac:dyDescent="0.25">
      <c r="A10867">
        <v>4445114986</v>
      </c>
      <c r="B10867" s="1">
        <v>42490.041666666664</v>
      </c>
      <c r="C10867">
        <v>79</v>
      </c>
    </row>
    <row r="10868" spans="1:3" x14ac:dyDescent="0.25">
      <c r="A10868">
        <v>4445114986</v>
      </c>
      <c r="B10868" s="1">
        <v>42490.083333333336</v>
      </c>
      <c r="C10868">
        <v>69</v>
      </c>
    </row>
    <row r="10869" spans="1:3" x14ac:dyDescent="0.25">
      <c r="A10869">
        <v>4445114986</v>
      </c>
      <c r="B10869" s="1">
        <v>42490.125</v>
      </c>
      <c r="C10869">
        <v>69</v>
      </c>
    </row>
    <row r="10870" spans="1:3" x14ac:dyDescent="0.25">
      <c r="A10870">
        <v>4445114986</v>
      </c>
      <c r="B10870" s="1">
        <v>42490.166666666664</v>
      </c>
      <c r="C10870">
        <v>69</v>
      </c>
    </row>
    <row r="10871" spans="1:3" x14ac:dyDescent="0.25">
      <c r="A10871">
        <v>4445114986</v>
      </c>
      <c r="B10871" s="1">
        <v>42490.208333333336</v>
      </c>
      <c r="C10871">
        <v>73</v>
      </c>
    </row>
    <row r="10872" spans="1:3" x14ac:dyDescent="0.25">
      <c r="A10872">
        <v>4445114986</v>
      </c>
      <c r="B10872" s="1">
        <v>42490.25</v>
      </c>
      <c r="C10872">
        <v>69</v>
      </c>
    </row>
    <row r="10873" spans="1:3" x14ac:dyDescent="0.25">
      <c r="A10873">
        <v>4445114986</v>
      </c>
      <c r="B10873" s="1">
        <v>42490.291666666664</v>
      </c>
      <c r="C10873">
        <v>69</v>
      </c>
    </row>
    <row r="10874" spans="1:3" x14ac:dyDescent="0.25">
      <c r="A10874">
        <v>4445114986</v>
      </c>
      <c r="B10874" s="1">
        <v>42490.333333333336</v>
      </c>
      <c r="C10874">
        <v>130</v>
      </c>
    </row>
    <row r="10875" spans="1:3" x14ac:dyDescent="0.25">
      <c r="A10875">
        <v>4445114986</v>
      </c>
      <c r="B10875" s="1">
        <v>42490.375</v>
      </c>
      <c r="C10875">
        <v>111</v>
      </c>
    </row>
    <row r="10876" spans="1:3" x14ac:dyDescent="0.25">
      <c r="A10876">
        <v>4445114986</v>
      </c>
      <c r="B10876" s="1">
        <v>42490.416666666664</v>
      </c>
      <c r="C10876">
        <v>80</v>
      </c>
    </row>
    <row r="10877" spans="1:3" x14ac:dyDescent="0.25">
      <c r="A10877">
        <v>4445114986</v>
      </c>
      <c r="B10877" s="1">
        <v>42490.458333333336</v>
      </c>
      <c r="C10877">
        <v>86</v>
      </c>
    </row>
    <row r="10878" spans="1:3" x14ac:dyDescent="0.25">
      <c r="A10878">
        <v>4445114986</v>
      </c>
      <c r="B10878" s="1">
        <v>42490.5</v>
      </c>
      <c r="C10878">
        <v>120</v>
      </c>
    </row>
    <row r="10879" spans="1:3" x14ac:dyDescent="0.25">
      <c r="A10879">
        <v>4445114986</v>
      </c>
      <c r="B10879" s="1">
        <v>42490.541666666664</v>
      </c>
      <c r="C10879">
        <v>120</v>
      </c>
    </row>
    <row r="10880" spans="1:3" x14ac:dyDescent="0.25">
      <c r="A10880">
        <v>4445114986</v>
      </c>
      <c r="B10880" s="1">
        <v>42490.583333333336</v>
      </c>
      <c r="C10880">
        <v>79</v>
      </c>
    </row>
    <row r="10881" spans="1:3" x14ac:dyDescent="0.25">
      <c r="A10881">
        <v>4445114986</v>
      </c>
      <c r="B10881" s="1">
        <v>42490.625</v>
      </c>
      <c r="C10881">
        <v>141</v>
      </c>
    </row>
    <row r="10882" spans="1:3" x14ac:dyDescent="0.25">
      <c r="A10882">
        <v>4445114986</v>
      </c>
      <c r="B10882" s="1">
        <v>42490.666666666664</v>
      </c>
      <c r="C10882">
        <v>137</v>
      </c>
    </row>
    <row r="10883" spans="1:3" x14ac:dyDescent="0.25">
      <c r="A10883">
        <v>4445114986</v>
      </c>
      <c r="B10883" s="1">
        <v>42490.708333333336</v>
      </c>
      <c r="C10883">
        <v>120</v>
      </c>
    </row>
    <row r="10884" spans="1:3" x14ac:dyDescent="0.25">
      <c r="A10884">
        <v>4445114986</v>
      </c>
      <c r="B10884" s="1">
        <v>42490.75</v>
      </c>
      <c r="C10884">
        <v>134</v>
      </c>
    </row>
    <row r="10885" spans="1:3" x14ac:dyDescent="0.25">
      <c r="A10885">
        <v>4445114986</v>
      </c>
      <c r="B10885" s="1">
        <v>42490.791666666664</v>
      </c>
      <c r="C10885">
        <v>144</v>
      </c>
    </row>
    <row r="10886" spans="1:3" x14ac:dyDescent="0.25">
      <c r="A10886">
        <v>4445114986</v>
      </c>
      <c r="B10886" s="1">
        <v>42490.833333333336</v>
      </c>
      <c r="C10886">
        <v>76</v>
      </c>
    </row>
    <row r="10887" spans="1:3" x14ac:dyDescent="0.25">
      <c r="A10887">
        <v>4445114986</v>
      </c>
      <c r="B10887" s="1">
        <v>42490.875</v>
      </c>
      <c r="C10887">
        <v>93</v>
      </c>
    </row>
    <row r="10888" spans="1:3" x14ac:dyDescent="0.25">
      <c r="A10888">
        <v>4445114986</v>
      </c>
      <c r="B10888" s="1">
        <v>42490.916666666664</v>
      </c>
      <c r="C10888">
        <v>112</v>
      </c>
    </row>
    <row r="10889" spans="1:3" x14ac:dyDescent="0.25">
      <c r="A10889">
        <v>4445114986</v>
      </c>
      <c r="B10889" s="1">
        <v>42490.958333333336</v>
      </c>
      <c r="C10889">
        <v>98</v>
      </c>
    </row>
    <row r="10890" spans="1:3" x14ac:dyDescent="0.25">
      <c r="A10890">
        <v>4445114986</v>
      </c>
      <c r="B10890" s="1">
        <v>42491</v>
      </c>
      <c r="C10890">
        <v>87</v>
      </c>
    </row>
    <row r="10891" spans="1:3" x14ac:dyDescent="0.25">
      <c r="A10891">
        <v>4445114986</v>
      </c>
      <c r="B10891" s="1">
        <v>42491.041666666664</v>
      </c>
      <c r="C10891">
        <v>73</v>
      </c>
    </row>
    <row r="10892" spans="1:3" x14ac:dyDescent="0.25">
      <c r="A10892">
        <v>4445114986</v>
      </c>
      <c r="B10892" s="1">
        <v>42491.083333333336</v>
      </c>
      <c r="C10892">
        <v>69</v>
      </c>
    </row>
    <row r="10893" spans="1:3" x14ac:dyDescent="0.25">
      <c r="A10893">
        <v>4445114986</v>
      </c>
      <c r="B10893" s="1">
        <v>42491.125</v>
      </c>
      <c r="C10893">
        <v>69</v>
      </c>
    </row>
    <row r="10894" spans="1:3" x14ac:dyDescent="0.25">
      <c r="A10894">
        <v>4445114986</v>
      </c>
      <c r="B10894" s="1">
        <v>42491.166666666664</v>
      </c>
      <c r="C10894">
        <v>69</v>
      </c>
    </row>
    <row r="10895" spans="1:3" x14ac:dyDescent="0.25">
      <c r="A10895">
        <v>4445114986</v>
      </c>
      <c r="B10895" s="1">
        <v>42491.208333333336</v>
      </c>
      <c r="C10895">
        <v>69</v>
      </c>
    </row>
    <row r="10896" spans="1:3" x14ac:dyDescent="0.25">
      <c r="A10896">
        <v>4445114986</v>
      </c>
      <c r="B10896" s="1">
        <v>42491.25</v>
      </c>
      <c r="C10896">
        <v>69</v>
      </c>
    </row>
    <row r="10897" spans="1:3" x14ac:dyDescent="0.25">
      <c r="A10897">
        <v>4445114986</v>
      </c>
      <c r="B10897" s="1">
        <v>42491.291666666664</v>
      </c>
      <c r="C10897">
        <v>76</v>
      </c>
    </row>
    <row r="10898" spans="1:3" x14ac:dyDescent="0.25">
      <c r="A10898">
        <v>4445114986</v>
      </c>
      <c r="B10898" s="1">
        <v>42491.333333333336</v>
      </c>
      <c r="C10898">
        <v>74</v>
      </c>
    </row>
    <row r="10899" spans="1:3" x14ac:dyDescent="0.25">
      <c r="A10899">
        <v>4445114986</v>
      </c>
      <c r="B10899" s="1">
        <v>42491.375</v>
      </c>
      <c r="C10899">
        <v>73</v>
      </c>
    </row>
    <row r="10900" spans="1:3" x14ac:dyDescent="0.25">
      <c r="A10900">
        <v>4445114986</v>
      </c>
      <c r="B10900" s="1">
        <v>42491.416666666664</v>
      </c>
      <c r="C10900">
        <v>71</v>
      </c>
    </row>
    <row r="10901" spans="1:3" x14ac:dyDescent="0.25">
      <c r="A10901">
        <v>4445114986</v>
      </c>
      <c r="B10901" s="1">
        <v>42491.458333333336</v>
      </c>
      <c r="C10901">
        <v>80</v>
      </c>
    </row>
    <row r="10902" spans="1:3" x14ac:dyDescent="0.25">
      <c r="A10902">
        <v>4445114986</v>
      </c>
      <c r="B10902" s="1">
        <v>42491.5</v>
      </c>
      <c r="C10902">
        <v>104</v>
      </c>
    </row>
    <row r="10903" spans="1:3" x14ac:dyDescent="0.25">
      <c r="A10903">
        <v>4445114986</v>
      </c>
      <c r="B10903" s="1">
        <v>42491.541666666664</v>
      </c>
      <c r="C10903">
        <v>157</v>
      </c>
    </row>
    <row r="10904" spans="1:3" x14ac:dyDescent="0.25">
      <c r="A10904">
        <v>4445114986</v>
      </c>
      <c r="B10904" s="1">
        <v>42491.583333333336</v>
      </c>
      <c r="C10904">
        <v>108</v>
      </c>
    </row>
    <row r="10905" spans="1:3" x14ac:dyDescent="0.25">
      <c r="A10905">
        <v>4445114986</v>
      </c>
      <c r="B10905" s="1">
        <v>42491.625</v>
      </c>
      <c r="C10905">
        <v>174</v>
      </c>
    </row>
    <row r="10906" spans="1:3" x14ac:dyDescent="0.25">
      <c r="A10906">
        <v>4445114986</v>
      </c>
      <c r="B10906" s="1">
        <v>42491.666666666664</v>
      </c>
      <c r="C10906">
        <v>95</v>
      </c>
    </row>
    <row r="10907" spans="1:3" x14ac:dyDescent="0.25">
      <c r="A10907">
        <v>4445114986</v>
      </c>
      <c r="B10907" s="1">
        <v>42491.708333333336</v>
      </c>
      <c r="C10907">
        <v>103</v>
      </c>
    </row>
    <row r="10908" spans="1:3" x14ac:dyDescent="0.25">
      <c r="A10908">
        <v>4445114986</v>
      </c>
      <c r="B10908" s="1">
        <v>42491.75</v>
      </c>
      <c r="C10908">
        <v>89</v>
      </c>
    </row>
    <row r="10909" spans="1:3" x14ac:dyDescent="0.25">
      <c r="A10909">
        <v>4445114986</v>
      </c>
      <c r="B10909" s="1">
        <v>42491.791666666664</v>
      </c>
      <c r="C10909">
        <v>128</v>
      </c>
    </row>
    <row r="10910" spans="1:3" x14ac:dyDescent="0.25">
      <c r="A10910">
        <v>4445114986</v>
      </c>
      <c r="B10910" s="1">
        <v>42491.833333333336</v>
      </c>
      <c r="C10910">
        <v>98</v>
      </c>
    </row>
    <row r="10911" spans="1:3" x14ac:dyDescent="0.25">
      <c r="A10911">
        <v>4445114986</v>
      </c>
      <c r="B10911" s="1">
        <v>42491.875</v>
      </c>
      <c r="C10911">
        <v>101</v>
      </c>
    </row>
    <row r="10912" spans="1:3" x14ac:dyDescent="0.25">
      <c r="A10912">
        <v>4445114986</v>
      </c>
      <c r="B10912" s="1">
        <v>42491.916666666664</v>
      </c>
      <c r="C10912">
        <v>121</v>
      </c>
    </row>
    <row r="10913" spans="1:3" x14ac:dyDescent="0.25">
      <c r="A10913">
        <v>4445114986</v>
      </c>
      <c r="B10913" s="1">
        <v>42491.958333333336</v>
      </c>
      <c r="C10913">
        <v>93</v>
      </c>
    </row>
    <row r="10914" spans="1:3" x14ac:dyDescent="0.25">
      <c r="A10914">
        <v>4445114986</v>
      </c>
      <c r="B10914" s="1">
        <v>42492</v>
      </c>
      <c r="C10914">
        <v>69</v>
      </c>
    </row>
    <row r="10915" spans="1:3" x14ac:dyDescent="0.25">
      <c r="A10915">
        <v>4445114986</v>
      </c>
      <c r="B10915" s="1">
        <v>42492.041666666664</v>
      </c>
      <c r="C10915">
        <v>76</v>
      </c>
    </row>
    <row r="10916" spans="1:3" x14ac:dyDescent="0.25">
      <c r="A10916">
        <v>4445114986</v>
      </c>
      <c r="B10916" s="1">
        <v>42492.083333333336</v>
      </c>
      <c r="C10916">
        <v>71</v>
      </c>
    </row>
    <row r="10917" spans="1:3" x14ac:dyDescent="0.25">
      <c r="A10917">
        <v>4445114986</v>
      </c>
      <c r="B10917" s="1">
        <v>42492.125</v>
      </c>
      <c r="C10917">
        <v>70</v>
      </c>
    </row>
    <row r="10918" spans="1:3" x14ac:dyDescent="0.25">
      <c r="A10918">
        <v>4445114986</v>
      </c>
      <c r="B10918" s="1">
        <v>42492.166666666664</v>
      </c>
      <c r="C10918">
        <v>73</v>
      </c>
    </row>
    <row r="10919" spans="1:3" x14ac:dyDescent="0.25">
      <c r="A10919">
        <v>4445114986</v>
      </c>
      <c r="B10919" s="1">
        <v>42492.208333333336</v>
      </c>
      <c r="C10919">
        <v>69</v>
      </c>
    </row>
    <row r="10920" spans="1:3" x14ac:dyDescent="0.25">
      <c r="A10920">
        <v>4445114986</v>
      </c>
      <c r="B10920" s="1">
        <v>42492.25</v>
      </c>
      <c r="C10920">
        <v>69</v>
      </c>
    </row>
    <row r="10921" spans="1:3" x14ac:dyDescent="0.25">
      <c r="A10921">
        <v>4445114986</v>
      </c>
      <c r="B10921" s="1">
        <v>42492.291666666664</v>
      </c>
      <c r="C10921">
        <v>69</v>
      </c>
    </row>
    <row r="10922" spans="1:3" x14ac:dyDescent="0.25">
      <c r="A10922">
        <v>4445114986</v>
      </c>
      <c r="B10922" s="1">
        <v>42492.333333333336</v>
      </c>
      <c r="C10922">
        <v>76</v>
      </c>
    </row>
    <row r="10923" spans="1:3" x14ac:dyDescent="0.25">
      <c r="A10923">
        <v>4445114986</v>
      </c>
      <c r="B10923" s="1">
        <v>42492.375</v>
      </c>
      <c r="C10923">
        <v>69</v>
      </c>
    </row>
    <row r="10924" spans="1:3" x14ac:dyDescent="0.25">
      <c r="A10924">
        <v>4445114986</v>
      </c>
      <c r="B10924" s="1">
        <v>42492.416666666664</v>
      </c>
      <c r="C10924">
        <v>71</v>
      </c>
    </row>
    <row r="10925" spans="1:3" x14ac:dyDescent="0.25">
      <c r="A10925">
        <v>4445114986</v>
      </c>
      <c r="B10925" s="1">
        <v>42492.458333333336</v>
      </c>
      <c r="C10925">
        <v>81</v>
      </c>
    </row>
    <row r="10926" spans="1:3" x14ac:dyDescent="0.25">
      <c r="A10926">
        <v>4445114986</v>
      </c>
      <c r="B10926" s="1">
        <v>42492.5</v>
      </c>
      <c r="C10926">
        <v>113</v>
      </c>
    </row>
    <row r="10927" spans="1:3" x14ac:dyDescent="0.25">
      <c r="A10927">
        <v>4445114986</v>
      </c>
      <c r="B10927" s="1">
        <v>42492.541666666664</v>
      </c>
      <c r="C10927">
        <v>102</v>
      </c>
    </row>
    <row r="10928" spans="1:3" x14ac:dyDescent="0.25">
      <c r="A10928">
        <v>4445114986</v>
      </c>
      <c r="B10928" s="1">
        <v>42492.583333333336</v>
      </c>
      <c r="C10928">
        <v>104</v>
      </c>
    </row>
    <row r="10929" spans="1:3" x14ac:dyDescent="0.25">
      <c r="A10929">
        <v>4445114986</v>
      </c>
      <c r="B10929" s="1">
        <v>42492.625</v>
      </c>
      <c r="C10929">
        <v>91</v>
      </c>
    </row>
    <row r="10930" spans="1:3" x14ac:dyDescent="0.25">
      <c r="A10930">
        <v>4445114986</v>
      </c>
      <c r="B10930" s="1">
        <v>42492.666666666664</v>
      </c>
      <c r="C10930">
        <v>95</v>
      </c>
    </row>
    <row r="10931" spans="1:3" x14ac:dyDescent="0.25">
      <c r="A10931">
        <v>4445114986</v>
      </c>
      <c r="B10931" s="1">
        <v>42492.708333333336</v>
      </c>
      <c r="C10931">
        <v>72</v>
      </c>
    </row>
    <row r="10932" spans="1:3" x14ac:dyDescent="0.25">
      <c r="A10932">
        <v>4445114986</v>
      </c>
      <c r="B10932" s="1">
        <v>42492.75</v>
      </c>
      <c r="C10932">
        <v>329</v>
      </c>
    </row>
    <row r="10933" spans="1:3" x14ac:dyDescent="0.25">
      <c r="A10933">
        <v>4445114986</v>
      </c>
      <c r="B10933" s="1">
        <v>42492.791666666664</v>
      </c>
      <c r="C10933">
        <v>109</v>
      </c>
    </row>
    <row r="10934" spans="1:3" x14ac:dyDescent="0.25">
      <c r="A10934">
        <v>4445114986</v>
      </c>
      <c r="B10934" s="1">
        <v>42492.833333333336</v>
      </c>
      <c r="C10934">
        <v>128</v>
      </c>
    </row>
    <row r="10935" spans="1:3" x14ac:dyDescent="0.25">
      <c r="A10935">
        <v>4445114986</v>
      </c>
      <c r="B10935" s="1">
        <v>42492.875</v>
      </c>
      <c r="C10935">
        <v>132</v>
      </c>
    </row>
    <row r="10936" spans="1:3" x14ac:dyDescent="0.25">
      <c r="A10936">
        <v>4445114986</v>
      </c>
      <c r="B10936" s="1">
        <v>42492.916666666664</v>
      </c>
      <c r="C10936">
        <v>96</v>
      </c>
    </row>
    <row r="10937" spans="1:3" x14ac:dyDescent="0.25">
      <c r="A10937">
        <v>4445114986</v>
      </c>
      <c r="B10937" s="1">
        <v>42492.958333333336</v>
      </c>
      <c r="C10937">
        <v>101</v>
      </c>
    </row>
    <row r="10938" spans="1:3" x14ac:dyDescent="0.25">
      <c r="A10938">
        <v>4445114986</v>
      </c>
      <c r="B10938" s="1">
        <v>42493</v>
      </c>
      <c r="C10938">
        <v>69</v>
      </c>
    </row>
    <row r="10939" spans="1:3" x14ac:dyDescent="0.25">
      <c r="A10939">
        <v>4445114986</v>
      </c>
      <c r="B10939" s="1">
        <v>42493.041666666664</v>
      </c>
      <c r="C10939">
        <v>78</v>
      </c>
    </row>
    <row r="10940" spans="1:3" x14ac:dyDescent="0.25">
      <c r="A10940">
        <v>4445114986</v>
      </c>
      <c r="B10940" s="1">
        <v>42493.083333333336</v>
      </c>
      <c r="C10940">
        <v>70</v>
      </c>
    </row>
    <row r="10941" spans="1:3" x14ac:dyDescent="0.25">
      <c r="A10941">
        <v>4445114986</v>
      </c>
      <c r="B10941" s="1">
        <v>42493.125</v>
      </c>
      <c r="C10941">
        <v>69</v>
      </c>
    </row>
    <row r="10942" spans="1:3" x14ac:dyDescent="0.25">
      <c r="A10942">
        <v>4445114986</v>
      </c>
      <c r="B10942" s="1">
        <v>42493.166666666664</v>
      </c>
      <c r="C10942">
        <v>69</v>
      </c>
    </row>
    <row r="10943" spans="1:3" x14ac:dyDescent="0.25">
      <c r="A10943">
        <v>4445114986</v>
      </c>
      <c r="B10943" s="1">
        <v>42493.208333333336</v>
      </c>
      <c r="C10943">
        <v>69</v>
      </c>
    </row>
    <row r="10944" spans="1:3" x14ac:dyDescent="0.25">
      <c r="A10944">
        <v>4445114986</v>
      </c>
      <c r="B10944" s="1">
        <v>42493.25</v>
      </c>
      <c r="C10944">
        <v>69</v>
      </c>
    </row>
    <row r="10945" spans="1:3" x14ac:dyDescent="0.25">
      <c r="A10945">
        <v>4445114986</v>
      </c>
      <c r="B10945" s="1">
        <v>42493.291666666664</v>
      </c>
      <c r="C10945">
        <v>71</v>
      </c>
    </row>
    <row r="10946" spans="1:3" x14ac:dyDescent="0.25">
      <c r="A10946">
        <v>4445114986</v>
      </c>
      <c r="B10946" s="1">
        <v>42493.333333333336</v>
      </c>
      <c r="C10946">
        <v>99</v>
      </c>
    </row>
    <row r="10947" spans="1:3" x14ac:dyDescent="0.25">
      <c r="A10947">
        <v>4445114986</v>
      </c>
      <c r="B10947" s="1">
        <v>42493.375</v>
      </c>
      <c r="C10947">
        <v>79</v>
      </c>
    </row>
    <row r="10948" spans="1:3" x14ac:dyDescent="0.25">
      <c r="A10948">
        <v>4445114986</v>
      </c>
      <c r="B10948" s="1">
        <v>42493.416666666664</v>
      </c>
      <c r="C10948">
        <v>71</v>
      </c>
    </row>
    <row r="10949" spans="1:3" x14ac:dyDescent="0.25">
      <c r="A10949">
        <v>4445114986</v>
      </c>
      <c r="B10949" s="1">
        <v>42493.458333333336</v>
      </c>
      <c r="C10949">
        <v>78</v>
      </c>
    </row>
    <row r="10950" spans="1:3" x14ac:dyDescent="0.25">
      <c r="A10950">
        <v>4445114986</v>
      </c>
      <c r="B10950" s="1">
        <v>42493.5</v>
      </c>
      <c r="C10950">
        <v>106</v>
      </c>
    </row>
    <row r="10951" spans="1:3" x14ac:dyDescent="0.25">
      <c r="A10951">
        <v>4445114986</v>
      </c>
      <c r="B10951" s="1">
        <v>42493.541666666664</v>
      </c>
      <c r="C10951">
        <v>132</v>
      </c>
    </row>
    <row r="10952" spans="1:3" x14ac:dyDescent="0.25">
      <c r="A10952">
        <v>4445114986</v>
      </c>
      <c r="B10952" s="1">
        <v>42493.583333333336</v>
      </c>
      <c r="C10952">
        <v>95</v>
      </c>
    </row>
    <row r="10953" spans="1:3" x14ac:dyDescent="0.25">
      <c r="A10953">
        <v>4445114986</v>
      </c>
      <c r="B10953" s="1">
        <v>42493.625</v>
      </c>
      <c r="C10953">
        <v>140</v>
      </c>
    </row>
    <row r="10954" spans="1:3" x14ac:dyDescent="0.25">
      <c r="A10954">
        <v>4445114986</v>
      </c>
      <c r="B10954" s="1">
        <v>42493.666666666664</v>
      </c>
      <c r="C10954">
        <v>131</v>
      </c>
    </row>
    <row r="10955" spans="1:3" x14ac:dyDescent="0.25">
      <c r="A10955">
        <v>4445114986</v>
      </c>
      <c r="B10955" s="1">
        <v>42493.708333333336</v>
      </c>
      <c r="C10955">
        <v>76</v>
      </c>
    </row>
    <row r="10956" spans="1:3" x14ac:dyDescent="0.25">
      <c r="A10956">
        <v>4445114986</v>
      </c>
      <c r="B10956" s="1">
        <v>42493.75</v>
      </c>
      <c r="C10956">
        <v>342</v>
      </c>
    </row>
    <row r="10957" spans="1:3" x14ac:dyDescent="0.25">
      <c r="A10957">
        <v>4445114986</v>
      </c>
      <c r="B10957" s="1">
        <v>42493.791666666664</v>
      </c>
      <c r="C10957">
        <v>110</v>
      </c>
    </row>
    <row r="10958" spans="1:3" x14ac:dyDescent="0.25">
      <c r="A10958">
        <v>4445114986</v>
      </c>
      <c r="B10958" s="1">
        <v>42493.833333333336</v>
      </c>
      <c r="C10958">
        <v>98</v>
      </c>
    </row>
    <row r="10959" spans="1:3" x14ac:dyDescent="0.25">
      <c r="A10959">
        <v>4445114986</v>
      </c>
      <c r="B10959" s="1">
        <v>42493.875</v>
      </c>
      <c r="C10959">
        <v>114</v>
      </c>
    </row>
    <row r="10960" spans="1:3" x14ac:dyDescent="0.25">
      <c r="A10960">
        <v>4445114986</v>
      </c>
      <c r="B10960" s="1">
        <v>42493.916666666664</v>
      </c>
      <c r="C10960">
        <v>96</v>
      </c>
    </row>
    <row r="10961" spans="1:3" x14ac:dyDescent="0.25">
      <c r="A10961">
        <v>4445114986</v>
      </c>
      <c r="B10961" s="1">
        <v>42493.958333333336</v>
      </c>
      <c r="C10961">
        <v>89</v>
      </c>
    </row>
    <row r="10962" spans="1:3" x14ac:dyDescent="0.25">
      <c r="A10962">
        <v>4445114986</v>
      </c>
      <c r="B10962" s="1">
        <v>42494</v>
      </c>
      <c r="C10962">
        <v>82</v>
      </c>
    </row>
    <row r="10963" spans="1:3" x14ac:dyDescent="0.25">
      <c r="A10963">
        <v>4445114986</v>
      </c>
      <c r="B10963" s="1">
        <v>42494.041666666664</v>
      </c>
      <c r="C10963">
        <v>78</v>
      </c>
    </row>
    <row r="10964" spans="1:3" x14ac:dyDescent="0.25">
      <c r="A10964">
        <v>4445114986</v>
      </c>
      <c r="B10964" s="1">
        <v>42494.083333333336</v>
      </c>
      <c r="C10964">
        <v>75</v>
      </c>
    </row>
    <row r="10965" spans="1:3" x14ac:dyDescent="0.25">
      <c r="A10965">
        <v>4445114986</v>
      </c>
      <c r="B10965" s="1">
        <v>42494.125</v>
      </c>
      <c r="C10965">
        <v>69</v>
      </c>
    </row>
    <row r="10966" spans="1:3" x14ac:dyDescent="0.25">
      <c r="A10966">
        <v>4445114986</v>
      </c>
      <c r="B10966" s="1">
        <v>42494.166666666664</v>
      </c>
      <c r="C10966">
        <v>69</v>
      </c>
    </row>
    <row r="10967" spans="1:3" x14ac:dyDescent="0.25">
      <c r="A10967">
        <v>4445114986</v>
      </c>
      <c r="B10967" s="1">
        <v>42494.208333333336</v>
      </c>
      <c r="C10967">
        <v>73</v>
      </c>
    </row>
    <row r="10968" spans="1:3" x14ac:dyDescent="0.25">
      <c r="A10968">
        <v>4445114986</v>
      </c>
      <c r="B10968" s="1">
        <v>42494.25</v>
      </c>
      <c r="C10968">
        <v>78</v>
      </c>
    </row>
    <row r="10969" spans="1:3" x14ac:dyDescent="0.25">
      <c r="A10969">
        <v>4445114986</v>
      </c>
      <c r="B10969" s="1">
        <v>42494.291666666664</v>
      </c>
      <c r="C10969">
        <v>77</v>
      </c>
    </row>
    <row r="10970" spans="1:3" x14ac:dyDescent="0.25">
      <c r="A10970">
        <v>4445114986</v>
      </c>
      <c r="B10970" s="1">
        <v>42494.333333333336</v>
      </c>
      <c r="C10970">
        <v>70</v>
      </c>
    </row>
    <row r="10971" spans="1:3" x14ac:dyDescent="0.25">
      <c r="A10971">
        <v>4445114986</v>
      </c>
      <c r="B10971" s="1">
        <v>42494.375</v>
      </c>
      <c r="C10971">
        <v>69</v>
      </c>
    </row>
    <row r="10972" spans="1:3" x14ac:dyDescent="0.25">
      <c r="A10972">
        <v>4445114986</v>
      </c>
      <c r="B10972" s="1">
        <v>42494.416666666664</v>
      </c>
      <c r="C10972">
        <v>71</v>
      </c>
    </row>
    <row r="10973" spans="1:3" x14ac:dyDescent="0.25">
      <c r="A10973">
        <v>4445114986</v>
      </c>
      <c r="B10973" s="1">
        <v>42494.458333333336</v>
      </c>
      <c r="C10973">
        <v>79</v>
      </c>
    </row>
    <row r="10974" spans="1:3" x14ac:dyDescent="0.25">
      <c r="A10974">
        <v>4445114986</v>
      </c>
      <c r="B10974" s="1">
        <v>42494.5</v>
      </c>
      <c r="C10974">
        <v>102</v>
      </c>
    </row>
    <row r="10975" spans="1:3" x14ac:dyDescent="0.25">
      <c r="A10975">
        <v>4445114986</v>
      </c>
      <c r="B10975" s="1">
        <v>42494.541666666664</v>
      </c>
      <c r="C10975">
        <v>89</v>
      </c>
    </row>
    <row r="10976" spans="1:3" x14ac:dyDescent="0.25">
      <c r="A10976">
        <v>4445114986</v>
      </c>
      <c r="B10976" s="1">
        <v>42494.583333333336</v>
      </c>
      <c r="C10976">
        <v>80</v>
      </c>
    </row>
    <row r="10977" spans="1:3" x14ac:dyDescent="0.25">
      <c r="A10977">
        <v>4445114986</v>
      </c>
      <c r="B10977" s="1">
        <v>42494.625</v>
      </c>
      <c r="C10977">
        <v>103</v>
      </c>
    </row>
    <row r="10978" spans="1:3" x14ac:dyDescent="0.25">
      <c r="A10978">
        <v>4445114986</v>
      </c>
      <c r="B10978" s="1">
        <v>42494.666666666664</v>
      </c>
      <c r="C10978">
        <v>91</v>
      </c>
    </row>
    <row r="10979" spans="1:3" x14ac:dyDescent="0.25">
      <c r="A10979">
        <v>4445114986</v>
      </c>
      <c r="B10979" s="1">
        <v>42494.708333333336</v>
      </c>
      <c r="C10979">
        <v>92</v>
      </c>
    </row>
    <row r="10980" spans="1:3" x14ac:dyDescent="0.25">
      <c r="A10980">
        <v>4445114986</v>
      </c>
      <c r="B10980" s="1">
        <v>42494.75</v>
      </c>
      <c r="C10980">
        <v>114</v>
      </c>
    </row>
    <row r="10981" spans="1:3" x14ac:dyDescent="0.25">
      <c r="A10981">
        <v>4445114986</v>
      </c>
      <c r="B10981" s="1">
        <v>42494.791666666664</v>
      </c>
      <c r="C10981">
        <v>142</v>
      </c>
    </row>
    <row r="10982" spans="1:3" x14ac:dyDescent="0.25">
      <c r="A10982">
        <v>4445114986</v>
      </c>
      <c r="B10982" s="1">
        <v>42494.833333333336</v>
      </c>
      <c r="C10982">
        <v>93</v>
      </c>
    </row>
    <row r="10983" spans="1:3" x14ac:dyDescent="0.25">
      <c r="A10983">
        <v>4445114986</v>
      </c>
      <c r="B10983" s="1">
        <v>42494.875</v>
      </c>
      <c r="C10983">
        <v>90</v>
      </c>
    </row>
    <row r="10984" spans="1:3" x14ac:dyDescent="0.25">
      <c r="A10984">
        <v>4445114986</v>
      </c>
      <c r="B10984" s="1">
        <v>42494.916666666664</v>
      </c>
      <c r="C10984">
        <v>75</v>
      </c>
    </row>
    <row r="10985" spans="1:3" x14ac:dyDescent="0.25">
      <c r="A10985">
        <v>4445114986</v>
      </c>
      <c r="B10985" s="1">
        <v>42494.958333333336</v>
      </c>
      <c r="C10985">
        <v>110</v>
      </c>
    </row>
    <row r="10986" spans="1:3" x14ac:dyDescent="0.25">
      <c r="A10986">
        <v>4445114986</v>
      </c>
      <c r="B10986" s="1">
        <v>42495</v>
      </c>
      <c r="C10986">
        <v>71</v>
      </c>
    </row>
    <row r="10987" spans="1:3" x14ac:dyDescent="0.25">
      <c r="A10987">
        <v>4445114986</v>
      </c>
      <c r="B10987" s="1">
        <v>42495.041666666664</v>
      </c>
      <c r="C10987">
        <v>81</v>
      </c>
    </row>
    <row r="10988" spans="1:3" x14ac:dyDescent="0.25">
      <c r="A10988">
        <v>4445114986</v>
      </c>
      <c r="B10988" s="1">
        <v>42495.083333333336</v>
      </c>
      <c r="C10988">
        <v>69</v>
      </c>
    </row>
    <row r="10989" spans="1:3" x14ac:dyDescent="0.25">
      <c r="A10989">
        <v>4445114986</v>
      </c>
      <c r="B10989" s="1">
        <v>42495.125</v>
      </c>
      <c r="C10989">
        <v>69</v>
      </c>
    </row>
    <row r="10990" spans="1:3" x14ac:dyDescent="0.25">
      <c r="A10990">
        <v>4445114986</v>
      </c>
      <c r="B10990" s="1">
        <v>42495.166666666664</v>
      </c>
      <c r="C10990">
        <v>69</v>
      </c>
    </row>
    <row r="10991" spans="1:3" x14ac:dyDescent="0.25">
      <c r="A10991">
        <v>4445114986</v>
      </c>
      <c r="B10991" s="1">
        <v>42495.208333333336</v>
      </c>
      <c r="C10991">
        <v>73</v>
      </c>
    </row>
    <row r="10992" spans="1:3" x14ac:dyDescent="0.25">
      <c r="A10992">
        <v>4445114986</v>
      </c>
      <c r="B10992" s="1">
        <v>42495.25</v>
      </c>
      <c r="C10992">
        <v>69</v>
      </c>
    </row>
    <row r="10993" spans="1:3" x14ac:dyDescent="0.25">
      <c r="A10993">
        <v>4445114986</v>
      </c>
      <c r="B10993" s="1">
        <v>42495.291666666664</v>
      </c>
      <c r="C10993">
        <v>76</v>
      </c>
    </row>
    <row r="10994" spans="1:3" x14ac:dyDescent="0.25">
      <c r="A10994">
        <v>4445114986</v>
      </c>
      <c r="B10994" s="1">
        <v>42495.333333333336</v>
      </c>
      <c r="C10994">
        <v>75</v>
      </c>
    </row>
    <row r="10995" spans="1:3" x14ac:dyDescent="0.25">
      <c r="A10995">
        <v>4445114986</v>
      </c>
      <c r="B10995" s="1">
        <v>42495.375</v>
      </c>
      <c r="C10995">
        <v>69</v>
      </c>
    </row>
    <row r="10996" spans="1:3" x14ac:dyDescent="0.25">
      <c r="A10996">
        <v>4445114986</v>
      </c>
      <c r="B10996" s="1">
        <v>42495.416666666664</v>
      </c>
      <c r="C10996">
        <v>70</v>
      </c>
    </row>
    <row r="10997" spans="1:3" x14ac:dyDescent="0.25">
      <c r="A10997">
        <v>4445114986</v>
      </c>
      <c r="B10997" s="1">
        <v>42495.458333333336</v>
      </c>
      <c r="C10997">
        <v>70</v>
      </c>
    </row>
    <row r="10998" spans="1:3" x14ac:dyDescent="0.25">
      <c r="A10998">
        <v>4445114986</v>
      </c>
      <c r="B10998" s="1">
        <v>42495.5</v>
      </c>
      <c r="C10998">
        <v>99</v>
      </c>
    </row>
    <row r="10999" spans="1:3" x14ac:dyDescent="0.25">
      <c r="A10999">
        <v>4445114986</v>
      </c>
      <c r="B10999" s="1">
        <v>42495.541666666664</v>
      </c>
      <c r="C10999">
        <v>91</v>
      </c>
    </row>
    <row r="11000" spans="1:3" x14ac:dyDescent="0.25">
      <c r="A11000">
        <v>4445114986</v>
      </c>
      <c r="B11000" s="1">
        <v>42495.583333333336</v>
      </c>
      <c r="C11000">
        <v>135</v>
      </c>
    </row>
    <row r="11001" spans="1:3" x14ac:dyDescent="0.25">
      <c r="A11001">
        <v>4445114986</v>
      </c>
      <c r="B11001" s="1">
        <v>42495.625</v>
      </c>
      <c r="C11001">
        <v>96</v>
      </c>
    </row>
    <row r="11002" spans="1:3" x14ac:dyDescent="0.25">
      <c r="A11002">
        <v>4445114986</v>
      </c>
      <c r="B11002" s="1">
        <v>42495.666666666664</v>
      </c>
      <c r="C11002">
        <v>141</v>
      </c>
    </row>
    <row r="11003" spans="1:3" x14ac:dyDescent="0.25">
      <c r="A11003">
        <v>4445114986</v>
      </c>
      <c r="B11003" s="1">
        <v>42495.708333333336</v>
      </c>
      <c r="C11003">
        <v>118</v>
      </c>
    </row>
    <row r="11004" spans="1:3" x14ac:dyDescent="0.25">
      <c r="A11004">
        <v>4445114986</v>
      </c>
      <c r="B11004" s="1">
        <v>42495.75</v>
      </c>
      <c r="C11004">
        <v>90</v>
      </c>
    </row>
    <row r="11005" spans="1:3" x14ac:dyDescent="0.25">
      <c r="A11005">
        <v>4445114986</v>
      </c>
      <c r="B11005" s="1">
        <v>42495.791666666664</v>
      </c>
      <c r="C11005">
        <v>107</v>
      </c>
    </row>
    <row r="11006" spans="1:3" x14ac:dyDescent="0.25">
      <c r="A11006">
        <v>4445114986</v>
      </c>
      <c r="B11006" s="1">
        <v>42495.833333333336</v>
      </c>
      <c r="C11006">
        <v>71</v>
      </c>
    </row>
    <row r="11007" spans="1:3" x14ac:dyDescent="0.25">
      <c r="A11007">
        <v>4445114986</v>
      </c>
      <c r="B11007" s="1">
        <v>42495.875</v>
      </c>
      <c r="C11007">
        <v>102</v>
      </c>
    </row>
    <row r="11008" spans="1:3" x14ac:dyDescent="0.25">
      <c r="A11008">
        <v>4445114986</v>
      </c>
      <c r="B11008" s="1">
        <v>42495.916666666664</v>
      </c>
      <c r="C11008">
        <v>108</v>
      </c>
    </row>
    <row r="11009" spans="1:3" x14ac:dyDescent="0.25">
      <c r="A11009">
        <v>4445114986</v>
      </c>
      <c r="B11009" s="1">
        <v>42495.958333333336</v>
      </c>
      <c r="C11009">
        <v>103</v>
      </c>
    </row>
    <row r="11010" spans="1:3" x14ac:dyDescent="0.25">
      <c r="A11010">
        <v>4445114986</v>
      </c>
      <c r="B11010" s="1">
        <v>42496</v>
      </c>
      <c r="C11010">
        <v>74</v>
      </c>
    </row>
    <row r="11011" spans="1:3" x14ac:dyDescent="0.25">
      <c r="A11011">
        <v>4445114986</v>
      </c>
      <c r="B11011" s="1">
        <v>42496.041666666664</v>
      </c>
      <c r="C11011">
        <v>92</v>
      </c>
    </row>
    <row r="11012" spans="1:3" x14ac:dyDescent="0.25">
      <c r="A11012">
        <v>4445114986</v>
      </c>
      <c r="B11012" s="1">
        <v>42496.083333333336</v>
      </c>
      <c r="C11012">
        <v>71</v>
      </c>
    </row>
    <row r="11013" spans="1:3" x14ac:dyDescent="0.25">
      <c r="A11013">
        <v>4445114986</v>
      </c>
      <c r="B11013" s="1">
        <v>42496.125</v>
      </c>
      <c r="C11013">
        <v>77</v>
      </c>
    </row>
    <row r="11014" spans="1:3" x14ac:dyDescent="0.25">
      <c r="A11014">
        <v>4445114986</v>
      </c>
      <c r="B11014" s="1">
        <v>42496.166666666664</v>
      </c>
      <c r="C11014">
        <v>72</v>
      </c>
    </row>
    <row r="11015" spans="1:3" x14ac:dyDescent="0.25">
      <c r="A11015">
        <v>4445114986</v>
      </c>
      <c r="B11015" s="1">
        <v>42496.208333333336</v>
      </c>
      <c r="C11015">
        <v>69</v>
      </c>
    </row>
    <row r="11016" spans="1:3" x14ac:dyDescent="0.25">
      <c r="A11016">
        <v>4445114986</v>
      </c>
      <c r="B11016" s="1">
        <v>42496.25</v>
      </c>
      <c r="C11016">
        <v>69</v>
      </c>
    </row>
    <row r="11017" spans="1:3" x14ac:dyDescent="0.25">
      <c r="A11017">
        <v>4445114986</v>
      </c>
      <c r="B11017" s="1">
        <v>42496.291666666664</v>
      </c>
      <c r="C11017">
        <v>84</v>
      </c>
    </row>
    <row r="11018" spans="1:3" x14ac:dyDescent="0.25">
      <c r="A11018">
        <v>4445114986</v>
      </c>
      <c r="B11018" s="1">
        <v>42496.333333333336</v>
      </c>
      <c r="C11018">
        <v>103</v>
      </c>
    </row>
    <row r="11019" spans="1:3" x14ac:dyDescent="0.25">
      <c r="A11019">
        <v>4445114986</v>
      </c>
      <c r="B11019" s="1">
        <v>42496.375</v>
      </c>
      <c r="C11019">
        <v>72</v>
      </c>
    </row>
    <row r="11020" spans="1:3" x14ac:dyDescent="0.25">
      <c r="A11020">
        <v>4445114986</v>
      </c>
      <c r="B11020" s="1">
        <v>42496.416666666664</v>
      </c>
      <c r="C11020">
        <v>72</v>
      </c>
    </row>
    <row r="11021" spans="1:3" x14ac:dyDescent="0.25">
      <c r="A11021">
        <v>4445114986</v>
      </c>
      <c r="B11021" s="1">
        <v>42496.458333333336</v>
      </c>
      <c r="C11021">
        <v>82</v>
      </c>
    </row>
    <row r="11022" spans="1:3" x14ac:dyDescent="0.25">
      <c r="A11022">
        <v>4445114986</v>
      </c>
      <c r="B11022" s="1">
        <v>42496.5</v>
      </c>
      <c r="C11022">
        <v>112</v>
      </c>
    </row>
    <row r="11023" spans="1:3" x14ac:dyDescent="0.25">
      <c r="A11023">
        <v>4445114986</v>
      </c>
      <c r="B11023" s="1">
        <v>42496.541666666664</v>
      </c>
      <c r="C11023">
        <v>113</v>
      </c>
    </row>
    <row r="11024" spans="1:3" x14ac:dyDescent="0.25">
      <c r="A11024">
        <v>4445114986</v>
      </c>
      <c r="B11024" s="1">
        <v>42496.583333333336</v>
      </c>
      <c r="C11024">
        <v>92</v>
      </c>
    </row>
    <row r="11025" spans="1:3" x14ac:dyDescent="0.25">
      <c r="A11025">
        <v>4445114986</v>
      </c>
      <c r="B11025" s="1">
        <v>42496.625</v>
      </c>
      <c r="C11025">
        <v>85</v>
      </c>
    </row>
    <row r="11026" spans="1:3" x14ac:dyDescent="0.25">
      <c r="A11026">
        <v>4445114986</v>
      </c>
      <c r="B11026" s="1">
        <v>42496.666666666664</v>
      </c>
      <c r="C11026">
        <v>92</v>
      </c>
    </row>
    <row r="11027" spans="1:3" x14ac:dyDescent="0.25">
      <c r="A11027">
        <v>4445114986</v>
      </c>
      <c r="B11027" s="1">
        <v>42496.708333333336</v>
      </c>
      <c r="C11027">
        <v>120</v>
      </c>
    </row>
    <row r="11028" spans="1:3" x14ac:dyDescent="0.25">
      <c r="A11028">
        <v>4445114986</v>
      </c>
      <c r="B11028" s="1">
        <v>42496.75</v>
      </c>
      <c r="C11028">
        <v>144</v>
      </c>
    </row>
    <row r="11029" spans="1:3" x14ac:dyDescent="0.25">
      <c r="A11029">
        <v>4445114986</v>
      </c>
      <c r="B11029" s="1">
        <v>42496.791666666664</v>
      </c>
      <c r="C11029">
        <v>120</v>
      </c>
    </row>
    <row r="11030" spans="1:3" x14ac:dyDescent="0.25">
      <c r="A11030">
        <v>4445114986</v>
      </c>
      <c r="B11030" s="1">
        <v>42496.833333333336</v>
      </c>
      <c r="C11030">
        <v>100</v>
      </c>
    </row>
    <row r="11031" spans="1:3" x14ac:dyDescent="0.25">
      <c r="A11031">
        <v>4445114986</v>
      </c>
      <c r="B11031" s="1">
        <v>42496.875</v>
      </c>
      <c r="C11031">
        <v>75</v>
      </c>
    </row>
    <row r="11032" spans="1:3" x14ac:dyDescent="0.25">
      <c r="A11032">
        <v>4445114986</v>
      </c>
      <c r="B11032" s="1">
        <v>42496.916666666664</v>
      </c>
      <c r="C11032">
        <v>94</v>
      </c>
    </row>
    <row r="11033" spans="1:3" x14ac:dyDescent="0.25">
      <c r="A11033">
        <v>4445114986</v>
      </c>
      <c r="B11033" s="1">
        <v>42496.958333333336</v>
      </c>
      <c r="C11033">
        <v>127</v>
      </c>
    </row>
    <row r="11034" spans="1:3" x14ac:dyDescent="0.25">
      <c r="A11034">
        <v>4445114986</v>
      </c>
      <c r="B11034" s="1">
        <v>42497</v>
      </c>
      <c r="C11034">
        <v>94</v>
      </c>
    </row>
    <row r="11035" spans="1:3" x14ac:dyDescent="0.25">
      <c r="A11035">
        <v>4445114986</v>
      </c>
      <c r="B11035" s="1">
        <v>42497.041666666664</v>
      </c>
      <c r="C11035">
        <v>92</v>
      </c>
    </row>
    <row r="11036" spans="1:3" x14ac:dyDescent="0.25">
      <c r="A11036">
        <v>4445114986</v>
      </c>
      <c r="B11036" s="1">
        <v>42497.083333333336</v>
      </c>
      <c r="C11036">
        <v>79</v>
      </c>
    </row>
    <row r="11037" spans="1:3" x14ac:dyDescent="0.25">
      <c r="A11037">
        <v>4445114986</v>
      </c>
      <c r="B11037" s="1">
        <v>42497.125</v>
      </c>
      <c r="C11037">
        <v>69</v>
      </c>
    </row>
    <row r="11038" spans="1:3" x14ac:dyDescent="0.25">
      <c r="A11038">
        <v>4445114986</v>
      </c>
      <c r="B11038" s="1">
        <v>42497.166666666664</v>
      </c>
      <c r="C11038">
        <v>69</v>
      </c>
    </row>
    <row r="11039" spans="1:3" x14ac:dyDescent="0.25">
      <c r="A11039">
        <v>4445114986</v>
      </c>
      <c r="B11039" s="1">
        <v>42497.208333333336</v>
      </c>
      <c r="C11039">
        <v>69</v>
      </c>
    </row>
    <row r="11040" spans="1:3" x14ac:dyDescent="0.25">
      <c r="A11040">
        <v>4445114986</v>
      </c>
      <c r="B11040" s="1">
        <v>42497.25</v>
      </c>
      <c r="C11040">
        <v>74</v>
      </c>
    </row>
    <row r="11041" spans="1:3" x14ac:dyDescent="0.25">
      <c r="A11041">
        <v>4445114986</v>
      </c>
      <c r="B11041" s="1">
        <v>42497.291666666664</v>
      </c>
      <c r="C11041">
        <v>71</v>
      </c>
    </row>
    <row r="11042" spans="1:3" x14ac:dyDescent="0.25">
      <c r="A11042">
        <v>4445114986</v>
      </c>
      <c r="B11042" s="1">
        <v>42497.333333333336</v>
      </c>
      <c r="C11042">
        <v>70</v>
      </c>
    </row>
    <row r="11043" spans="1:3" x14ac:dyDescent="0.25">
      <c r="A11043">
        <v>4445114986</v>
      </c>
      <c r="B11043" s="1">
        <v>42497.375</v>
      </c>
      <c r="C11043">
        <v>98</v>
      </c>
    </row>
    <row r="11044" spans="1:3" x14ac:dyDescent="0.25">
      <c r="A11044">
        <v>4445114986</v>
      </c>
      <c r="B11044" s="1">
        <v>42497.416666666664</v>
      </c>
      <c r="C11044">
        <v>299</v>
      </c>
    </row>
    <row r="11045" spans="1:3" x14ac:dyDescent="0.25">
      <c r="A11045">
        <v>4445114986</v>
      </c>
      <c r="B11045" s="1">
        <v>42497.458333333336</v>
      </c>
      <c r="C11045">
        <v>69</v>
      </c>
    </row>
    <row r="11046" spans="1:3" x14ac:dyDescent="0.25">
      <c r="A11046">
        <v>4445114986</v>
      </c>
      <c r="B11046" s="1">
        <v>42497.5</v>
      </c>
      <c r="C11046">
        <v>69</v>
      </c>
    </row>
    <row r="11047" spans="1:3" x14ac:dyDescent="0.25">
      <c r="A11047">
        <v>4445114986</v>
      </c>
      <c r="B11047" s="1">
        <v>42497.541666666664</v>
      </c>
      <c r="C11047">
        <v>69</v>
      </c>
    </row>
    <row r="11048" spans="1:3" x14ac:dyDescent="0.25">
      <c r="A11048">
        <v>4445114986</v>
      </c>
      <c r="B11048" s="1">
        <v>42497.583333333336</v>
      </c>
      <c r="C11048">
        <v>73</v>
      </c>
    </row>
    <row r="11049" spans="1:3" x14ac:dyDescent="0.25">
      <c r="A11049">
        <v>4445114986</v>
      </c>
      <c r="B11049" s="1">
        <v>42497.625</v>
      </c>
      <c r="C11049">
        <v>69</v>
      </c>
    </row>
    <row r="11050" spans="1:3" x14ac:dyDescent="0.25">
      <c r="A11050">
        <v>4445114986</v>
      </c>
      <c r="B11050" s="1">
        <v>42497.666666666664</v>
      </c>
      <c r="C11050">
        <v>69</v>
      </c>
    </row>
    <row r="11051" spans="1:3" x14ac:dyDescent="0.25">
      <c r="A11051">
        <v>4445114986</v>
      </c>
      <c r="B11051" s="1">
        <v>42497.708333333336</v>
      </c>
      <c r="C11051">
        <v>84</v>
      </c>
    </row>
    <row r="11052" spans="1:3" x14ac:dyDescent="0.25">
      <c r="A11052">
        <v>4445114986</v>
      </c>
      <c r="B11052" s="1">
        <v>42497.75</v>
      </c>
      <c r="C11052">
        <v>110</v>
      </c>
    </row>
    <row r="11053" spans="1:3" x14ac:dyDescent="0.25">
      <c r="A11053">
        <v>4445114986</v>
      </c>
      <c r="B11053" s="1">
        <v>42497.791666666664</v>
      </c>
      <c r="C11053">
        <v>95</v>
      </c>
    </row>
    <row r="11054" spans="1:3" x14ac:dyDescent="0.25">
      <c r="A11054">
        <v>4445114986</v>
      </c>
      <c r="B11054" s="1">
        <v>42497.833333333336</v>
      </c>
      <c r="C11054">
        <v>99</v>
      </c>
    </row>
    <row r="11055" spans="1:3" x14ac:dyDescent="0.25">
      <c r="A11055">
        <v>4445114986</v>
      </c>
      <c r="B11055" s="1">
        <v>42497.875</v>
      </c>
      <c r="C11055">
        <v>79</v>
      </c>
    </row>
    <row r="11056" spans="1:3" x14ac:dyDescent="0.25">
      <c r="A11056">
        <v>4445114986</v>
      </c>
      <c r="B11056" s="1">
        <v>42497.916666666664</v>
      </c>
      <c r="C11056">
        <v>85</v>
      </c>
    </row>
    <row r="11057" spans="1:3" x14ac:dyDescent="0.25">
      <c r="A11057">
        <v>4445114986</v>
      </c>
      <c r="B11057" s="1">
        <v>42497.958333333336</v>
      </c>
      <c r="C11057">
        <v>69</v>
      </c>
    </row>
    <row r="11058" spans="1:3" x14ac:dyDescent="0.25">
      <c r="A11058">
        <v>4445114986</v>
      </c>
      <c r="B11058" s="1">
        <v>42498</v>
      </c>
      <c r="C11058">
        <v>69</v>
      </c>
    </row>
    <row r="11059" spans="1:3" x14ac:dyDescent="0.25">
      <c r="A11059">
        <v>4445114986</v>
      </c>
      <c r="B11059" s="1">
        <v>42498.041666666664</v>
      </c>
      <c r="C11059">
        <v>69</v>
      </c>
    </row>
    <row r="11060" spans="1:3" x14ac:dyDescent="0.25">
      <c r="A11060">
        <v>4445114986</v>
      </c>
      <c r="B11060" s="1">
        <v>42498.083333333336</v>
      </c>
      <c r="C11060">
        <v>69</v>
      </c>
    </row>
    <row r="11061" spans="1:3" x14ac:dyDescent="0.25">
      <c r="A11061">
        <v>4445114986</v>
      </c>
      <c r="B11061" s="1">
        <v>42498.125</v>
      </c>
      <c r="C11061">
        <v>69</v>
      </c>
    </row>
    <row r="11062" spans="1:3" x14ac:dyDescent="0.25">
      <c r="A11062">
        <v>4445114986</v>
      </c>
      <c r="B11062" s="1">
        <v>42498.166666666664</v>
      </c>
      <c r="C11062">
        <v>69</v>
      </c>
    </row>
    <row r="11063" spans="1:3" x14ac:dyDescent="0.25">
      <c r="A11063">
        <v>4445114986</v>
      </c>
      <c r="B11063" s="1">
        <v>42498.208333333336</v>
      </c>
      <c r="C11063">
        <v>69</v>
      </c>
    </row>
    <row r="11064" spans="1:3" x14ac:dyDescent="0.25">
      <c r="A11064">
        <v>4445114986</v>
      </c>
      <c r="B11064" s="1">
        <v>42498.25</v>
      </c>
      <c r="C11064">
        <v>69</v>
      </c>
    </row>
    <row r="11065" spans="1:3" x14ac:dyDescent="0.25">
      <c r="A11065">
        <v>4445114986</v>
      </c>
      <c r="B11065" s="1">
        <v>42498.291666666664</v>
      </c>
      <c r="C11065">
        <v>69</v>
      </c>
    </row>
    <row r="11066" spans="1:3" x14ac:dyDescent="0.25">
      <c r="A11066">
        <v>4445114986</v>
      </c>
      <c r="B11066" s="1">
        <v>42498.333333333336</v>
      </c>
      <c r="C11066">
        <v>69</v>
      </c>
    </row>
    <row r="11067" spans="1:3" x14ac:dyDescent="0.25">
      <c r="A11067">
        <v>4445114986</v>
      </c>
      <c r="B11067" s="1">
        <v>42498.375</v>
      </c>
      <c r="C11067">
        <v>94</v>
      </c>
    </row>
    <row r="11068" spans="1:3" x14ac:dyDescent="0.25">
      <c r="A11068">
        <v>4445114986</v>
      </c>
      <c r="B11068" s="1">
        <v>42498.416666666664</v>
      </c>
      <c r="C11068">
        <v>98</v>
      </c>
    </row>
    <row r="11069" spans="1:3" x14ac:dyDescent="0.25">
      <c r="A11069">
        <v>4445114986</v>
      </c>
      <c r="B11069" s="1">
        <v>42498.458333333336</v>
      </c>
      <c r="C11069">
        <v>109</v>
      </c>
    </row>
    <row r="11070" spans="1:3" x14ac:dyDescent="0.25">
      <c r="A11070">
        <v>4445114986</v>
      </c>
      <c r="B11070" s="1">
        <v>42498.5</v>
      </c>
      <c r="C11070">
        <v>122</v>
      </c>
    </row>
    <row r="11071" spans="1:3" x14ac:dyDescent="0.25">
      <c r="A11071">
        <v>4445114986</v>
      </c>
      <c r="B11071" s="1">
        <v>42498.541666666664</v>
      </c>
      <c r="C11071">
        <v>149</v>
      </c>
    </row>
    <row r="11072" spans="1:3" x14ac:dyDescent="0.25">
      <c r="A11072">
        <v>4445114986</v>
      </c>
      <c r="B11072" s="1">
        <v>42498.583333333336</v>
      </c>
      <c r="C11072">
        <v>158</v>
      </c>
    </row>
    <row r="11073" spans="1:3" x14ac:dyDescent="0.25">
      <c r="A11073">
        <v>4445114986</v>
      </c>
      <c r="B11073" s="1">
        <v>42498.625</v>
      </c>
      <c r="C11073">
        <v>183</v>
      </c>
    </row>
    <row r="11074" spans="1:3" x14ac:dyDescent="0.25">
      <c r="A11074">
        <v>4445114986</v>
      </c>
      <c r="B11074" s="1">
        <v>42498.666666666664</v>
      </c>
      <c r="C11074">
        <v>143</v>
      </c>
    </row>
    <row r="11075" spans="1:3" x14ac:dyDescent="0.25">
      <c r="A11075">
        <v>4445114986</v>
      </c>
      <c r="B11075" s="1">
        <v>42498.708333333336</v>
      </c>
      <c r="C11075">
        <v>139</v>
      </c>
    </row>
    <row r="11076" spans="1:3" x14ac:dyDescent="0.25">
      <c r="A11076">
        <v>4445114986</v>
      </c>
      <c r="B11076" s="1">
        <v>42498.75</v>
      </c>
      <c r="C11076">
        <v>104</v>
      </c>
    </row>
    <row r="11077" spans="1:3" x14ac:dyDescent="0.25">
      <c r="A11077">
        <v>4445114986</v>
      </c>
      <c r="B11077" s="1">
        <v>42498.791666666664</v>
      </c>
      <c r="C11077">
        <v>149</v>
      </c>
    </row>
    <row r="11078" spans="1:3" x14ac:dyDescent="0.25">
      <c r="A11078">
        <v>4445114986</v>
      </c>
      <c r="B11078" s="1">
        <v>42498.833333333336</v>
      </c>
      <c r="C11078">
        <v>108</v>
      </c>
    </row>
    <row r="11079" spans="1:3" x14ac:dyDescent="0.25">
      <c r="A11079">
        <v>4445114986</v>
      </c>
      <c r="B11079" s="1">
        <v>42498.875</v>
      </c>
      <c r="C11079">
        <v>75</v>
      </c>
    </row>
    <row r="11080" spans="1:3" x14ac:dyDescent="0.25">
      <c r="A11080">
        <v>4445114986</v>
      </c>
      <c r="B11080" s="1">
        <v>42498.916666666664</v>
      </c>
      <c r="C11080">
        <v>96</v>
      </c>
    </row>
    <row r="11081" spans="1:3" x14ac:dyDescent="0.25">
      <c r="A11081">
        <v>4445114986</v>
      </c>
      <c r="B11081" s="1">
        <v>42498.958333333336</v>
      </c>
      <c r="C11081">
        <v>75</v>
      </c>
    </row>
    <row r="11082" spans="1:3" x14ac:dyDescent="0.25">
      <c r="A11082">
        <v>4445114986</v>
      </c>
      <c r="B11082" s="1">
        <v>42499</v>
      </c>
      <c r="C11082">
        <v>71</v>
      </c>
    </row>
    <row r="11083" spans="1:3" x14ac:dyDescent="0.25">
      <c r="A11083">
        <v>4445114986</v>
      </c>
      <c r="B11083" s="1">
        <v>42499.041666666664</v>
      </c>
      <c r="C11083">
        <v>72</v>
      </c>
    </row>
    <row r="11084" spans="1:3" x14ac:dyDescent="0.25">
      <c r="A11084">
        <v>4445114986</v>
      </c>
      <c r="B11084" s="1">
        <v>42499.083333333336</v>
      </c>
      <c r="C11084">
        <v>71</v>
      </c>
    </row>
    <row r="11085" spans="1:3" x14ac:dyDescent="0.25">
      <c r="A11085">
        <v>4445114986</v>
      </c>
      <c r="B11085" s="1">
        <v>42499.125</v>
      </c>
      <c r="C11085">
        <v>71</v>
      </c>
    </row>
    <row r="11086" spans="1:3" x14ac:dyDescent="0.25">
      <c r="A11086">
        <v>4445114986</v>
      </c>
      <c r="B11086" s="1">
        <v>42499.166666666664</v>
      </c>
      <c r="C11086">
        <v>69</v>
      </c>
    </row>
    <row r="11087" spans="1:3" x14ac:dyDescent="0.25">
      <c r="A11087">
        <v>4445114986</v>
      </c>
      <c r="B11087" s="1">
        <v>42499.208333333336</v>
      </c>
      <c r="C11087">
        <v>69</v>
      </c>
    </row>
    <row r="11088" spans="1:3" x14ac:dyDescent="0.25">
      <c r="A11088">
        <v>4445114986</v>
      </c>
      <c r="B11088" s="1">
        <v>42499.25</v>
      </c>
      <c r="C11088">
        <v>75</v>
      </c>
    </row>
    <row r="11089" spans="1:3" x14ac:dyDescent="0.25">
      <c r="A11089">
        <v>4445114986</v>
      </c>
      <c r="B11089" s="1">
        <v>42499.291666666664</v>
      </c>
      <c r="C11089">
        <v>72</v>
      </c>
    </row>
    <row r="11090" spans="1:3" x14ac:dyDescent="0.25">
      <c r="A11090">
        <v>4445114986</v>
      </c>
      <c r="B11090" s="1">
        <v>42499.333333333336</v>
      </c>
      <c r="C11090">
        <v>69</v>
      </c>
    </row>
    <row r="11091" spans="1:3" x14ac:dyDescent="0.25">
      <c r="A11091">
        <v>4445114986</v>
      </c>
      <c r="B11091" s="1">
        <v>42499.375</v>
      </c>
      <c r="C11091">
        <v>75</v>
      </c>
    </row>
    <row r="11092" spans="1:3" x14ac:dyDescent="0.25">
      <c r="A11092">
        <v>4445114986</v>
      </c>
      <c r="B11092" s="1">
        <v>42499.416666666664</v>
      </c>
      <c r="C11092">
        <v>106</v>
      </c>
    </row>
    <row r="11093" spans="1:3" x14ac:dyDescent="0.25">
      <c r="A11093">
        <v>4445114986</v>
      </c>
      <c r="B11093" s="1">
        <v>42499.458333333336</v>
      </c>
      <c r="C11093">
        <v>148</v>
      </c>
    </row>
    <row r="11094" spans="1:3" x14ac:dyDescent="0.25">
      <c r="A11094">
        <v>4445114986</v>
      </c>
      <c r="B11094" s="1">
        <v>42499.5</v>
      </c>
      <c r="C11094">
        <v>85</v>
      </c>
    </row>
    <row r="11095" spans="1:3" x14ac:dyDescent="0.25">
      <c r="A11095">
        <v>4445114986</v>
      </c>
      <c r="B11095" s="1">
        <v>42499.541666666664</v>
      </c>
      <c r="C11095">
        <v>121</v>
      </c>
    </row>
    <row r="11096" spans="1:3" x14ac:dyDescent="0.25">
      <c r="A11096">
        <v>4445114986</v>
      </c>
      <c r="B11096" s="1">
        <v>42499.583333333336</v>
      </c>
      <c r="C11096">
        <v>115</v>
      </c>
    </row>
    <row r="11097" spans="1:3" x14ac:dyDescent="0.25">
      <c r="A11097">
        <v>4445114986</v>
      </c>
      <c r="B11097" s="1">
        <v>42499.625</v>
      </c>
      <c r="C11097">
        <v>91</v>
      </c>
    </row>
    <row r="11098" spans="1:3" x14ac:dyDescent="0.25">
      <c r="A11098">
        <v>4445114986</v>
      </c>
      <c r="B11098" s="1">
        <v>42499.666666666664</v>
      </c>
      <c r="C11098">
        <v>100</v>
      </c>
    </row>
    <row r="11099" spans="1:3" x14ac:dyDescent="0.25">
      <c r="A11099">
        <v>4445114986</v>
      </c>
      <c r="B11099" s="1">
        <v>42499.708333333336</v>
      </c>
      <c r="C11099">
        <v>93</v>
      </c>
    </row>
    <row r="11100" spans="1:3" x14ac:dyDescent="0.25">
      <c r="A11100">
        <v>4445114986</v>
      </c>
      <c r="B11100" s="1">
        <v>42499.75</v>
      </c>
      <c r="C11100">
        <v>94</v>
      </c>
    </row>
    <row r="11101" spans="1:3" x14ac:dyDescent="0.25">
      <c r="A11101">
        <v>4445114986</v>
      </c>
      <c r="B11101" s="1">
        <v>42499.791666666664</v>
      </c>
      <c r="C11101">
        <v>121</v>
      </c>
    </row>
    <row r="11102" spans="1:3" x14ac:dyDescent="0.25">
      <c r="A11102">
        <v>4445114986</v>
      </c>
      <c r="B11102" s="1">
        <v>42499.833333333336</v>
      </c>
      <c r="C11102">
        <v>150</v>
      </c>
    </row>
    <row r="11103" spans="1:3" x14ac:dyDescent="0.25">
      <c r="A11103">
        <v>4445114986</v>
      </c>
      <c r="B11103" s="1">
        <v>42499.875</v>
      </c>
      <c r="C11103">
        <v>119</v>
      </c>
    </row>
    <row r="11104" spans="1:3" x14ac:dyDescent="0.25">
      <c r="A11104">
        <v>4445114986</v>
      </c>
      <c r="B11104" s="1">
        <v>42499.916666666664</v>
      </c>
      <c r="C11104">
        <v>111</v>
      </c>
    </row>
    <row r="11105" spans="1:3" x14ac:dyDescent="0.25">
      <c r="A11105">
        <v>4445114986</v>
      </c>
      <c r="B11105" s="1">
        <v>42499.958333333336</v>
      </c>
      <c r="C11105">
        <v>111</v>
      </c>
    </row>
    <row r="11106" spans="1:3" x14ac:dyDescent="0.25">
      <c r="A11106">
        <v>4445114986</v>
      </c>
      <c r="B11106" s="1">
        <v>42500</v>
      </c>
      <c r="C11106">
        <v>85</v>
      </c>
    </row>
    <row r="11107" spans="1:3" x14ac:dyDescent="0.25">
      <c r="A11107">
        <v>4445114986</v>
      </c>
      <c r="B11107" s="1">
        <v>42500.041666666664</v>
      </c>
      <c r="C11107">
        <v>78</v>
      </c>
    </row>
    <row r="11108" spans="1:3" x14ac:dyDescent="0.25">
      <c r="A11108">
        <v>4445114986</v>
      </c>
      <c r="B11108" s="1">
        <v>42500.083333333336</v>
      </c>
      <c r="C11108">
        <v>75</v>
      </c>
    </row>
    <row r="11109" spans="1:3" x14ac:dyDescent="0.25">
      <c r="A11109">
        <v>4445114986</v>
      </c>
      <c r="B11109" s="1">
        <v>42500.125</v>
      </c>
      <c r="C11109">
        <v>69</v>
      </c>
    </row>
    <row r="11110" spans="1:3" x14ac:dyDescent="0.25">
      <c r="A11110">
        <v>4445114986</v>
      </c>
      <c r="B11110" s="1">
        <v>42500.166666666664</v>
      </c>
      <c r="C11110">
        <v>69</v>
      </c>
    </row>
    <row r="11111" spans="1:3" x14ac:dyDescent="0.25">
      <c r="A11111">
        <v>4445114986</v>
      </c>
      <c r="B11111" s="1">
        <v>42500.208333333336</v>
      </c>
      <c r="C11111">
        <v>76</v>
      </c>
    </row>
    <row r="11112" spans="1:3" x14ac:dyDescent="0.25">
      <c r="A11112">
        <v>4445114986</v>
      </c>
      <c r="B11112" s="1">
        <v>42500.25</v>
      </c>
      <c r="C11112">
        <v>69</v>
      </c>
    </row>
    <row r="11113" spans="1:3" x14ac:dyDescent="0.25">
      <c r="A11113">
        <v>4445114986</v>
      </c>
      <c r="B11113" s="1">
        <v>42500.291666666664</v>
      </c>
      <c r="C11113">
        <v>71</v>
      </c>
    </row>
    <row r="11114" spans="1:3" x14ac:dyDescent="0.25">
      <c r="A11114">
        <v>4445114986</v>
      </c>
      <c r="B11114" s="1">
        <v>42500.333333333336</v>
      </c>
      <c r="C11114">
        <v>79</v>
      </c>
    </row>
    <row r="11115" spans="1:3" x14ac:dyDescent="0.25">
      <c r="A11115">
        <v>4445114986</v>
      </c>
      <c r="B11115" s="1">
        <v>42500.375</v>
      </c>
      <c r="C11115">
        <v>71</v>
      </c>
    </row>
    <row r="11116" spans="1:3" x14ac:dyDescent="0.25">
      <c r="A11116">
        <v>4445114986</v>
      </c>
      <c r="B11116" s="1">
        <v>42500.416666666664</v>
      </c>
      <c r="C11116">
        <v>81</v>
      </c>
    </row>
    <row r="11117" spans="1:3" x14ac:dyDescent="0.25">
      <c r="A11117">
        <v>4445114986</v>
      </c>
      <c r="B11117" s="1">
        <v>42500.458333333336</v>
      </c>
      <c r="C11117">
        <v>93</v>
      </c>
    </row>
    <row r="11118" spans="1:3" x14ac:dyDescent="0.25">
      <c r="A11118">
        <v>4445114986</v>
      </c>
      <c r="B11118" s="1">
        <v>42500.5</v>
      </c>
      <c r="C11118">
        <v>101</v>
      </c>
    </row>
    <row r="11119" spans="1:3" x14ac:dyDescent="0.25">
      <c r="A11119">
        <v>4445114986</v>
      </c>
      <c r="B11119" s="1">
        <v>42500.541666666664</v>
      </c>
      <c r="C11119">
        <v>121</v>
      </c>
    </row>
    <row r="11120" spans="1:3" x14ac:dyDescent="0.25">
      <c r="A11120">
        <v>4445114986</v>
      </c>
      <c r="B11120" s="1">
        <v>42500.583333333336</v>
      </c>
      <c r="C11120">
        <v>101</v>
      </c>
    </row>
    <row r="11121" spans="1:3" x14ac:dyDescent="0.25">
      <c r="A11121">
        <v>4445114986</v>
      </c>
      <c r="B11121" s="1">
        <v>42500.625</v>
      </c>
      <c r="C11121">
        <v>97</v>
      </c>
    </row>
    <row r="11122" spans="1:3" x14ac:dyDescent="0.25">
      <c r="A11122">
        <v>4445114986</v>
      </c>
      <c r="B11122" s="1">
        <v>42500.666666666664</v>
      </c>
      <c r="C11122">
        <v>111</v>
      </c>
    </row>
    <row r="11123" spans="1:3" x14ac:dyDescent="0.25">
      <c r="A11123">
        <v>4445114986</v>
      </c>
      <c r="B11123" s="1">
        <v>42500.708333333336</v>
      </c>
      <c r="C11123">
        <v>106</v>
      </c>
    </row>
    <row r="11124" spans="1:3" x14ac:dyDescent="0.25">
      <c r="A11124">
        <v>4445114986</v>
      </c>
      <c r="B11124" s="1">
        <v>42500.75</v>
      </c>
      <c r="C11124">
        <v>127</v>
      </c>
    </row>
    <row r="11125" spans="1:3" x14ac:dyDescent="0.25">
      <c r="A11125">
        <v>4445114986</v>
      </c>
      <c r="B11125" s="1">
        <v>42500.791666666664</v>
      </c>
      <c r="C11125">
        <v>118</v>
      </c>
    </row>
    <row r="11126" spans="1:3" x14ac:dyDescent="0.25">
      <c r="A11126">
        <v>4445114986</v>
      </c>
      <c r="B11126" s="1">
        <v>42500.833333333336</v>
      </c>
      <c r="C11126">
        <v>88</v>
      </c>
    </row>
    <row r="11127" spans="1:3" x14ac:dyDescent="0.25">
      <c r="A11127">
        <v>4445114986</v>
      </c>
      <c r="B11127" s="1">
        <v>42500.875</v>
      </c>
      <c r="C11127">
        <v>90</v>
      </c>
    </row>
    <row r="11128" spans="1:3" x14ac:dyDescent="0.25">
      <c r="A11128">
        <v>4445114986</v>
      </c>
      <c r="B11128" s="1">
        <v>42500.916666666664</v>
      </c>
      <c r="C11128">
        <v>111</v>
      </c>
    </row>
    <row r="11129" spans="1:3" x14ac:dyDescent="0.25">
      <c r="A11129">
        <v>4445114986</v>
      </c>
      <c r="B11129" s="1">
        <v>42500.958333333336</v>
      </c>
      <c r="C11129">
        <v>94</v>
      </c>
    </row>
    <row r="11130" spans="1:3" x14ac:dyDescent="0.25">
      <c r="A11130">
        <v>4445114986</v>
      </c>
      <c r="B11130" s="1">
        <v>42501</v>
      </c>
      <c r="C11130">
        <v>75</v>
      </c>
    </row>
    <row r="11131" spans="1:3" x14ac:dyDescent="0.25">
      <c r="A11131">
        <v>4445114986</v>
      </c>
      <c r="B11131" s="1">
        <v>42501.041666666664</v>
      </c>
      <c r="C11131">
        <v>82</v>
      </c>
    </row>
    <row r="11132" spans="1:3" x14ac:dyDescent="0.25">
      <c r="A11132">
        <v>4445114986</v>
      </c>
      <c r="B11132" s="1">
        <v>42501.083333333336</v>
      </c>
      <c r="C11132">
        <v>69</v>
      </c>
    </row>
    <row r="11133" spans="1:3" x14ac:dyDescent="0.25">
      <c r="A11133">
        <v>4445114986</v>
      </c>
      <c r="B11133" s="1">
        <v>42501.125</v>
      </c>
      <c r="C11133">
        <v>69</v>
      </c>
    </row>
    <row r="11134" spans="1:3" x14ac:dyDescent="0.25">
      <c r="A11134">
        <v>4445114986</v>
      </c>
      <c r="B11134" s="1">
        <v>42501.166666666664</v>
      </c>
      <c r="C11134">
        <v>73</v>
      </c>
    </row>
    <row r="11135" spans="1:3" x14ac:dyDescent="0.25">
      <c r="A11135">
        <v>4445114986</v>
      </c>
      <c r="B11135" s="1">
        <v>42501.208333333336</v>
      </c>
      <c r="C11135">
        <v>71</v>
      </c>
    </row>
    <row r="11136" spans="1:3" x14ac:dyDescent="0.25">
      <c r="A11136">
        <v>4445114986</v>
      </c>
      <c r="B11136" s="1">
        <v>42501.25</v>
      </c>
      <c r="C11136">
        <v>69</v>
      </c>
    </row>
    <row r="11137" spans="1:3" x14ac:dyDescent="0.25">
      <c r="A11137">
        <v>4445114986</v>
      </c>
      <c r="B11137" s="1">
        <v>42501.291666666664</v>
      </c>
      <c r="C11137">
        <v>69</v>
      </c>
    </row>
    <row r="11138" spans="1:3" x14ac:dyDescent="0.25">
      <c r="A11138">
        <v>4445114986</v>
      </c>
      <c r="B11138" s="1">
        <v>42501.333333333336</v>
      </c>
      <c r="C11138">
        <v>70</v>
      </c>
    </row>
    <row r="11139" spans="1:3" x14ac:dyDescent="0.25">
      <c r="A11139">
        <v>4445114986</v>
      </c>
      <c r="B11139" s="1">
        <v>42501.375</v>
      </c>
      <c r="C11139">
        <v>69</v>
      </c>
    </row>
    <row r="11140" spans="1:3" x14ac:dyDescent="0.25">
      <c r="A11140">
        <v>4445114986</v>
      </c>
      <c r="B11140" s="1">
        <v>42501.416666666664</v>
      </c>
      <c r="C11140">
        <v>106</v>
      </c>
    </row>
    <row r="11141" spans="1:3" x14ac:dyDescent="0.25">
      <c r="A11141">
        <v>4445114986</v>
      </c>
      <c r="B11141" s="1">
        <v>42501.458333333336</v>
      </c>
      <c r="C11141">
        <v>69</v>
      </c>
    </row>
    <row r="11142" spans="1:3" x14ac:dyDescent="0.25">
      <c r="A11142">
        <v>4445114986</v>
      </c>
      <c r="B11142" s="1">
        <v>42501.5</v>
      </c>
      <c r="C11142">
        <v>95</v>
      </c>
    </row>
    <row r="11143" spans="1:3" x14ac:dyDescent="0.25">
      <c r="A11143">
        <v>4445114986</v>
      </c>
      <c r="B11143" s="1">
        <v>42501.541666666664</v>
      </c>
      <c r="C11143">
        <v>356</v>
      </c>
    </row>
    <row r="11144" spans="1:3" x14ac:dyDescent="0.25">
      <c r="A11144">
        <v>4445114986</v>
      </c>
      <c r="B11144" s="1">
        <v>42501.583333333336</v>
      </c>
      <c r="C11144">
        <v>142</v>
      </c>
    </row>
    <row r="11145" spans="1:3" x14ac:dyDescent="0.25">
      <c r="A11145">
        <v>4445114986</v>
      </c>
      <c r="B11145" s="1">
        <v>42501.625</v>
      </c>
      <c r="C11145">
        <v>84</v>
      </c>
    </row>
    <row r="11146" spans="1:3" x14ac:dyDescent="0.25">
      <c r="A11146">
        <v>4445114986</v>
      </c>
      <c r="B11146" s="1">
        <v>42501.666666666664</v>
      </c>
      <c r="C11146">
        <v>124</v>
      </c>
    </row>
    <row r="11147" spans="1:3" x14ac:dyDescent="0.25">
      <c r="A11147">
        <v>4445114986</v>
      </c>
      <c r="B11147" s="1">
        <v>42501.708333333336</v>
      </c>
      <c r="C11147">
        <v>105</v>
      </c>
    </row>
    <row r="11148" spans="1:3" x14ac:dyDescent="0.25">
      <c r="A11148">
        <v>4445114986</v>
      </c>
      <c r="B11148" s="1">
        <v>42501.75</v>
      </c>
      <c r="C11148">
        <v>108</v>
      </c>
    </row>
    <row r="11149" spans="1:3" x14ac:dyDescent="0.25">
      <c r="A11149">
        <v>4445114986</v>
      </c>
      <c r="B11149" s="1">
        <v>42501.791666666664</v>
      </c>
      <c r="C11149">
        <v>122</v>
      </c>
    </row>
    <row r="11150" spans="1:3" x14ac:dyDescent="0.25">
      <c r="A11150">
        <v>4445114986</v>
      </c>
      <c r="B11150" s="1">
        <v>42501.833333333336</v>
      </c>
      <c r="C11150">
        <v>126</v>
      </c>
    </row>
    <row r="11151" spans="1:3" x14ac:dyDescent="0.25">
      <c r="A11151">
        <v>4445114986</v>
      </c>
      <c r="B11151" s="1">
        <v>42501.875</v>
      </c>
      <c r="C11151">
        <v>111</v>
      </c>
    </row>
    <row r="11152" spans="1:3" x14ac:dyDescent="0.25">
      <c r="A11152">
        <v>4445114986</v>
      </c>
      <c r="B11152" s="1">
        <v>42501.916666666664</v>
      </c>
      <c r="C11152">
        <v>96</v>
      </c>
    </row>
    <row r="11153" spans="1:3" x14ac:dyDescent="0.25">
      <c r="A11153">
        <v>4445114986</v>
      </c>
      <c r="B11153" s="1">
        <v>42501.958333333336</v>
      </c>
      <c r="C11153">
        <v>142</v>
      </c>
    </row>
    <row r="11154" spans="1:3" x14ac:dyDescent="0.25">
      <c r="A11154">
        <v>4445114986</v>
      </c>
      <c r="B11154" s="1">
        <v>42502</v>
      </c>
      <c r="C11154">
        <v>69</v>
      </c>
    </row>
    <row r="11155" spans="1:3" x14ac:dyDescent="0.25">
      <c r="A11155">
        <v>4445114986</v>
      </c>
      <c r="B11155" s="1">
        <v>42502.041666666664</v>
      </c>
      <c r="C11155">
        <v>72</v>
      </c>
    </row>
    <row r="11156" spans="1:3" x14ac:dyDescent="0.25">
      <c r="A11156">
        <v>4445114986</v>
      </c>
      <c r="B11156" s="1">
        <v>42502.083333333336</v>
      </c>
      <c r="C11156">
        <v>69</v>
      </c>
    </row>
    <row r="11157" spans="1:3" x14ac:dyDescent="0.25">
      <c r="A11157">
        <v>4445114986</v>
      </c>
      <c r="B11157" s="1">
        <v>42502.125</v>
      </c>
      <c r="C11157">
        <v>71</v>
      </c>
    </row>
    <row r="11158" spans="1:3" x14ac:dyDescent="0.25">
      <c r="A11158">
        <v>4445114986</v>
      </c>
      <c r="B11158" s="1">
        <v>42502.166666666664</v>
      </c>
      <c r="C11158">
        <v>75</v>
      </c>
    </row>
    <row r="11159" spans="1:3" x14ac:dyDescent="0.25">
      <c r="A11159">
        <v>4445114986</v>
      </c>
      <c r="B11159" s="1">
        <v>42502.208333333336</v>
      </c>
      <c r="C11159">
        <v>69</v>
      </c>
    </row>
    <row r="11160" spans="1:3" x14ac:dyDescent="0.25">
      <c r="A11160">
        <v>4445114986</v>
      </c>
      <c r="B11160" s="1">
        <v>42502.25</v>
      </c>
      <c r="C11160">
        <v>69</v>
      </c>
    </row>
    <row r="11161" spans="1:3" x14ac:dyDescent="0.25">
      <c r="A11161">
        <v>4445114986</v>
      </c>
      <c r="B11161" s="1">
        <v>42502.291666666664</v>
      </c>
      <c r="C11161">
        <v>71</v>
      </c>
    </row>
    <row r="11162" spans="1:3" x14ac:dyDescent="0.25">
      <c r="A11162">
        <v>4445114986</v>
      </c>
      <c r="B11162" s="1">
        <v>42502.333333333336</v>
      </c>
      <c r="C11162">
        <v>69</v>
      </c>
    </row>
    <row r="11163" spans="1:3" x14ac:dyDescent="0.25">
      <c r="A11163">
        <v>4445114986</v>
      </c>
      <c r="B11163" s="1">
        <v>42502.375</v>
      </c>
      <c r="C11163">
        <v>70</v>
      </c>
    </row>
    <row r="11164" spans="1:3" x14ac:dyDescent="0.25">
      <c r="A11164">
        <v>4445114986</v>
      </c>
      <c r="B11164" s="1">
        <v>42502.416666666664</v>
      </c>
      <c r="C11164">
        <v>94</v>
      </c>
    </row>
    <row r="11165" spans="1:3" x14ac:dyDescent="0.25">
      <c r="A11165">
        <v>4445114986</v>
      </c>
      <c r="B11165" s="1">
        <v>42502.458333333336</v>
      </c>
      <c r="C11165">
        <v>95</v>
      </c>
    </row>
    <row r="11166" spans="1:3" x14ac:dyDescent="0.25">
      <c r="A11166">
        <v>4445114986</v>
      </c>
      <c r="B11166" s="1">
        <v>42502.5</v>
      </c>
      <c r="C11166">
        <v>84</v>
      </c>
    </row>
    <row r="11167" spans="1:3" x14ac:dyDescent="0.25">
      <c r="A11167">
        <v>4445114986</v>
      </c>
      <c r="B11167" s="1">
        <v>42502.541666666664</v>
      </c>
      <c r="C11167">
        <v>83</v>
      </c>
    </row>
    <row r="11168" spans="1:3" x14ac:dyDescent="0.25">
      <c r="A11168">
        <v>4445114986</v>
      </c>
      <c r="B11168" s="1">
        <v>42502.583333333336</v>
      </c>
      <c r="C11168">
        <v>92</v>
      </c>
    </row>
    <row r="11169" spans="1:3" x14ac:dyDescent="0.25">
      <c r="A11169">
        <v>4558609924</v>
      </c>
      <c r="B11169" s="1">
        <v>42472</v>
      </c>
      <c r="C11169">
        <v>56</v>
      </c>
    </row>
    <row r="11170" spans="1:3" x14ac:dyDescent="0.25">
      <c r="A11170">
        <v>4558609924</v>
      </c>
      <c r="B11170" s="1">
        <v>42472.041666666664</v>
      </c>
      <c r="C11170">
        <v>56</v>
      </c>
    </row>
    <row r="11171" spans="1:3" x14ac:dyDescent="0.25">
      <c r="A11171">
        <v>4558609924</v>
      </c>
      <c r="B11171" s="1">
        <v>42472.083333333336</v>
      </c>
      <c r="C11171">
        <v>56</v>
      </c>
    </row>
    <row r="11172" spans="1:3" x14ac:dyDescent="0.25">
      <c r="A11172">
        <v>4558609924</v>
      </c>
      <c r="B11172" s="1">
        <v>42472.125</v>
      </c>
      <c r="C11172">
        <v>56</v>
      </c>
    </row>
    <row r="11173" spans="1:3" x14ac:dyDescent="0.25">
      <c r="A11173">
        <v>4558609924</v>
      </c>
      <c r="B11173" s="1">
        <v>42472.166666666664</v>
      </c>
      <c r="C11173">
        <v>56</v>
      </c>
    </row>
    <row r="11174" spans="1:3" x14ac:dyDescent="0.25">
      <c r="A11174">
        <v>4558609924</v>
      </c>
      <c r="B11174" s="1">
        <v>42472.208333333336</v>
      </c>
      <c r="C11174">
        <v>56</v>
      </c>
    </row>
    <row r="11175" spans="1:3" x14ac:dyDescent="0.25">
      <c r="A11175">
        <v>4558609924</v>
      </c>
      <c r="B11175" s="1">
        <v>42472.25</v>
      </c>
      <c r="C11175">
        <v>70</v>
      </c>
    </row>
    <row r="11176" spans="1:3" x14ac:dyDescent="0.25">
      <c r="A11176">
        <v>4558609924</v>
      </c>
      <c r="B11176" s="1">
        <v>42472.291666666664</v>
      </c>
      <c r="C11176">
        <v>78</v>
      </c>
    </row>
    <row r="11177" spans="1:3" x14ac:dyDescent="0.25">
      <c r="A11177">
        <v>4558609924</v>
      </c>
      <c r="B11177" s="1">
        <v>42472.333333333336</v>
      </c>
      <c r="C11177">
        <v>76</v>
      </c>
    </row>
    <row r="11178" spans="1:3" x14ac:dyDescent="0.25">
      <c r="A11178">
        <v>4558609924</v>
      </c>
      <c r="B11178" s="1">
        <v>42472.375</v>
      </c>
      <c r="C11178">
        <v>112</v>
      </c>
    </row>
    <row r="11179" spans="1:3" x14ac:dyDescent="0.25">
      <c r="A11179">
        <v>4558609924</v>
      </c>
      <c r="B11179" s="1">
        <v>42472.416666666664</v>
      </c>
      <c r="C11179">
        <v>109</v>
      </c>
    </row>
    <row r="11180" spans="1:3" x14ac:dyDescent="0.25">
      <c r="A11180">
        <v>4558609924</v>
      </c>
      <c r="B11180" s="1">
        <v>42472.458333333336</v>
      </c>
      <c r="C11180">
        <v>97</v>
      </c>
    </row>
    <row r="11181" spans="1:3" x14ac:dyDescent="0.25">
      <c r="A11181">
        <v>4558609924</v>
      </c>
      <c r="B11181" s="1">
        <v>42472.5</v>
      </c>
      <c r="C11181">
        <v>81</v>
      </c>
    </row>
    <row r="11182" spans="1:3" x14ac:dyDescent="0.25">
      <c r="A11182">
        <v>4558609924</v>
      </c>
      <c r="B11182" s="1">
        <v>42472.541666666664</v>
      </c>
      <c r="C11182">
        <v>89</v>
      </c>
    </row>
    <row r="11183" spans="1:3" x14ac:dyDescent="0.25">
      <c r="A11183">
        <v>4558609924</v>
      </c>
      <c r="B11183" s="1">
        <v>42472.583333333336</v>
      </c>
      <c r="C11183">
        <v>109</v>
      </c>
    </row>
    <row r="11184" spans="1:3" x14ac:dyDescent="0.25">
      <c r="A11184">
        <v>4558609924</v>
      </c>
      <c r="B11184" s="1">
        <v>42472.625</v>
      </c>
      <c r="C11184">
        <v>59</v>
      </c>
    </row>
    <row r="11185" spans="1:3" x14ac:dyDescent="0.25">
      <c r="A11185">
        <v>4558609924</v>
      </c>
      <c r="B11185" s="1">
        <v>42472.666666666664</v>
      </c>
      <c r="C11185">
        <v>122</v>
      </c>
    </row>
    <row r="11186" spans="1:3" x14ac:dyDescent="0.25">
      <c r="A11186">
        <v>4558609924</v>
      </c>
      <c r="B11186" s="1">
        <v>42472.708333333336</v>
      </c>
      <c r="C11186">
        <v>105</v>
      </c>
    </row>
    <row r="11187" spans="1:3" x14ac:dyDescent="0.25">
      <c r="A11187">
        <v>4558609924</v>
      </c>
      <c r="B11187" s="1">
        <v>42472.75</v>
      </c>
      <c r="C11187">
        <v>108</v>
      </c>
    </row>
    <row r="11188" spans="1:3" x14ac:dyDescent="0.25">
      <c r="A11188">
        <v>4558609924</v>
      </c>
      <c r="B11188" s="1">
        <v>42472.791666666664</v>
      </c>
      <c r="C11188">
        <v>78</v>
      </c>
    </row>
    <row r="11189" spans="1:3" x14ac:dyDescent="0.25">
      <c r="A11189">
        <v>4558609924</v>
      </c>
      <c r="B11189" s="1">
        <v>42472.833333333336</v>
      </c>
      <c r="C11189">
        <v>76</v>
      </c>
    </row>
    <row r="11190" spans="1:3" x14ac:dyDescent="0.25">
      <c r="A11190">
        <v>4558609924</v>
      </c>
      <c r="B11190" s="1">
        <v>42472.875</v>
      </c>
      <c r="C11190">
        <v>74</v>
      </c>
    </row>
    <row r="11191" spans="1:3" x14ac:dyDescent="0.25">
      <c r="A11191">
        <v>4558609924</v>
      </c>
      <c r="B11191" s="1">
        <v>42472.916666666664</v>
      </c>
      <c r="C11191">
        <v>77</v>
      </c>
    </row>
    <row r="11192" spans="1:3" x14ac:dyDescent="0.25">
      <c r="A11192">
        <v>4558609924</v>
      </c>
      <c r="B11192" s="1">
        <v>42472.958333333336</v>
      </c>
      <c r="C11192">
        <v>56</v>
      </c>
    </row>
    <row r="11193" spans="1:3" x14ac:dyDescent="0.25">
      <c r="A11193">
        <v>4558609924</v>
      </c>
      <c r="B11193" s="1">
        <v>42473</v>
      </c>
      <c r="C11193">
        <v>56</v>
      </c>
    </row>
    <row r="11194" spans="1:3" x14ac:dyDescent="0.25">
      <c r="A11194">
        <v>4558609924</v>
      </c>
      <c r="B11194" s="1">
        <v>42473.041666666664</v>
      </c>
      <c r="C11194">
        <v>56</v>
      </c>
    </row>
    <row r="11195" spans="1:3" x14ac:dyDescent="0.25">
      <c r="A11195">
        <v>4558609924</v>
      </c>
      <c r="B11195" s="1">
        <v>42473.083333333336</v>
      </c>
      <c r="C11195">
        <v>56</v>
      </c>
    </row>
    <row r="11196" spans="1:3" x14ac:dyDescent="0.25">
      <c r="A11196">
        <v>4558609924</v>
      </c>
      <c r="B11196" s="1">
        <v>42473.125</v>
      </c>
      <c r="C11196">
        <v>56</v>
      </c>
    </row>
    <row r="11197" spans="1:3" x14ac:dyDescent="0.25">
      <c r="A11197">
        <v>4558609924</v>
      </c>
      <c r="B11197" s="1">
        <v>42473.166666666664</v>
      </c>
      <c r="C11197">
        <v>56</v>
      </c>
    </row>
    <row r="11198" spans="1:3" x14ac:dyDescent="0.25">
      <c r="A11198">
        <v>4558609924</v>
      </c>
      <c r="B11198" s="1">
        <v>42473.208333333336</v>
      </c>
      <c r="C11198">
        <v>56</v>
      </c>
    </row>
    <row r="11199" spans="1:3" x14ac:dyDescent="0.25">
      <c r="A11199">
        <v>4558609924</v>
      </c>
      <c r="B11199" s="1">
        <v>42473.25</v>
      </c>
      <c r="C11199">
        <v>56</v>
      </c>
    </row>
    <row r="11200" spans="1:3" x14ac:dyDescent="0.25">
      <c r="A11200">
        <v>4558609924</v>
      </c>
      <c r="B11200" s="1">
        <v>42473.291666666664</v>
      </c>
      <c r="C11200">
        <v>56</v>
      </c>
    </row>
    <row r="11201" spans="1:3" x14ac:dyDescent="0.25">
      <c r="A11201">
        <v>4558609924</v>
      </c>
      <c r="B11201" s="1">
        <v>42473.333333333336</v>
      </c>
      <c r="C11201">
        <v>56</v>
      </c>
    </row>
    <row r="11202" spans="1:3" x14ac:dyDescent="0.25">
      <c r="A11202">
        <v>4558609924</v>
      </c>
      <c r="B11202" s="1">
        <v>42473.375</v>
      </c>
      <c r="C11202">
        <v>56</v>
      </c>
    </row>
    <row r="11203" spans="1:3" x14ac:dyDescent="0.25">
      <c r="A11203">
        <v>4558609924</v>
      </c>
      <c r="B11203" s="1">
        <v>42473.416666666664</v>
      </c>
      <c r="C11203">
        <v>56</v>
      </c>
    </row>
    <row r="11204" spans="1:3" x14ac:dyDescent="0.25">
      <c r="A11204">
        <v>4558609924</v>
      </c>
      <c r="B11204" s="1">
        <v>42473.458333333336</v>
      </c>
      <c r="C11204">
        <v>77</v>
      </c>
    </row>
    <row r="11205" spans="1:3" x14ac:dyDescent="0.25">
      <c r="A11205">
        <v>4558609924</v>
      </c>
      <c r="B11205" s="1">
        <v>42473.5</v>
      </c>
      <c r="C11205">
        <v>127</v>
      </c>
    </row>
    <row r="11206" spans="1:3" x14ac:dyDescent="0.25">
      <c r="A11206">
        <v>4558609924</v>
      </c>
      <c r="B11206" s="1">
        <v>42473.541666666664</v>
      </c>
      <c r="C11206">
        <v>94</v>
      </c>
    </row>
    <row r="11207" spans="1:3" x14ac:dyDescent="0.25">
      <c r="A11207">
        <v>4558609924</v>
      </c>
      <c r="B11207" s="1">
        <v>42473.583333333336</v>
      </c>
      <c r="C11207">
        <v>93</v>
      </c>
    </row>
    <row r="11208" spans="1:3" x14ac:dyDescent="0.25">
      <c r="A11208">
        <v>4558609924</v>
      </c>
      <c r="B11208" s="1">
        <v>42473.625</v>
      </c>
      <c r="C11208">
        <v>74</v>
      </c>
    </row>
    <row r="11209" spans="1:3" x14ac:dyDescent="0.25">
      <c r="A11209">
        <v>4558609924</v>
      </c>
      <c r="B11209" s="1">
        <v>42473.666666666664</v>
      </c>
      <c r="C11209">
        <v>178</v>
      </c>
    </row>
    <row r="11210" spans="1:3" x14ac:dyDescent="0.25">
      <c r="A11210">
        <v>4558609924</v>
      </c>
      <c r="B11210" s="1">
        <v>42473.708333333336</v>
      </c>
      <c r="C11210">
        <v>128</v>
      </c>
    </row>
    <row r="11211" spans="1:3" x14ac:dyDescent="0.25">
      <c r="A11211">
        <v>4558609924</v>
      </c>
      <c r="B11211" s="1">
        <v>42473.75</v>
      </c>
      <c r="C11211">
        <v>61</v>
      </c>
    </row>
    <row r="11212" spans="1:3" x14ac:dyDescent="0.25">
      <c r="A11212">
        <v>4558609924</v>
      </c>
      <c r="B11212" s="1">
        <v>42473.791666666664</v>
      </c>
      <c r="C11212">
        <v>56</v>
      </c>
    </row>
    <row r="11213" spans="1:3" x14ac:dyDescent="0.25">
      <c r="A11213">
        <v>4558609924</v>
      </c>
      <c r="B11213" s="1">
        <v>42473.833333333336</v>
      </c>
      <c r="C11213">
        <v>56</v>
      </c>
    </row>
    <row r="11214" spans="1:3" x14ac:dyDescent="0.25">
      <c r="A11214">
        <v>4558609924</v>
      </c>
      <c r="B11214" s="1">
        <v>42473.875</v>
      </c>
      <c r="C11214">
        <v>56</v>
      </c>
    </row>
    <row r="11215" spans="1:3" x14ac:dyDescent="0.25">
      <c r="A11215">
        <v>4558609924</v>
      </c>
      <c r="B11215" s="1">
        <v>42473.916666666664</v>
      </c>
      <c r="C11215">
        <v>56</v>
      </c>
    </row>
    <row r="11216" spans="1:3" x14ac:dyDescent="0.25">
      <c r="A11216">
        <v>4558609924</v>
      </c>
      <c r="B11216" s="1">
        <v>42473.958333333336</v>
      </c>
      <c r="C11216">
        <v>56</v>
      </c>
    </row>
    <row r="11217" spans="1:3" x14ac:dyDescent="0.25">
      <c r="A11217">
        <v>4558609924</v>
      </c>
      <c r="B11217" s="1">
        <v>42474</v>
      </c>
      <c r="C11217">
        <v>56</v>
      </c>
    </row>
    <row r="11218" spans="1:3" x14ac:dyDescent="0.25">
      <c r="A11218">
        <v>4558609924</v>
      </c>
      <c r="B11218" s="1">
        <v>42474.041666666664</v>
      </c>
      <c r="C11218">
        <v>56</v>
      </c>
    </row>
    <row r="11219" spans="1:3" x14ac:dyDescent="0.25">
      <c r="A11219">
        <v>4558609924</v>
      </c>
      <c r="B11219" s="1">
        <v>42474.083333333336</v>
      </c>
      <c r="C11219">
        <v>56</v>
      </c>
    </row>
    <row r="11220" spans="1:3" x14ac:dyDescent="0.25">
      <c r="A11220">
        <v>4558609924</v>
      </c>
      <c r="B11220" s="1">
        <v>42474.125</v>
      </c>
      <c r="C11220">
        <v>56</v>
      </c>
    </row>
    <row r="11221" spans="1:3" x14ac:dyDescent="0.25">
      <c r="A11221">
        <v>4558609924</v>
      </c>
      <c r="B11221" s="1">
        <v>42474.166666666664</v>
      </c>
      <c r="C11221">
        <v>56</v>
      </c>
    </row>
    <row r="11222" spans="1:3" x14ac:dyDescent="0.25">
      <c r="A11222">
        <v>4558609924</v>
      </c>
      <c r="B11222" s="1">
        <v>42474.208333333336</v>
      </c>
      <c r="C11222">
        <v>56</v>
      </c>
    </row>
    <row r="11223" spans="1:3" x14ac:dyDescent="0.25">
      <c r="A11223">
        <v>4558609924</v>
      </c>
      <c r="B11223" s="1">
        <v>42474.25</v>
      </c>
      <c r="C11223">
        <v>56</v>
      </c>
    </row>
    <row r="11224" spans="1:3" x14ac:dyDescent="0.25">
      <c r="A11224">
        <v>4558609924</v>
      </c>
      <c r="B11224" s="1">
        <v>42474.291666666664</v>
      </c>
      <c r="C11224">
        <v>56</v>
      </c>
    </row>
    <row r="11225" spans="1:3" x14ac:dyDescent="0.25">
      <c r="A11225">
        <v>4558609924</v>
      </c>
      <c r="B11225" s="1">
        <v>42474.333333333336</v>
      </c>
      <c r="C11225">
        <v>56</v>
      </c>
    </row>
    <row r="11226" spans="1:3" x14ac:dyDescent="0.25">
      <c r="A11226">
        <v>4558609924</v>
      </c>
      <c r="B11226" s="1">
        <v>42474.375</v>
      </c>
      <c r="C11226">
        <v>107</v>
      </c>
    </row>
    <row r="11227" spans="1:3" x14ac:dyDescent="0.25">
      <c r="A11227">
        <v>4558609924</v>
      </c>
      <c r="B11227" s="1">
        <v>42474.416666666664</v>
      </c>
      <c r="C11227">
        <v>85</v>
      </c>
    </row>
    <row r="11228" spans="1:3" x14ac:dyDescent="0.25">
      <c r="A11228">
        <v>4558609924</v>
      </c>
      <c r="B11228" s="1">
        <v>42474.458333333336</v>
      </c>
      <c r="C11228">
        <v>79</v>
      </c>
    </row>
    <row r="11229" spans="1:3" x14ac:dyDescent="0.25">
      <c r="A11229">
        <v>4558609924</v>
      </c>
      <c r="B11229" s="1">
        <v>42474.5</v>
      </c>
      <c r="C11229">
        <v>105</v>
      </c>
    </row>
    <row r="11230" spans="1:3" x14ac:dyDescent="0.25">
      <c r="A11230">
        <v>4558609924</v>
      </c>
      <c r="B11230" s="1">
        <v>42474.541666666664</v>
      </c>
      <c r="C11230">
        <v>110</v>
      </c>
    </row>
    <row r="11231" spans="1:3" x14ac:dyDescent="0.25">
      <c r="A11231">
        <v>4558609924</v>
      </c>
      <c r="B11231" s="1">
        <v>42474.583333333336</v>
      </c>
      <c r="C11231">
        <v>131</v>
      </c>
    </row>
    <row r="11232" spans="1:3" x14ac:dyDescent="0.25">
      <c r="A11232">
        <v>4558609924</v>
      </c>
      <c r="B11232" s="1">
        <v>42474.625</v>
      </c>
      <c r="C11232">
        <v>71</v>
      </c>
    </row>
    <row r="11233" spans="1:3" x14ac:dyDescent="0.25">
      <c r="A11233">
        <v>4558609924</v>
      </c>
      <c r="B11233" s="1">
        <v>42474.666666666664</v>
      </c>
      <c r="C11233">
        <v>127</v>
      </c>
    </row>
    <row r="11234" spans="1:3" x14ac:dyDescent="0.25">
      <c r="A11234">
        <v>4558609924</v>
      </c>
      <c r="B11234" s="1">
        <v>42474.708333333336</v>
      </c>
      <c r="C11234">
        <v>125</v>
      </c>
    </row>
    <row r="11235" spans="1:3" x14ac:dyDescent="0.25">
      <c r="A11235">
        <v>4558609924</v>
      </c>
      <c r="B11235" s="1">
        <v>42474.75</v>
      </c>
      <c r="C11235">
        <v>81</v>
      </c>
    </row>
    <row r="11236" spans="1:3" x14ac:dyDescent="0.25">
      <c r="A11236">
        <v>4558609924</v>
      </c>
      <c r="B11236" s="1">
        <v>42474.791666666664</v>
      </c>
      <c r="C11236">
        <v>99</v>
      </c>
    </row>
    <row r="11237" spans="1:3" x14ac:dyDescent="0.25">
      <c r="A11237">
        <v>4558609924</v>
      </c>
      <c r="B11237" s="1">
        <v>42474.833333333336</v>
      </c>
      <c r="C11237">
        <v>114</v>
      </c>
    </row>
    <row r="11238" spans="1:3" x14ac:dyDescent="0.25">
      <c r="A11238">
        <v>4558609924</v>
      </c>
      <c r="B11238" s="1">
        <v>42474.875</v>
      </c>
      <c r="C11238">
        <v>69</v>
      </c>
    </row>
    <row r="11239" spans="1:3" x14ac:dyDescent="0.25">
      <c r="A11239">
        <v>4558609924</v>
      </c>
      <c r="B11239" s="1">
        <v>42474.916666666664</v>
      </c>
      <c r="C11239">
        <v>62</v>
      </c>
    </row>
    <row r="11240" spans="1:3" x14ac:dyDescent="0.25">
      <c r="A11240">
        <v>4558609924</v>
      </c>
      <c r="B11240" s="1">
        <v>42474.958333333336</v>
      </c>
      <c r="C11240">
        <v>56</v>
      </c>
    </row>
    <row r="11241" spans="1:3" x14ac:dyDescent="0.25">
      <c r="A11241">
        <v>4558609924</v>
      </c>
      <c r="B11241" s="1">
        <v>42475</v>
      </c>
      <c r="C11241">
        <v>56</v>
      </c>
    </row>
    <row r="11242" spans="1:3" x14ac:dyDescent="0.25">
      <c r="A11242">
        <v>4558609924</v>
      </c>
      <c r="B11242" s="1">
        <v>42475.041666666664</v>
      </c>
      <c r="C11242">
        <v>56</v>
      </c>
    </row>
    <row r="11243" spans="1:3" x14ac:dyDescent="0.25">
      <c r="A11243">
        <v>4558609924</v>
      </c>
      <c r="B11243" s="1">
        <v>42475.083333333336</v>
      </c>
      <c r="C11243">
        <v>56</v>
      </c>
    </row>
    <row r="11244" spans="1:3" x14ac:dyDescent="0.25">
      <c r="A11244">
        <v>4558609924</v>
      </c>
      <c r="B11244" s="1">
        <v>42475.125</v>
      </c>
      <c r="C11244">
        <v>56</v>
      </c>
    </row>
    <row r="11245" spans="1:3" x14ac:dyDescent="0.25">
      <c r="A11245">
        <v>4558609924</v>
      </c>
      <c r="B11245" s="1">
        <v>42475.166666666664</v>
      </c>
      <c r="C11245">
        <v>56</v>
      </c>
    </row>
    <row r="11246" spans="1:3" x14ac:dyDescent="0.25">
      <c r="A11246">
        <v>4558609924</v>
      </c>
      <c r="B11246" s="1">
        <v>42475.208333333336</v>
      </c>
      <c r="C11246">
        <v>56</v>
      </c>
    </row>
    <row r="11247" spans="1:3" x14ac:dyDescent="0.25">
      <c r="A11247">
        <v>4558609924</v>
      </c>
      <c r="B11247" s="1">
        <v>42475.25</v>
      </c>
      <c r="C11247">
        <v>56</v>
      </c>
    </row>
    <row r="11248" spans="1:3" x14ac:dyDescent="0.25">
      <c r="A11248">
        <v>4558609924</v>
      </c>
      <c r="B11248" s="1">
        <v>42475.291666666664</v>
      </c>
      <c r="C11248">
        <v>56</v>
      </c>
    </row>
    <row r="11249" spans="1:3" x14ac:dyDescent="0.25">
      <c r="A11249">
        <v>4558609924</v>
      </c>
      <c r="B11249" s="1">
        <v>42475.333333333336</v>
      </c>
      <c r="C11249">
        <v>69</v>
      </c>
    </row>
    <row r="11250" spans="1:3" x14ac:dyDescent="0.25">
      <c r="A11250">
        <v>4558609924</v>
      </c>
      <c r="B11250" s="1">
        <v>42475.375</v>
      </c>
      <c r="C11250">
        <v>96</v>
      </c>
    </row>
    <row r="11251" spans="1:3" x14ac:dyDescent="0.25">
      <c r="A11251">
        <v>4558609924</v>
      </c>
      <c r="B11251" s="1">
        <v>42475.416666666664</v>
      </c>
      <c r="C11251">
        <v>99</v>
      </c>
    </row>
    <row r="11252" spans="1:3" x14ac:dyDescent="0.25">
      <c r="A11252">
        <v>4558609924</v>
      </c>
      <c r="B11252" s="1">
        <v>42475.458333333336</v>
      </c>
      <c r="C11252">
        <v>108</v>
      </c>
    </row>
    <row r="11253" spans="1:3" x14ac:dyDescent="0.25">
      <c r="A11253">
        <v>4558609924</v>
      </c>
      <c r="B11253" s="1">
        <v>42475.5</v>
      </c>
      <c r="C11253">
        <v>100</v>
      </c>
    </row>
    <row r="11254" spans="1:3" x14ac:dyDescent="0.25">
      <c r="A11254">
        <v>4558609924</v>
      </c>
      <c r="B11254" s="1">
        <v>42475.541666666664</v>
      </c>
      <c r="C11254">
        <v>203</v>
      </c>
    </row>
    <row r="11255" spans="1:3" x14ac:dyDescent="0.25">
      <c r="A11255">
        <v>4558609924</v>
      </c>
      <c r="B11255" s="1">
        <v>42475.583333333336</v>
      </c>
      <c r="C11255">
        <v>169</v>
      </c>
    </row>
    <row r="11256" spans="1:3" x14ac:dyDescent="0.25">
      <c r="A11256">
        <v>4558609924</v>
      </c>
      <c r="B11256" s="1">
        <v>42475.625</v>
      </c>
      <c r="C11256">
        <v>96</v>
      </c>
    </row>
    <row r="11257" spans="1:3" x14ac:dyDescent="0.25">
      <c r="A11257">
        <v>4558609924</v>
      </c>
      <c r="B11257" s="1">
        <v>42475.666666666664</v>
      </c>
      <c r="C11257">
        <v>103</v>
      </c>
    </row>
    <row r="11258" spans="1:3" x14ac:dyDescent="0.25">
      <c r="A11258">
        <v>4558609924</v>
      </c>
      <c r="B11258" s="1">
        <v>42475.708333333336</v>
      </c>
      <c r="C11258">
        <v>137</v>
      </c>
    </row>
    <row r="11259" spans="1:3" x14ac:dyDescent="0.25">
      <c r="A11259">
        <v>4558609924</v>
      </c>
      <c r="B11259" s="1">
        <v>42475.75</v>
      </c>
      <c r="C11259">
        <v>82</v>
      </c>
    </row>
    <row r="11260" spans="1:3" x14ac:dyDescent="0.25">
      <c r="A11260">
        <v>4558609924</v>
      </c>
      <c r="B11260" s="1">
        <v>42475.791666666664</v>
      </c>
      <c r="C11260">
        <v>139</v>
      </c>
    </row>
    <row r="11261" spans="1:3" x14ac:dyDescent="0.25">
      <c r="A11261">
        <v>4558609924</v>
      </c>
      <c r="B11261" s="1">
        <v>42475.833333333336</v>
      </c>
      <c r="C11261">
        <v>81</v>
      </c>
    </row>
    <row r="11262" spans="1:3" x14ac:dyDescent="0.25">
      <c r="A11262">
        <v>4558609924</v>
      </c>
      <c r="B11262" s="1">
        <v>42475.875</v>
      </c>
      <c r="C11262">
        <v>57</v>
      </c>
    </row>
    <row r="11263" spans="1:3" x14ac:dyDescent="0.25">
      <c r="A11263">
        <v>4558609924</v>
      </c>
      <c r="B11263" s="1">
        <v>42475.916666666664</v>
      </c>
      <c r="C11263">
        <v>72</v>
      </c>
    </row>
    <row r="11264" spans="1:3" x14ac:dyDescent="0.25">
      <c r="A11264">
        <v>4558609924</v>
      </c>
      <c r="B11264" s="1">
        <v>42475.958333333336</v>
      </c>
      <c r="C11264">
        <v>65</v>
      </c>
    </row>
    <row r="11265" spans="1:3" x14ac:dyDescent="0.25">
      <c r="A11265">
        <v>4558609924</v>
      </c>
      <c r="B11265" s="1">
        <v>42476</v>
      </c>
      <c r="C11265">
        <v>68</v>
      </c>
    </row>
    <row r="11266" spans="1:3" x14ac:dyDescent="0.25">
      <c r="A11266">
        <v>4558609924</v>
      </c>
      <c r="B11266" s="1">
        <v>42476.041666666664</v>
      </c>
      <c r="C11266">
        <v>57</v>
      </c>
    </row>
    <row r="11267" spans="1:3" x14ac:dyDescent="0.25">
      <c r="A11267">
        <v>4558609924</v>
      </c>
      <c r="B11267" s="1">
        <v>42476.083333333336</v>
      </c>
      <c r="C11267">
        <v>57</v>
      </c>
    </row>
    <row r="11268" spans="1:3" x14ac:dyDescent="0.25">
      <c r="A11268">
        <v>4558609924</v>
      </c>
      <c r="B11268" s="1">
        <v>42476.125</v>
      </c>
      <c r="C11268">
        <v>56</v>
      </c>
    </row>
    <row r="11269" spans="1:3" x14ac:dyDescent="0.25">
      <c r="A11269">
        <v>4558609924</v>
      </c>
      <c r="B11269" s="1">
        <v>42476.166666666664</v>
      </c>
      <c r="C11269">
        <v>56</v>
      </c>
    </row>
    <row r="11270" spans="1:3" x14ac:dyDescent="0.25">
      <c r="A11270">
        <v>4558609924</v>
      </c>
      <c r="B11270" s="1">
        <v>42476.208333333336</v>
      </c>
      <c r="C11270">
        <v>56</v>
      </c>
    </row>
    <row r="11271" spans="1:3" x14ac:dyDescent="0.25">
      <c r="A11271">
        <v>4558609924</v>
      </c>
      <c r="B11271" s="1">
        <v>42476.25</v>
      </c>
      <c r="C11271">
        <v>56</v>
      </c>
    </row>
    <row r="11272" spans="1:3" x14ac:dyDescent="0.25">
      <c r="A11272">
        <v>4558609924</v>
      </c>
      <c r="B11272" s="1">
        <v>42476.291666666664</v>
      </c>
      <c r="C11272">
        <v>56</v>
      </c>
    </row>
    <row r="11273" spans="1:3" x14ac:dyDescent="0.25">
      <c r="A11273">
        <v>4558609924</v>
      </c>
      <c r="B11273" s="1">
        <v>42476.333333333336</v>
      </c>
      <c r="C11273">
        <v>56</v>
      </c>
    </row>
    <row r="11274" spans="1:3" x14ac:dyDescent="0.25">
      <c r="A11274">
        <v>4558609924</v>
      </c>
      <c r="B11274" s="1">
        <v>42476.375</v>
      </c>
      <c r="C11274">
        <v>82</v>
      </c>
    </row>
    <row r="11275" spans="1:3" x14ac:dyDescent="0.25">
      <c r="A11275">
        <v>4558609924</v>
      </c>
      <c r="B11275" s="1">
        <v>42476.416666666664</v>
      </c>
      <c r="C11275">
        <v>114</v>
      </c>
    </row>
    <row r="11276" spans="1:3" x14ac:dyDescent="0.25">
      <c r="A11276">
        <v>4558609924</v>
      </c>
      <c r="B11276" s="1">
        <v>42476.458333333336</v>
      </c>
      <c r="C11276">
        <v>73</v>
      </c>
    </row>
    <row r="11277" spans="1:3" x14ac:dyDescent="0.25">
      <c r="A11277">
        <v>4558609924</v>
      </c>
      <c r="B11277" s="1">
        <v>42476.5</v>
      </c>
      <c r="C11277">
        <v>110</v>
      </c>
    </row>
    <row r="11278" spans="1:3" x14ac:dyDescent="0.25">
      <c r="A11278">
        <v>4558609924</v>
      </c>
      <c r="B11278" s="1">
        <v>42476.541666666664</v>
      </c>
      <c r="C11278">
        <v>108</v>
      </c>
    </row>
    <row r="11279" spans="1:3" x14ac:dyDescent="0.25">
      <c r="A11279">
        <v>4558609924</v>
      </c>
      <c r="B11279" s="1">
        <v>42476.583333333336</v>
      </c>
      <c r="C11279">
        <v>142</v>
      </c>
    </row>
    <row r="11280" spans="1:3" x14ac:dyDescent="0.25">
      <c r="A11280">
        <v>4558609924</v>
      </c>
      <c r="B11280" s="1">
        <v>42476.625</v>
      </c>
      <c r="C11280">
        <v>112</v>
      </c>
    </row>
    <row r="11281" spans="1:3" x14ac:dyDescent="0.25">
      <c r="A11281">
        <v>4558609924</v>
      </c>
      <c r="B11281" s="1">
        <v>42476.666666666664</v>
      </c>
      <c r="C11281">
        <v>103</v>
      </c>
    </row>
    <row r="11282" spans="1:3" x14ac:dyDescent="0.25">
      <c r="A11282">
        <v>4558609924</v>
      </c>
      <c r="B11282" s="1">
        <v>42476.708333333336</v>
      </c>
      <c r="C11282">
        <v>86</v>
      </c>
    </row>
    <row r="11283" spans="1:3" x14ac:dyDescent="0.25">
      <c r="A11283">
        <v>4558609924</v>
      </c>
      <c r="B11283" s="1">
        <v>42476.75</v>
      </c>
      <c r="C11283">
        <v>98</v>
      </c>
    </row>
    <row r="11284" spans="1:3" x14ac:dyDescent="0.25">
      <c r="A11284">
        <v>4558609924</v>
      </c>
      <c r="B11284" s="1">
        <v>42476.791666666664</v>
      </c>
      <c r="C11284">
        <v>170</v>
      </c>
    </row>
    <row r="11285" spans="1:3" x14ac:dyDescent="0.25">
      <c r="A11285">
        <v>4558609924</v>
      </c>
      <c r="B11285" s="1">
        <v>42476.833333333336</v>
      </c>
      <c r="C11285">
        <v>84</v>
      </c>
    </row>
    <row r="11286" spans="1:3" x14ac:dyDescent="0.25">
      <c r="A11286">
        <v>4558609924</v>
      </c>
      <c r="B11286" s="1">
        <v>42476.875</v>
      </c>
      <c r="C11286">
        <v>61</v>
      </c>
    </row>
    <row r="11287" spans="1:3" x14ac:dyDescent="0.25">
      <c r="A11287">
        <v>4558609924</v>
      </c>
      <c r="B11287" s="1">
        <v>42476.916666666664</v>
      </c>
      <c r="C11287">
        <v>61</v>
      </c>
    </row>
    <row r="11288" spans="1:3" x14ac:dyDescent="0.25">
      <c r="A11288">
        <v>4558609924</v>
      </c>
      <c r="B11288" s="1">
        <v>42476.958333333336</v>
      </c>
      <c r="C11288">
        <v>71</v>
      </c>
    </row>
    <row r="11289" spans="1:3" x14ac:dyDescent="0.25">
      <c r="A11289">
        <v>4558609924</v>
      </c>
      <c r="B11289" s="1">
        <v>42477</v>
      </c>
      <c r="C11289">
        <v>60</v>
      </c>
    </row>
    <row r="11290" spans="1:3" x14ac:dyDescent="0.25">
      <c r="A11290">
        <v>4558609924</v>
      </c>
      <c r="B11290" s="1">
        <v>42477.041666666664</v>
      </c>
      <c r="C11290">
        <v>56</v>
      </c>
    </row>
    <row r="11291" spans="1:3" x14ac:dyDescent="0.25">
      <c r="A11291">
        <v>4558609924</v>
      </c>
      <c r="B11291" s="1">
        <v>42477.083333333336</v>
      </c>
      <c r="C11291">
        <v>56</v>
      </c>
    </row>
    <row r="11292" spans="1:3" x14ac:dyDescent="0.25">
      <c r="A11292">
        <v>4558609924</v>
      </c>
      <c r="B11292" s="1">
        <v>42477.125</v>
      </c>
      <c r="C11292">
        <v>56</v>
      </c>
    </row>
    <row r="11293" spans="1:3" x14ac:dyDescent="0.25">
      <c r="A11293">
        <v>4558609924</v>
      </c>
      <c r="B11293" s="1">
        <v>42477.166666666664</v>
      </c>
      <c r="C11293">
        <v>56</v>
      </c>
    </row>
    <row r="11294" spans="1:3" x14ac:dyDescent="0.25">
      <c r="A11294">
        <v>4558609924</v>
      </c>
      <c r="B11294" s="1">
        <v>42477.208333333336</v>
      </c>
      <c r="C11294">
        <v>56</v>
      </c>
    </row>
    <row r="11295" spans="1:3" x14ac:dyDescent="0.25">
      <c r="A11295">
        <v>4558609924</v>
      </c>
      <c r="B11295" s="1">
        <v>42477.25</v>
      </c>
      <c r="C11295">
        <v>56</v>
      </c>
    </row>
    <row r="11296" spans="1:3" x14ac:dyDescent="0.25">
      <c r="A11296">
        <v>4558609924</v>
      </c>
      <c r="B11296" s="1">
        <v>42477.291666666664</v>
      </c>
      <c r="C11296">
        <v>56</v>
      </c>
    </row>
    <row r="11297" spans="1:3" x14ac:dyDescent="0.25">
      <c r="A11297">
        <v>4558609924</v>
      </c>
      <c r="B11297" s="1">
        <v>42477.333333333336</v>
      </c>
      <c r="C11297">
        <v>56</v>
      </c>
    </row>
    <row r="11298" spans="1:3" x14ac:dyDescent="0.25">
      <c r="A11298">
        <v>4558609924</v>
      </c>
      <c r="B11298" s="1">
        <v>42477.375</v>
      </c>
      <c r="C11298">
        <v>102</v>
      </c>
    </row>
    <row r="11299" spans="1:3" x14ac:dyDescent="0.25">
      <c r="A11299">
        <v>4558609924</v>
      </c>
      <c r="B11299" s="1">
        <v>42477.416666666664</v>
      </c>
      <c r="C11299">
        <v>113</v>
      </c>
    </row>
    <row r="11300" spans="1:3" x14ac:dyDescent="0.25">
      <c r="A11300">
        <v>4558609924</v>
      </c>
      <c r="B11300" s="1">
        <v>42477.458333333336</v>
      </c>
      <c r="C11300">
        <v>178</v>
      </c>
    </row>
    <row r="11301" spans="1:3" x14ac:dyDescent="0.25">
      <c r="A11301">
        <v>4558609924</v>
      </c>
      <c r="B11301" s="1">
        <v>42477.5</v>
      </c>
      <c r="C11301">
        <v>204</v>
      </c>
    </row>
    <row r="11302" spans="1:3" x14ac:dyDescent="0.25">
      <c r="A11302">
        <v>4558609924</v>
      </c>
      <c r="B11302" s="1">
        <v>42477.541666666664</v>
      </c>
      <c r="C11302">
        <v>90</v>
      </c>
    </row>
    <row r="11303" spans="1:3" x14ac:dyDescent="0.25">
      <c r="A11303">
        <v>4558609924</v>
      </c>
      <c r="B11303" s="1">
        <v>42477.583333333336</v>
      </c>
      <c r="C11303">
        <v>115</v>
      </c>
    </row>
    <row r="11304" spans="1:3" x14ac:dyDescent="0.25">
      <c r="A11304">
        <v>4558609924</v>
      </c>
      <c r="B11304" s="1">
        <v>42477.625</v>
      </c>
      <c r="C11304">
        <v>92</v>
      </c>
    </row>
    <row r="11305" spans="1:3" x14ac:dyDescent="0.25">
      <c r="A11305">
        <v>4558609924</v>
      </c>
      <c r="B11305" s="1">
        <v>42477.666666666664</v>
      </c>
      <c r="C11305">
        <v>97</v>
      </c>
    </row>
    <row r="11306" spans="1:3" x14ac:dyDescent="0.25">
      <c r="A11306">
        <v>4558609924</v>
      </c>
      <c r="B11306" s="1">
        <v>42477.708333333336</v>
      </c>
      <c r="C11306">
        <v>135</v>
      </c>
    </row>
    <row r="11307" spans="1:3" x14ac:dyDescent="0.25">
      <c r="A11307">
        <v>4558609924</v>
      </c>
      <c r="B11307" s="1">
        <v>42477.75</v>
      </c>
      <c r="C11307">
        <v>65</v>
      </c>
    </row>
    <row r="11308" spans="1:3" x14ac:dyDescent="0.25">
      <c r="A11308">
        <v>4558609924</v>
      </c>
      <c r="B11308" s="1">
        <v>42477.791666666664</v>
      </c>
      <c r="C11308">
        <v>107</v>
      </c>
    </row>
    <row r="11309" spans="1:3" x14ac:dyDescent="0.25">
      <c r="A11309">
        <v>4558609924</v>
      </c>
      <c r="B11309" s="1">
        <v>42477.833333333336</v>
      </c>
      <c r="C11309">
        <v>86</v>
      </c>
    </row>
    <row r="11310" spans="1:3" x14ac:dyDescent="0.25">
      <c r="A11310">
        <v>4558609924</v>
      </c>
      <c r="B11310" s="1">
        <v>42477.875</v>
      </c>
      <c r="C11310">
        <v>89</v>
      </c>
    </row>
    <row r="11311" spans="1:3" x14ac:dyDescent="0.25">
      <c r="A11311">
        <v>4558609924</v>
      </c>
      <c r="B11311" s="1">
        <v>42477.916666666664</v>
      </c>
      <c r="C11311">
        <v>81</v>
      </c>
    </row>
    <row r="11312" spans="1:3" x14ac:dyDescent="0.25">
      <c r="A11312">
        <v>4558609924</v>
      </c>
      <c r="B11312" s="1">
        <v>42477.958333333336</v>
      </c>
      <c r="C11312">
        <v>57</v>
      </c>
    </row>
    <row r="11313" spans="1:3" x14ac:dyDescent="0.25">
      <c r="A11313">
        <v>4558609924</v>
      </c>
      <c r="B11313" s="1">
        <v>42478</v>
      </c>
      <c r="C11313">
        <v>56</v>
      </c>
    </row>
    <row r="11314" spans="1:3" x14ac:dyDescent="0.25">
      <c r="A11314">
        <v>4558609924</v>
      </c>
      <c r="B11314" s="1">
        <v>42478.041666666664</v>
      </c>
      <c r="C11314">
        <v>56</v>
      </c>
    </row>
    <row r="11315" spans="1:3" x14ac:dyDescent="0.25">
      <c r="A11315">
        <v>4558609924</v>
      </c>
      <c r="B11315" s="1">
        <v>42478.083333333336</v>
      </c>
      <c r="C11315">
        <v>56</v>
      </c>
    </row>
    <row r="11316" spans="1:3" x14ac:dyDescent="0.25">
      <c r="A11316">
        <v>4558609924</v>
      </c>
      <c r="B11316" s="1">
        <v>42478.125</v>
      </c>
      <c r="C11316">
        <v>56</v>
      </c>
    </row>
    <row r="11317" spans="1:3" x14ac:dyDescent="0.25">
      <c r="A11317">
        <v>4558609924</v>
      </c>
      <c r="B11317" s="1">
        <v>42478.166666666664</v>
      </c>
      <c r="C11317">
        <v>56</v>
      </c>
    </row>
    <row r="11318" spans="1:3" x14ac:dyDescent="0.25">
      <c r="A11318">
        <v>4558609924</v>
      </c>
      <c r="B11318" s="1">
        <v>42478.208333333336</v>
      </c>
      <c r="C11318">
        <v>56</v>
      </c>
    </row>
    <row r="11319" spans="1:3" x14ac:dyDescent="0.25">
      <c r="A11319">
        <v>4558609924</v>
      </c>
      <c r="B11319" s="1">
        <v>42478.25</v>
      </c>
      <c r="C11319">
        <v>56</v>
      </c>
    </row>
    <row r="11320" spans="1:3" x14ac:dyDescent="0.25">
      <c r="A11320">
        <v>4558609924</v>
      </c>
      <c r="B11320" s="1">
        <v>42478.291666666664</v>
      </c>
      <c r="C11320">
        <v>78</v>
      </c>
    </row>
    <row r="11321" spans="1:3" x14ac:dyDescent="0.25">
      <c r="A11321">
        <v>4558609924</v>
      </c>
      <c r="B11321" s="1">
        <v>42478.333333333336</v>
      </c>
      <c r="C11321">
        <v>108</v>
      </c>
    </row>
    <row r="11322" spans="1:3" x14ac:dyDescent="0.25">
      <c r="A11322">
        <v>4558609924</v>
      </c>
      <c r="B11322" s="1">
        <v>42478.375</v>
      </c>
      <c r="C11322">
        <v>91</v>
      </c>
    </row>
    <row r="11323" spans="1:3" x14ac:dyDescent="0.25">
      <c r="A11323">
        <v>4558609924</v>
      </c>
      <c r="B11323" s="1">
        <v>42478.416666666664</v>
      </c>
      <c r="C11323">
        <v>85</v>
      </c>
    </row>
    <row r="11324" spans="1:3" x14ac:dyDescent="0.25">
      <c r="A11324">
        <v>4558609924</v>
      </c>
      <c r="B11324" s="1">
        <v>42478.458333333336</v>
      </c>
      <c r="C11324">
        <v>135</v>
      </c>
    </row>
    <row r="11325" spans="1:3" x14ac:dyDescent="0.25">
      <c r="A11325">
        <v>4558609924</v>
      </c>
      <c r="B11325" s="1">
        <v>42478.5</v>
      </c>
      <c r="C11325">
        <v>92</v>
      </c>
    </row>
    <row r="11326" spans="1:3" x14ac:dyDescent="0.25">
      <c r="A11326">
        <v>4558609924</v>
      </c>
      <c r="B11326" s="1">
        <v>42478.541666666664</v>
      </c>
      <c r="C11326">
        <v>112</v>
      </c>
    </row>
    <row r="11327" spans="1:3" x14ac:dyDescent="0.25">
      <c r="A11327">
        <v>4558609924</v>
      </c>
      <c r="B11327" s="1">
        <v>42478.583333333336</v>
      </c>
      <c r="C11327">
        <v>86</v>
      </c>
    </row>
    <row r="11328" spans="1:3" x14ac:dyDescent="0.25">
      <c r="A11328">
        <v>4558609924</v>
      </c>
      <c r="B11328" s="1">
        <v>42478.625</v>
      </c>
      <c r="C11328">
        <v>91</v>
      </c>
    </row>
    <row r="11329" spans="1:3" x14ac:dyDescent="0.25">
      <c r="A11329">
        <v>4558609924</v>
      </c>
      <c r="B11329" s="1">
        <v>42478.666666666664</v>
      </c>
      <c r="C11329">
        <v>228</v>
      </c>
    </row>
    <row r="11330" spans="1:3" x14ac:dyDescent="0.25">
      <c r="A11330">
        <v>4558609924</v>
      </c>
      <c r="B11330" s="1">
        <v>42478.708333333336</v>
      </c>
      <c r="C11330">
        <v>116</v>
      </c>
    </row>
    <row r="11331" spans="1:3" x14ac:dyDescent="0.25">
      <c r="A11331">
        <v>4558609924</v>
      </c>
      <c r="B11331" s="1">
        <v>42478.75</v>
      </c>
      <c r="C11331">
        <v>112</v>
      </c>
    </row>
    <row r="11332" spans="1:3" x14ac:dyDescent="0.25">
      <c r="A11332">
        <v>4558609924</v>
      </c>
      <c r="B11332" s="1">
        <v>42478.791666666664</v>
      </c>
      <c r="C11332">
        <v>115</v>
      </c>
    </row>
    <row r="11333" spans="1:3" x14ac:dyDescent="0.25">
      <c r="A11333">
        <v>4558609924</v>
      </c>
      <c r="B11333" s="1">
        <v>42478.833333333336</v>
      </c>
      <c r="C11333">
        <v>96</v>
      </c>
    </row>
    <row r="11334" spans="1:3" x14ac:dyDescent="0.25">
      <c r="A11334">
        <v>4558609924</v>
      </c>
      <c r="B11334" s="1">
        <v>42478.875</v>
      </c>
      <c r="C11334">
        <v>67</v>
      </c>
    </row>
    <row r="11335" spans="1:3" x14ac:dyDescent="0.25">
      <c r="A11335">
        <v>4558609924</v>
      </c>
      <c r="B11335" s="1">
        <v>42478.916666666664</v>
      </c>
      <c r="C11335">
        <v>59</v>
      </c>
    </row>
    <row r="11336" spans="1:3" x14ac:dyDescent="0.25">
      <c r="A11336">
        <v>4558609924</v>
      </c>
      <c r="B11336" s="1">
        <v>42478.958333333336</v>
      </c>
      <c r="C11336">
        <v>56</v>
      </c>
    </row>
    <row r="11337" spans="1:3" x14ac:dyDescent="0.25">
      <c r="A11337">
        <v>4558609924</v>
      </c>
      <c r="B11337" s="1">
        <v>42479</v>
      </c>
      <c r="C11337">
        <v>56</v>
      </c>
    </row>
    <row r="11338" spans="1:3" x14ac:dyDescent="0.25">
      <c r="A11338">
        <v>4558609924</v>
      </c>
      <c r="B11338" s="1">
        <v>42479.041666666664</v>
      </c>
      <c r="C11338">
        <v>56</v>
      </c>
    </row>
    <row r="11339" spans="1:3" x14ac:dyDescent="0.25">
      <c r="A11339">
        <v>4558609924</v>
      </c>
      <c r="B11339" s="1">
        <v>42479.083333333336</v>
      </c>
      <c r="C11339">
        <v>56</v>
      </c>
    </row>
    <row r="11340" spans="1:3" x14ac:dyDescent="0.25">
      <c r="A11340">
        <v>4558609924</v>
      </c>
      <c r="B11340" s="1">
        <v>42479.125</v>
      </c>
      <c r="C11340">
        <v>56</v>
      </c>
    </row>
    <row r="11341" spans="1:3" x14ac:dyDescent="0.25">
      <c r="A11341">
        <v>4558609924</v>
      </c>
      <c r="B11341" s="1">
        <v>42479.166666666664</v>
      </c>
      <c r="C11341">
        <v>56</v>
      </c>
    </row>
    <row r="11342" spans="1:3" x14ac:dyDescent="0.25">
      <c r="A11342">
        <v>4558609924</v>
      </c>
      <c r="B11342" s="1">
        <v>42479.208333333336</v>
      </c>
      <c r="C11342">
        <v>56</v>
      </c>
    </row>
    <row r="11343" spans="1:3" x14ac:dyDescent="0.25">
      <c r="A11343">
        <v>4558609924</v>
      </c>
      <c r="B11343" s="1">
        <v>42479.25</v>
      </c>
      <c r="C11343">
        <v>56</v>
      </c>
    </row>
    <row r="11344" spans="1:3" x14ac:dyDescent="0.25">
      <c r="A11344">
        <v>4558609924</v>
      </c>
      <c r="B11344" s="1">
        <v>42479.291666666664</v>
      </c>
      <c r="C11344">
        <v>56</v>
      </c>
    </row>
    <row r="11345" spans="1:3" x14ac:dyDescent="0.25">
      <c r="A11345">
        <v>4558609924</v>
      </c>
      <c r="B11345" s="1">
        <v>42479.333333333336</v>
      </c>
      <c r="C11345">
        <v>56</v>
      </c>
    </row>
    <row r="11346" spans="1:3" x14ac:dyDescent="0.25">
      <c r="A11346">
        <v>4558609924</v>
      </c>
      <c r="B11346" s="1">
        <v>42479.375</v>
      </c>
      <c r="C11346">
        <v>56</v>
      </c>
    </row>
    <row r="11347" spans="1:3" x14ac:dyDescent="0.25">
      <c r="A11347">
        <v>4558609924</v>
      </c>
      <c r="B11347" s="1">
        <v>42479.416666666664</v>
      </c>
      <c r="C11347">
        <v>56</v>
      </c>
    </row>
    <row r="11348" spans="1:3" x14ac:dyDescent="0.25">
      <c r="A11348">
        <v>4558609924</v>
      </c>
      <c r="B11348" s="1">
        <v>42479.458333333336</v>
      </c>
      <c r="C11348">
        <v>56</v>
      </c>
    </row>
    <row r="11349" spans="1:3" x14ac:dyDescent="0.25">
      <c r="A11349">
        <v>4558609924</v>
      </c>
      <c r="B11349" s="1">
        <v>42479.5</v>
      </c>
      <c r="C11349">
        <v>58</v>
      </c>
    </row>
    <row r="11350" spans="1:3" x14ac:dyDescent="0.25">
      <c r="A11350">
        <v>4558609924</v>
      </c>
      <c r="B11350" s="1">
        <v>42479.541666666664</v>
      </c>
      <c r="C11350">
        <v>113</v>
      </c>
    </row>
    <row r="11351" spans="1:3" x14ac:dyDescent="0.25">
      <c r="A11351">
        <v>4558609924</v>
      </c>
      <c r="B11351" s="1">
        <v>42479.583333333336</v>
      </c>
      <c r="C11351">
        <v>111</v>
      </c>
    </row>
    <row r="11352" spans="1:3" x14ac:dyDescent="0.25">
      <c r="A11352">
        <v>4558609924</v>
      </c>
      <c r="B11352" s="1">
        <v>42479.625</v>
      </c>
      <c r="C11352">
        <v>82</v>
      </c>
    </row>
    <row r="11353" spans="1:3" x14ac:dyDescent="0.25">
      <c r="A11353">
        <v>4558609924</v>
      </c>
      <c r="B11353" s="1">
        <v>42479.666666666664</v>
      </c>
      <c r="C11353">
        <v>92</v>
      </c>
    </row>
    <row r="11354" spans="1:3" x14ac:dyDescent="0.25">
      <c r="A11354">
        <v>4558609924</v>
      </c>
      <c r="B11354" s="1">
        <v>42479.708333333336</v>
      </c>
      <c r="C11354">
        <v>145</v>
      </c>
    </row>
    <row r="11355" spans="1:3" x14ac:dyDescent="0.25">
      <c r="A11355">
        <v>4558609924</v>
      </c>
      <c r="B11355" s="1">
        <v>42479.75</v>
      </c>
      <c r="C11355">
        <v>118</v>
      </c>
    </row>
    <row r="11356" spans="1:3" x14ac:dyDescent="0.25">
      <c r="A11356">
        <v>4558609924</v>
      </c>
      <c r="B11356" s="1">
        <v>42479.791666666664</v>
      </c>
      <c r="C11356">
        <v>130</v>
      </c>
    </row>
    <row r="11357" spans="1:3" x14ac:dyDescent="0.25">
      <c r="A11357">
        <v>4558609924</v>
      </c>
      <c r="B11357" s="1">
        <v>42479.833333333336</v>
      </c>
      <c r="C11357">
        <v>103</v>
      </c>
    </row>
    <row r="11358" spans="1:3" x14ac:dyDescent="0.25">
      <c r="A11358">
        <v>4558609924</v>
      </c>
      <c r="B11358" s="1">
        <v>42479.875</v>
      </c>
      <c r="C11358">
        <v>78</v>
      </c>
    </row>
    <row r="11359" spans="1:3" x14ac:dyDescent="0.25">
      <c r="A11359">
        <v>4558609924</v>
      </c>
      <c r="B11359" s="1">
        <v>42479.916666666664</v>
      </c>
      <c r="C11359">
        <v>113</v>
      </c>
    </row>
    <row r="11360" spans="1:3" x14ac:dyDescent="0.25">
      <c r="A11360">
        <v>4558609924</v>
      </c>
      <c r="B11360" s="1">
        <v>42479.958333333336</v>
      </c>
      <c r="C11360">
        <v>63</v>
      </c>
    </row>
    <row r="11361" spans="1:3" x14ac:dyDescent="0.25">
      <c r="A11361">
        <v>4558609924</v>
      </c>
      <c r="B11361" s="1">
        <v>42480</v>
      </c>
      <c r="C11361">
        <v>60</v>
      </c>
    </row>
    <row r="11362" spans="1:3" x14ac:dyDescent="0.25">
      <c r="A11362">
        <v>4558609924</v>
      </c>
      <c r="B11362" s="1">
        <v>42480.041666666664</v>
      </c>
      <c r="C11362">
        <v>56</v>
      </c>
    </row>
    <row r="11363" spans="1:3" x14ac:dyDescent="0.25">
      <c r="A11363">
        <v>4558609924</v>
      </c>
      <c r="B11363" s="1">
        <v>42480.083333333336</v>
      </c>
      <c r="C11363">
        <v>56</v>
      </c>
    </row>
    <row r="11364" spans="1:3" x14ac:dyDescent="0.25">
      <c r="A11364">
        <v>4558609924</v>
      </c>
      <c r="B11364" s="1">
        <v>42480.125</v>
      </c>
      <c r="C11364">
        <v>56</v>
      </c>
    </row>
    <row r="11365" spans="1:3" x14ac:dyDescent="0.25">
      <c r="A11365">
        <v>4558609924</v>
      </c>
      <c r="B11365" s="1">
        <v>42480.166666666664</v>
      </c>
      <c r="C11365">
        <v>56</v>
      </c>
    </row>
    <row r="11366" spans="1:3" x14ac:dyDescent="0.25">
      <c r="A11366">
        <v>4558609924</v>
      </c>
      <c r="B11366" s="1">
        <v>42480.208333333336</v>
      </c>
      <c r="C11366">
        <v>56</v>
      </c>
    </row>
    <row r="11367" spans="1:3" x14ac:dyDescent="0.25">
      <c r="A11367">
        <v>4558609924</v>
      </c>
      <c r="B11367" s="1">
        <v>42480.25</v>
      </c>
      <c r="C11367">
        <v>56</v>
      </c>
    </row>
    <row r="11368" spans="1:3" x14ac:dyDescent="0.25">
      <c r="A11368">
        <v>4558609924</v>
      </c>
      <c r="B11368" s="1">
        <v>42480.291666666664</v>
      </c>
      <c r="C11368">
        <v>56</v>
      </c>
    </row>
    <row r="11369" spans="1:3" x14ac:dyDescent="0.25">
      <c r="A11369">
        <v>4558609924</v>
      </c>
      <c r="B11369" s="1">
        <v>42480.333333333336</v>
      </c>
      <c r="C11369">
        <v>56</v>
      </c>
    </row>
    <row r="11370" spans="1:3" x14ac:dyDescent="0.25">
      <c r="A11370">
        <v>4558609924</v>
      </c>
      <c r="B11370" s="1">
        <v>42480.375</v>
      </c>
      <c r="C11370">
        <v>56</v>
      </c>
    </row>
    <row r="11371" spans="1:3" x14ac:dyDescent="0.25">
      <c r="A11371">
        <v>4558609924</v>
      </c>
      <c r="B11371" s="1">
        <v>42480.416666666664</v>
      </c>
      <c r="C11371">
        <v>68</v>
      </c>
    </row>
    <row r="11372" spans="1:3" x14ac:dyDescent="0.25">
      <c r="A11372">
        <v>4558609924</v>
      </c>
      <c r="B11372" s="1">
        <v>42480.458333333336</v>
      </c>
      <c r="C11372">
        <v>99</v>
      </c>
    </row>
    <row r="11373" spans="1:3" x14ac:dyDescent="0.25">
      <c r="A11373">
        <v>4558609924</v>
      </c>
      <c r="B11373" s="1">
        <v>42480.5</v>
      </c>
      <c r="C11373">
        <v>86</v>
      </c>
    </row>
    <row r="11374" spans="1:3" x14ac:dyDescent="0.25">
      <c r="A11374">
        <v>4558609924</v>
      </c>
      <c r="B11374" s="1">
        <v>42480.541666666664</v>
      </c>
      <c r="C11374">
        <v>90</v>
      </c>
    </row>
    <row r="11375" spans="1:3" x14ac:dyDescent="0.25">
      <c r="A11375">
        <v>4558609924</v>
      </c>
      <c r="B11375" s="1">
        <v>42480.583333333336</v>
      </c>
      <c r="C11375">
        <v>87</v>
      </c>
    </row>
    <row r="11376" spans="1:3" x14ac:dyDescent="0.25">
      <c r="A11376">
        <v>4558609924</v>
      </c>
      <c r="B11376" s="1">
        <v>42480.625</v>
      </c>
      <c r="C11376">
        <v>81</v>
      </c>
    </row>
    <row r="11377" spans="1:3" x14ac:dyDescent="0.25">
      <c r="A11377">
        <v>4558609924</v>
      </c>
      <c r="B11377" s="1">
        <v>42480.666666666664</v>
      </c>
      <c r="C11377">
        <v>69</v>
      </c>
    </row>
    <row r="11378" spans="1:3" x14ac:dyDescent="0.25">
      <c r="A11378">
        <v>4558609924</v>
      </c>
      <c r="B11378" s="1">
        <v>42480.708333333336</v>
      </c>
      <c r="C11378">
        <v>102</v>
      </c>
    </row>
    <row r="11379" spans="1:3" x14ac:dyDescent="0.25">
      <c r="A11379">
        <v>4558609924</v>
      </c>
      <c r="B11379" s="1">
        <v>42480.75</v>
      </c>
      <c r="C11379">
        <v>126</v>
      </c>
    </row>
    <row r="11380" spans="1:3" x14ac:dyDescent="0.25">
      <c r="A11380">
        <v>4558609924</v>
      </c>
      <c r="B11380" s="1">
        <v>42480.791666666664</v>
      </c>
      <c r="C11380">
        <v>98</v>
      </c>
    </row>
    <row r="11381" spans="1:3" x14ac:dyDescent="0.25">
      <c r="A11381">
        <v>4558609924</v>
      </c>
      <c r="B11381" s="1">
        <v>42480.833333333336</v>
      </c>
      <c r="C11381">
        <v>101</v>
      </c>
    </row>
    <row r="11382" spans="1:3" x14ac:dyDescent="0.25">
      <c r="A11382">
        <v>4558609924</v>
      </c>
      <c r="B11382" s="1">
        <v>42480.875</v>
      </c>
      <c r="C11382">
        <v>70</v>
      </c>
    </row>
    <row r="11383" spans="1:3" x14ac:dyDescent="0.25">
      <c r="A11383">
        <v>4558609924</v>
      </c>
      <c r="B11383" s="1">
        <v>42480.916666666664</v>
      </c>
      <c r="C11383">
        <v>76</v>
      </c>
    </row>
    <row r="11384" spans="1:3" x14ac:dyDescent="0.25">
      <c r="A11384">
        <v>4558609924</v>
      </c>
      <c r="B11384" s="1">
        <v>42480.958333333336</v>
      </c>
      <c r="C11384">
        <v>71</v>
      </c>
    </row>
    <row r="11385" spans="1:3" x14ac:dyDescent="0.25">
      <c r="A11385">
        <v>4558609924</v>
      </c>
      <c r="B11385" s="1">
        <v>42481</v>
      </c>
      <c r="C11385">
        <v>64</v>
      </c>
    </row>
    <row r="11386" spans="1:3" x14ac:dyDescent="0.25">
      <c r="A11386">
        <v>4558609924</v>
      </c>
      <c r="B11386" s="1">
        <v>42481.041666666664</v>
      </c>
      <c r="C11386">
        <v>56</v>
      </c>
    </row>
    <row r="11387" spans="1:3" x14ac:dyDescent="0.25">
      <c r="A11387">
        <v>4558609924</v>
      </c>
      <c r="B11387" s="1">
        <v>42481.083333333336</v>
      </c>
      <c r="C11387">
        <v>57</v>
      </c>
    </row>
    <row r="11388" spans="1:3" x14ac:dyDescent="0.25">
      <c r="A11388">
        <v>4558609924</v>
      </c>
      <c r="B11388" s="1">
        <v>42481.125</v>
      </c>
      <c r="C11388">
        <v>56</v>
      </c>
    </row>
    <row r="11389" spans="1:3" x14ac:dyDescent="0.25">
      <c r="A11389">
        <v>4558609924</v>
      </c>
      <c r="B11389" s="1">
        <v>42481.166666666664</v>
      </c>
      <c r="C11389">
        <v>56</v>
      </c>
    </row>
    <row r="11390" spans="1:3" x14ac:dyDescent="0.25">
      <c r="A11390">
        <v>4558609924</v>
      </c>
      <c r="B11390" s="1">
        <v>42481.208333333336</v>
      </c>
      <c r="C11390">
        <v>56</v>
      </c>
    </row>
    <row r="11391" spans="1:3" x14ac:dyDescent="0.25">
      <c r="A11391">
        <v>4558609924</v>
      </c>
      <c r="B11391" s="1">
        <v>42481.25</v>
      </c>
      <c r="C11391">
        <v>56</v>
      </c>
    </row>
    <row r="11392" spans="1:3" x14ac:dyDescent="0.25">
      <c r="A11392">
        <v>4558609924</v>
      </c>
      <c r="B11392" s="1">
        <v>42481.291666666664</v>
      </c>
      <c r="C11392">
        <v>80</v>
      </c>
    </row>
    <row r="11393" spans="1:3" x14ac:dyDescent="0.25">
      <c r="A11393">
        <v>4558609924</v>
      </c>
      <c r="B11393" s="1">
        <v>42481.333333333336</v>
      </c>
      <c r="C11393">
        <v>149</v>
      </c>
    </row>
    <row r="11394" spans="1:3" x14ac:dyDescent="0.25">
      <c r="A11394">
        <v>4558609924</v>
      </c>
      <c r="B11394" s="1">
        <v>42481.375</v>
      </c>
      <c r="C11394">
        <v>172</v>
      </c>
    </row>
    <row r="11395" spans="1:3" x14ac:dyDescent="0.25">
      <c r="A11395">
        <v>4558609924</v>
      </c>
      <c r="B11395" s="1">
        <v>42481.416666666664</v>
      </c>
      <c r="C11395">
        <v>188</v>
      </c>
    </row>
    <row r="11396" spans="1:3" x14ac:dyDescent="0.25">
      <c r="A11396">
        <v>4558609924</v>
      </c>
      <c r="B11396" s="1">
        <v>42481.458333333336</v>
      </c>
      <c r="C11396">
        <v>166</v>
      </c>
    </row>
    <row r="11397" spans="1:3" x14ac:dyDescent="0.25">
      <c r="A11397">
        <v>4558609924</v>
      </c>
      <c r="B11397" s="1">
        <v>42481.5</v>
      </c>
      <c r="C11397">
        <v>158</v>
      </c>
    </row>
    <row r="11398" spans="1:3" x14ac:dyDescent="0.25">
      <c r="A11398">
        <v>4558609924</v>
      </c>
      <c r="B11398" s="1">
        <v>42481.541666666664</v>
      </c>
      <c r="C11398">
        <v>116</v>
      </c>
    </row>
    <row r="11399" spans="1:3" x14ac:dyDescent="0.25">
      <c r="A11399">
        <v>4558609924</v>
      </c>
      <c r="B11399" s="1">
        <v>42481.583333333336</v>
      </c>
      <c r="C11399">
        <v>110</v>
      </c>
    </row>
    <row r="11400" spans="1:3" x14ac:dyDescent="0.25">
      <c r="A11400">
        <v>4558609924</v>
      </c>
      <c r="B11400" s="1">
        <v>42481.625</v>
      </c>
      <c r="C11400">
        <v>97</v>
      </c>
    </row>
    <row r="11401" spans="1:3" x14ac:dyDescent="0.25">
      <c r="A11401">
        <v>4558609924</v>
      </c>
      <c r="B11401" s="1">
        <v>42481.666666666664</v>
      </c>
      <c r="C11401">
        <v>119</v>
      </c>
    </row>
    <row r="11402" spans="1:3" x14ac:dyDescent="0.25">
      <c r="A11402">
        <v>4558609924</v>
      </c>
      <c r="B11402" s="1">
        <v>42481.708333333336</v>
      </c>
      <c r="C11402">
        <v>151</v>
      </c>
    </row>
    <row r="11403" spans="1:3" x14ac:dyDescent="0.25">
      <c r="A11403">
        <v>4558609924</v>
      </c>
      <c r="B11403" s="1">
        <v>42481.75</v>
      </c>
      <c r="C11403">
        <v>163</v>
      </c>
    </row>
    <row r="11404" spans="1:3" x14ac:dyDescent="0.25">
      <c r="A11404">
        <v>4558609924</v>
      </c>
      <c r="B11404" s="1">
        <v>42481.791666666664</v>
      </c>
      <c r="C11404">
        <v>95</v>
      </c>
    </row>
    <row r="11405" spans="1:3" x14ac:dyDescent="0.25">
      <c r="A11405">
        <v>4558609924</v>
      </c>
      <c r="B11405" s="1">
        <v>42481.833333333336</v>
      </c>
      <c r="C11405">
        <v>83</v>
      </c>
    </row>
    <row r="11406" spans="1:3" x14ac:dyDescent="0.25">
      <c r="A11406">
        <v>4558609924</v>
      </c>
      <c r="B11406" s="1">
        <v>42481.875</v>
      </c>
      <c r="C11406">
        <v>88</v>
      </c>
    </row>
    <row r="11407" spans="1:3" x14ac:dyDescent="0.25">
      <c r="A11407">
        <v>4558609924</v>
      </c>
      <c r="B11407" s="1">
        <v>42481.916666666664</v>
      </c>
      <c r="C11407">
        <v>82</v>
      </c>
    </row>
    <row r="11408" spans="1:3" x14ac:dyDescent="0.25">
      <c r="A11408">
        <v>4558609924</v>
      </c>
      <c r="B11408" s="1">
        <v>42481.958333333336</v>
      </c>
      <c r="C11408">
        <v>70</v>
      </c>
    </row>
    <row r="11409" spans="1:3" x14ac:dyDescent="0.25">
      <c r="A11409">
        <v>4558609924</v>
      </c>
      <c r="B11409" s="1">
        <v>42482</v>
      </c>
      <c r="C11409">
        <v>61</v>
      </c>
    </row>
    <row r="11410" spans="1:3" x14ac:dyDescent="0.25">
      <c r="A11410">
        <v>4558609924</v>
      </c>
      <c r="B11410" s="1">
        <v>42482.041666666664</v>
      </c>
      <c r="C11410">
        <v>63</v>
      </c>
    </row>
    <row r="11411" spans="1:3" x14ac:dyDescent="0.25">
      <c r="A11411">
        <v>4558609924</v>
      </c>
      <c r="B11411" s="1">
        <v>42482.083333333336</v>
      </c>
      <c r="C11411">
        <v>56</v>
      </c>
    </row>
    <row r="11412" spans="1:3" x14ac:dyDescent="0.25">
      <c r="A11412">
        <v>4558609924</v>
      </c>
      <c r="B11412" s="1">
        <v>42482.125</v>
      </c>
      <c r="C11412">
        <v>56</v>
      </c>
    </row>
    <row r="11413" spans="1:3" x14ac:dyDescent="0.25">
      <c r="A11413">
        <v>4558609924</v>
      </c>
      <c r="B11413" s="1">
        <v>42482.166666666664</v>
      </c>
      <c r="C11413">
        <v>56</v>
      </c>
    </row>
    <row r="11414" spans="1:3" x14ac:dyDescent="0.25">
      <c r="A11414">
        <v>4558609924</v>
      </c>
      <c r="B11414" s="1">
        <v>42482.208333333336</v>
      </c>
      <c r="C11414">
        <v>56</v>
      </c>
    </row>
    <row r="11415" spans="1:3" x14ac:dyDescent="0.25">
      <c r="A11415">
        <v>4558609924</v>
      </c>
      <c r="B11415" s="1">
        <v>42482.25</v>
      </c>
      <c r="C11415">
        <v>56</v>
      </c>
    </row>
    <row r="11416" spans="1:3" x14ac:dyDescent="0.25">
      <c r="A11416">
        <v>4558609924</v>
      </c>
      <c r="B11416" s="1">
        <v>42482.291666666664</v>
      </c>
      <c r="C11416">
        <v>56</v>
      </c>
    </row>
    <row r="11417" spans="1:3" x14ac:dyDescent="0.25">
      <c r="A11417">
        <v>4558609924</v>
      </c>
      <c r="B11417" s="1">
        <v>42482.333333333336</v>
      </c>
      <c r="C11417">
        <v>56</v>
      </c>
    </row>
    <row r="11418" spans="1:3" x14ac:dyDescent="0.25">
      <c r="A11418">
        <v>4558609924</v>
      </c>
      <c r="B11418" s="1">
        <v>42482.375</v>
      </c>
      <c r="C11418">
        <v>86</v>
      </c>
    </row>
    <row r="11419" spans="1:3" x14ac:dyDescent="0.25">
      <c r="A11419">
        <v>4558609924</v>
      </c>
      <c r="B11419" s="1">
        <v>42482.416666666664</v>
      </c>
      <c r="C11419">
        <v>110</v>
      </c>
    </row>
    <row r="11420" spans="1:3" x14ac:dyDescent="0.25">
      <c r="A11420">
        <v>4558609924</v>
      </c>
      <c r="B11420" s="1">
        <v>42482.458333333336</v>
      </c>
      <c r="C11420">
        <v>91</v>
      </c>
    </row>
    <row r="11421" spans="1:3" x14ac:dyDescent="0.25">
      <c r="A11421">
        <v>4558609924</v>
      </c>
      <c r="B11421" s="1">
        <v>42482.5</v>
      </c>
      <c r="C11421">
        <v>72</v>
      </c>
    </row>
    <row r="11422" spans="1:3" x14ac:dyDescent="0.25">
      <c r="A11422">
        <v>4558609924</v>
      </c>
      <c r="B11422" s="1">
        <v>42482.541666666664</v>
      </c>
      <c r="C11422">
        <v>84</v>
      </c>
    </row>
    <row r="11423" spans="1:3" x14ac:dyDescent="0.25">
      <c r="A11423">
        <v>4558609924</v>
      </c>
      <c r="B11423" s="1">
        <v>42482.583333333336</v>
      </c>
      <c r="C11423">
        <v>100</v>
      </c>
    </row>
    <row r="11424" spans="1:3" x14ac:dyDescent="0.25">
      <c r="A11424">
        <v>4558609924</v>
      </c>
      <c r="B11424" s="1">
        <v>42482.625</v>
      </c>
      <c r="C11424">
        <v>139</v>
      </c>
    </row>
    <row r="11425" spans="1:3" x14ac:dyDescent="0.25">
      <c r="A11425">
        <v>4558609924</v>
      </c>
      <c r="B11425" s="1">
        <v>42482.666666666664</v>
      </c>
      <c r="C11425">
        <v>102</v>
      </c>
    </row>
    <row r="11426" spans="1:3" x14ac:dyDescent="0.25">
      <c r="A11426">
        <v>4558609924</v>
      </c>
      <c r="B11426" s="1">
        <v>42482.708333333336</v>
      </c>
      <c r="C11426">
        <v>93</v>
      </c>
    </row>
    <row r="11427" spans="1:3" x14ac:dyDescent="0.25">
      <c r="A11427">
        <v>4558609924</v>
      </c>
      <c r="B11427" s="1">
        <v>42482.75</v>
      </c>
      <c r="C11427">
        <v>285</v>
      </c>
    </row>
    <row r="11428" spans="1:3" x14ac:dyDescent="0.25">
      <c r="A11428">
        <v>4558609924</v>
      </c>
      <c r="B11428" s="1">
        <v>42482.791666666664</v>
      </c>
      <c r="C11428">
        <v>73</v>
      </c>
    </row>
    <row r="11429" spans="1:3" x14ac:dyDescent="0.25">
      <c r="A11429">
        <v>4558609924</v>
      </c>
      <c r="B11429" s="1">
        <v>42482.833333333336</v>
      </c>
      <c r="C11429">
        <v>107</v>
      </c>
    </row>
    <row r="11430" spans="1:3" x14ac:dyDescent="0.25">
      <c r="A11430">
        <v>4558609924</v>
      </c>
      <c r="B11430" s="1">
        <v>42482.875</v>
      </c>
      <c r="C11430">
        <v>76</v>
      </c>
    </row>
    <row r="11431" spans="1:3" x14ac:dyDescent="0.25">
      <c r="A11431">
        <v>4558609924</v>
      </c>
      <c r="B11431" s="1">
        <v>42482.916666666664</v>
      </c>
      <c r="C11431">
        <v>103</v>
      </c>
    </row>
    <row r="11432" spans="1:3" x14ac:dyDescent="0.25">
      <c r="A11432">
        <v>4558609924</v>
      </c>
      <c r="B11432" s="1">
        <v>42482.958333333336</v>
      </c>
      <c r="C11432">
        <v>59</v>
      </c>
    </row>
    <row r="11433" spans="1:3" x14ac:dyDescent="0.25">
      <c r="A11433">
        <v>4558609924</v>
      </c>
      <c r="B11433" s="1">
        <v>42483</v>
      </c>
      <c r="C11433">
        <v>110</v>
      </c>
    </row>
    <row r="11434" spans="1:3" x14ac:dyDescent="0.25">
      <c r="A11434">
        <v>4558609924</v>
      </c>
      <c r="B11434" s="1">
        <v>42483.041666666664</v>
      </c>
      <c r="C11434">
        <v>64</v>
      </c>
    </row>
    <row r="11435" spans="1:3" x14ac:dyDescent="0.25">
      <c r="A11435">
        <v>4558609924</v>
      </c>
      <c r="B11435" s="1">
        <v>42483.083333333336</v>
      </c>
      <c r="C11435">
        <v>56</v>
      </c>
    </row>
    <row r="11436" spans="1:3" x14ac:dyDescent="0.25">
      <c r="A11436">
        <v>4558609924</v>
      </c>
      <c r="B11436" s="1">
        <v>42483.125</v>
      </c>
      <c r="C11436">
        <v>56</v>
      </c>
    </row>
    <row r="11437" spans="1:3" x14ac:dyDescent="0.25">
      <c r="A11437">
        <v>4558609924</v>
      </c>
      <c r="B11437" s="1">
        <v>42483.166666666664</v>
      </c>
      <c r="C11437">
        <v>56</v>
      </c>
    </row>
    <row r="11438" spans="1:3" x14ac:dyDescent="0.25">
      <c r="A11438">
        <v>4558609924</v>
      </c>
      <c r="B11438" s="1">
        <v>42483.208333333336</v>
      </c>
      <c r="C11438">
        <v>56</v>
      </c>
    </row>
    <row r="11439" spans="1:3" x14ac:dyDescent="0.25">
      <c r="A11439">
        <v>4558609924</v>
      </c>
      <c r="B11439" s="1">
        <v>42483.25</v>
      </c>
      <c r="C11439">
        <v>56</v>
      </c>
    </row>
    <row r="11440" spans="1:3" x14ac:dyDescent="0.25">
      <c r="A11440">
        <v>4558609924</v>
      </c>
      <c r="B11440" s="1">
        <v>42483.291666666664</v>
      </c>
      <c r="C11440">
        <v>56</v>
      </c>
    </row>
    <row r="11441" spans="1:3" x14ac:dyDescent="0.25">
      <c r="A11441">
        <v>4558609924</v>
      </c>
      <c r="B11441" s="1">
        <v>42483.333333333336</v>
      </c>
      <c r="C11441">
        <v>56</v>
      </c>
    </row>
    <row r="11442" spans="1:3" x14ac:dyDescent="0.25">
      <c r="A11442">
        <v>4558609924</v>
      </c>
      <c r="B11442" s="1">
        <v>42483.375</v>
      </c>
      <c r="C11442">
        <v>101</v>
      </c>
    </row>
    <row r="11443" spans="1:3" x14ac:dyDescent="0.25">
      <c r="A11443">
        <v>4558609924</v>
      </c>
      <c r="B11443" s="1">
        <v>42483.416666666664</v>
      </c>
      <c r="C11443">
        <v>97</v>
      </c>
    </row>
    <row r="11444" spans="1:3" x14ac:dyDescent="0.25">
      <c r="A11444">
        <v>4558609924</v>
      </c>
      <c r="B11444" s="1">
        <v>42483.458333333336</v>
      </c>
      <c r="C11444">
        <v>82</v>
      </c>
    </row>
    <row r="11445" spans="1:3" x14ac:dyDescent="0.25">
      <c r="A11445">
        <v>4558609924</v>
      </c>
      <c r="B11445" s="1">
        <v>42483.5</v>
      </c>
      <c r="C11445">
        <v>88</v>
      </c>
    </row>
    <row r="11446" spans="1:3" x14ac:dyDescent="0.25">
      <c r="A11446">
        <v>4558609924</v>
      </c>
      <c r="B11446" s="1">
        <v>42483.541666666664</v>
      </c>
      <c r="C11446">
        <v>98</v>
      </c>
    </row>
    <row r="11447" spans="1:3" x14ac:dyDescent="0.25">
      <c r="A11447">
        <v>4558609924</v>
      </c>
      <c r="B11447" s="1">
        <v>42483.583333333336</v>
      </c>
      <c r="C11447">
        <v>146</v>
      </c>
    </row>
    <row r="11448" spans="1:3" x14ac:dyDescent="0.25">
      <c r="A11448">
        <v>4558609924</v>
      </c>
      <c r="B11448" s="1">
        <v>42483.625</v>
      </c>
      <c r="C11448">
        <v>130</v>
      </c>
    </row>
    <row r="11449" spans="1:3" x14ac:dyDescent="0.25">
      <c r="A11449">
        <v>4558609924</v>
      </c>
      <c r="B11449" s="1">
        <v>42483.666666666664</v>
      </c>
      <c r="C11449">
        <v>128</v>
      </c>
    </row>
    <row r="11450" spans="1:3" x14ac:dyDescent="0.25">
      <c r="A11450">
        <v>4558609924</v>
      </c>
      <c r="B11450" s="1">
        <v>42483.708333333336</v>
      </c>
      <c r="C11450">
        <v>108</v>
      </c>
    </row>
    <row r="11451" spans="1:3" x14ac:dyDescent="0.25">
      <c r="A11451">
        <v>4558609924</v>
      </c>
      <c r="B11451" s="1">
        <v>42483.75</v>
      </c>
      <c r="C11451">
        <v>122</v>
      </c>
    </row>
    <row r="11452" spans="1:3" x14ac:dyDescent="0.25">
      <c r="A11452">
        <v>4558609924</v>
      </c>
      <c r="B11452" s="1">
        <v>42483.791666666664</v>
      </c>
      <c r="C11452">
        <v>111</v>
      </c>
    </row>
    <row r="11453" spans="1:3" x14ac:dyDescent="0.25">
      <c r="A11453">
        <v>4558609924</v>
      </c>
      <c r="B11453" s="1">
        <v>42483.833333333336</v>
      </c>
      <c r="C11453">
        <v>80</v>
      </c>
    </row>
    <row r="11454" spans="1:3" x14ac:dyDescent="0.25">
      <c r="A11454">
        <v>4558609924</v>
      </c>
      <c r="B11454" s="1">
        <v>42483.875</v>
      </c>
      <c r="C11454">
        <v>96</v>
      </c>
    </row>
    <row r="11455" spans="1:3" x14ac:dyDescent="0.25">
      <c r="A11455">
        <v>4558609924</v>
      </c>
      <c r="B11455" s="1">
        <v>42483.916666666664</v>
      </c>
      <c r="C11455">
        <v>58</v>
      </c>
    </row>
    <row r="11456" spans="1:3" x14ac:dyDescent="0.25">
      <c r="A11456">
        <v>4558609924</v>
      </c>
      <c r="B11456" s="1">
        <v>42483.958333333336</v>
      </c>
      <c r="C11456">
        <v>71</v>
      </c>
    </row>
    <row r="11457" spans="1:3" x14ac:dyDescent="0.25">
      <c r="A11457">
        <v>4558609924</v>
      </c>
      <c r="B11457" s="1">
        <v>42484</v>
      </c>
      <c r="C11457">
        <v>56</v>
      </c>
    </row>
    <row r="11458" spans="1:3" x14ac:dyDescent="0.25">
      <c r="A11458">
        <v>4558609924</v>
      </c>
      <c r="B11458" s="1">
        <v>42484.041666666664</v>
      </c>
      <c r="C11458">
        <v>56</v>
      </c>
    </row>
    <row r="11459" spans="1:3" x14ac:dyDescent="0.25">
      <c r="A11459">
        <v>4558609924</v>
      </c>
      <c r="B11459" s="1">
        <v>42484.083333333336</v>
      </c>
      <c r="C11459">
        <v>56</v>
      </c>
    </row>
    <row r="11460" spans="1:3" x14ac:dyDescent="0.25">
      <c r="A11460">
        <v>4558609924</v>
      </c>
      <c r="B11460" s="1">
        <v>42484.125</v>
      </c>
      <c r="C11460">
        <v>56</v>
      </c>
    </row>
    <row r="11461" spans="1:3" x14ac:dyDescent="0.25">
      <c r="A11461">
        <v>4558609924</v>
      </c>
      <c r="B11461" s="1">
        <v>42484.166666666664</v>
      </c>
      <c r="C11461">
        <v>56</v>
      </c>
    </row>
    <row r="11462" spans="1:3" x14ac:dyDescent="0.25">
      <c r="A11462">
        <v>4558609924</v>
      </c>
      <c r="B11462" s="1">
        <v>42484.208333333336</v>
      </c>
      <c r="C11462">
        <v>56</v>
      </c>
    </row>
    <row r="11463" spans="1:3" x14ac:dyDescent="0.25">
      <c r="A11463">
        <v>4558609924</v>
      </c>
      <c r="B11463" s="1">
        <v>42484.25</v>
      </c>
      <c r="C11463">
        <v>56</v>
      </c>
    </row>
    <row r="11464" spans="1:3" x14ac:dyDescent="0.25">
      <c r="A11464">
        <v>4558609924</v>
      </c>
      <c r="B11464" s="1">
        <v>42484.291666666664</v>
      </c>
      <c r="C11464">
        <v>56</v>
      </c>
    </row>
    <row r="11465" spans="1:3" x14ac:dyDescent="0.25">
      <c r="A11465">
        <v>4558609924</v>
      </c>
      <c r="B11465" s="1">
        <v>42484.333333333336</v>
      </c>
      <c r="C11465">
        <v>112</v>
      </c>
    </row>
    <row r="11466" spans="1:3" x14ac:dyDescent="0.25">
      <c r="A11466">
        <v>4558609924</v>
      </c>
      <c r="B11466" s="1">
        <v>42484.375</v>
      </c>
      <c r="C11466">
        <v>99</v>
      </c>
    </row>
    <row r="11467" spans="1:3" x14ac:dyDescent="0.25">
      <c r="A11467">
        <v>4558609924</v>
      </c>
      <c r="B11467" s="1">
        <v>42484.416666666664</v>
      </c>
      <c r="C11467">
        <v>140</v>
      </c>
    </row>
    <row r="11468" spans="1:3" x14ac:dyDescent="0.25">
      <c r="A11468">
        <v>4558609924</v>
      </c>
      <c r="B11468" s="1">
        <v>42484.458333333336</v>
      </c>
      <c r="C11468">
        <v>103</v>
      </c>
    </row>
    <row r="11469" spans="1:3" x14ac:dyDescent="0.25">
      <c r="A11469">
        <v>4558609924</v>
      </c>
      <c r="B11469" s="1">
        <v>42484.5</v>
      </c>
      <c r="C11469">
        <v>138</v>
      </c>
    </row>
    <row r="11470" spans="1:3" x14ac:dyDescent="0.25">
      <c r="A11470">
        <v>4558609924</v>
      </c>
      <c r="B11470" s="1">
        <v>42484.541666666664</v>
      </c>
      <c r="C11470">
        <v>89</v>
      </c>
    </row>
    <row r="11471" spans="1:3" x14ac:dyDescent="0.25">
      <c r="A11471">
        <v>4558609924</v>
      </c>
      <c r="B11471" s="1">
        <v>42484.583333333336</v>
      </c>
      <c r="C11471">
        <v>120</v>
      </c>
    </row>
    <row r="11472" spans="1:3" x14ac:dyDescent="0.25">
      <c r="A11472">
        <v>4558609924</v>
      </c>
      <c r="B11472" s="1">
        <v>42484.625</v>
      </c>
      <c r="C11472">
        <v>158</v>
      </c>
    </row>
    <row r="11473" spans="1:3" x14ac:dyDescent="0.25">
      <c r="A11473">
        <v>4558609924</v>
      </c>
      <c r="B11473" s="1">
        <v>42484.666666666664</v>
      </c>
      <c r="C11473">
        <v>111</v>
      </c>
    </row>
    <row r="11474" spans="1:3" x14ac:dyDescent="0.25">
      <c r="A11474">
        <v>4558609924</v>
      </c>
      <c r="B11474" s="1">
        <v>42484.708333333336</v>
      </c>
      <c r="C11474">
        <v>115</v>
      </c>
    </row>
    <row r="11475" spans="1:3" x14ac:dyDescent="0.25">
      <c r="A11475">
        <v>4558609924</v>
      </c>
      <c r="B11475" s="1">
        <v>42484.75</v>
      </c>
      <c r="C11475">
        <v>88</v>
      </c>
    </row>
    <row r="11476" spans="1:3" x14ac:dyDescent="0.25">
      <c r="A11476">
        <v>4558609924</v>
      </c>
      <c r="B11476" s="1">
        <v>42484.791666666664</v>
      </c>
      <c r="C11476">
        <v>93</v>
      </c>
    </row>
    <row r="11477" spans="1:3" x14ac:dyDescent="0.25">
      <c r="A11477">
        <v>4558609924</v>
      </c>
      <c r="B11477" s="1">
        <v>42484.833333333336</v>
      </c>
      <c r="C11477">
        <v>80</v>
      </c>
    </row>
    <row r="11478" spans="1:3" x14ac:dyDescent="0.25">
      <c r="A11478">
        <v>4558609924</v>
      </c>
      <c r="B11478" s="1">
        <v>42484.875</v>
      </c>
      <c r="C11478">
        <v>86</v>
      </c>
    </row>
    <row r="11479" spans="1:3" x14ac:dyDescent="0.25">
      <c r="A11479">
        <v>4558609924</v>
      </c>
      <c r="B11479" s="1">
        <v>42484.916666666664</v>
      </c>
      <c r="C11479">
        <v>90</v>
      </c>
    </row>
    <row r="11480" spans="1:3" x14ac:dyDescent="0.25">
      <c r="A11480">
        <v>4558609924</v>
      </c>
      <c r="B11480" s="1">
        <v>42484.958333333336</v>
      </c>
      <c r="C11480">
        <v>97</v>
      </c>
    </row>
    <row r="11481" spans="1:3" x14ac:dyDescent="0.25">
      <c r="A11481">
        <v>4558609924</v>
      </c>
      <c r="B11481" s="1">
        <v>42485</v>
      </c>
      <c r="C11481">
        <v>65</v>
      </c>
    </row>
    <row r="11482" spans="1:3" x14ac:dyDescent="0.25">
      <c r="A11482">
        <v>4558609924</v>
      </c>
      <c r="B11482" s="1">
        <v>42485.041666666664</v>
      </c>
      <c r="C11482">
        <v>60</v>
      </c>
    </row>
    <row r="11483" spans="1:3" x14ac:dyDescent="0.25">
      <c r="A11483">
        <v>4558609924</v>
      </c>
      <c r="B11483" s="1">
        <v>42485.083333333336</v>
      </c>
      <c r="C11483">
        <v>56</v>
      </c>
    </row>
    <row r="11484" spans="1:3" x14ac:dyDescent="0.25">
      <c r="A11484">
        <v>4558609924</v>
      </c>
      <c r="B11484" s="1">
        <v>42485.125</v>
      </c>
      <c r="C11484">
        <v>56</v>
      </c>
    </row>
    <row r="11485" spans="1:3" x14ac:dyDescent="0.25">
      <c r="A11485">
        <v>4558609924</v>
      </c>
      <c r="B11485" s="1">
        <v>42485.166666666664</v>
      </c>
      <c r="C11485">
        <v>56</v>
      </c>
    </row>
    <row r="11486" spans="1:3" x14ac:dyDescent="0.25">
      <c r="A11486">
        <v>4558609924</v>
      </c>
      <c r="B11486" s="1">
        <v>42485.208333333336</v>
      </c>
      <c r="C11486">
        <v>56</v>
      </c>
    </row>
    <row r="11487" spans="1:3" x14ac:dyDescent="0.25">
      <c r="A11487">
        <v>4558609924</v>
      </c>
      <c r="B11487" s="1">
        <v>42485.25</v>
      </c>
      <c r="C11487">
        <v>56</v>
      </c>
    </row>
    <row r="11488" spans="1:3" x14ac:dyDescent="0.25">
      <c r="A11488">
        <v>4558609924</v>
      </c>
      <c r="B11488" s="1">
        <v>42485.291666666664</v>
      </c>
      <c r="C11488">
        <v>56</v>
      </c>
    </row>
    <row r="11489" spans="1:3" x14ac:dyDescent="0.25">
      <c r="A11489">
        <v>4558609924</v>
      </c>
      <c r="B11489" s="1">
        <v>42485.333333333336</v>
      </c>
      <c r="C11489">
        <v>56</v>
      </c>
    </row>
    <row r="11490" spans="1:3" x14ac:dyDescent="0.25">
      <c r="A11490">
        <v>4558609924</v>
      </c>
      <c r="B11490" s="1">
        <v>42485.375</v>
      </c>
      <c r="C11490">
        <v>94</v>
      </c>
    </row>
    <row r="11491" spans="1:3" x14ac:dyDescent="0.25">
      <c r="A11491">
        <v>4558609924</v>
      </c>
      <c r="B11491" s="1">
        <v>42485.416666666664</v>
      </c>
      <c r="C11491">
        <v>121</v>
      </c>
    </row>
    <row r="11492" spans="1:3" x14ac:dyDescent="0.25">
      <c r="A11492">
        <v>4558609924</v>
      </c>
      <c r="B11492" s="1">
        <v>42485.458333333336</v>
      </c>
      <c r="C11492">
        <v>93</v>
      </c>
    </row>
    <row r="11493" spans="1:3" x14ac:dyDescent="0.25">
      <c r="A11493">
        <v>4558609924</v>
      </c>
      <c r="B11493" s="1">
        <v>42485.5</v>
      </c>
      <c r="C11493">
        <v>85</v>
      </c>
    </row>
    <row r="11494" spans="1:3" x14ac:dyDescent="0.25">
      <c r="A11494">
        <v>4558609924</v>
      </c>
      <c r="B11494" s="1">
        <v>42485.541666666664</v>
      </c>
      <c r="C11494">
        <v>113</v>
      </c>
    </row>
    <row r="11495" spans="1:3" x14ac:dyDescent="0.25">
      <c r="A11495">
        <v>4558609924</v>
      </c>
      <c r="B11495" s="1">
        <v>42485.583333333336</v>
      </c>
      <c r="C11495">
        <v>114</v>
      </c>
    </row>
    <row r="11496" spans="1:3" x14ac:dyDescent="0.25">
      <c r="A11496">
        <v>4558609924</v>
      </c>
      <c r="B11496" s="1">
        <v>42485.625</v>
      </c>
      <c r="C11496">
        <v>111</v>
      </c>
    </row>
    <row r="11497" spans="1:3" x14ac:dyDescent="0.25">
      <c r="A11497">
        <v>4558609924</v>
      </c>
      <c r="B11497" s="1">
        <v>42485.666666666664</v>
      </c>
      <c r="C11497">
        <v>249</v>
      </c>
    </row>
    <row r="11498" spans="1:3" x14ac:dyDescent="0.25">
      <c r="A11498">
        <v>4558609924</v>
      </c>
      <c r="B11498" s="1">
        <v>42485.708333333336</v>
      </c>
      <c r="C11498">
        <v>134</v>
      </c>
    </row>
    <row r="11499" spans="1:3" x14ac:dyDescent="0.25">
      <c r="A11499">
        <v>4558609924</v>
      </c>
      <c r="B11499" s="1">
        <v>42485.75</v>
      </c>
      <c r="C11499">
        <v>118</v>
      </c>
    </row>
    <row r="11500" spans="1:3" x14ac:dyDescent="0.25">
      <c r="A11500">
        <v>4558609924</v>
      </c>
      <c r="B11500" s="1">
        <v>42485.791666666664</v>
      </c>
      <c r="C11500">
        <v>123</v>
      </c>
    </row>
    <row r="11501" spans="1:3" x14ac:dyDescent="0.25">
      <c r="A11501">
        <v>4558609924</v>
      </c>
      <c r="B11501" s="1">
        <v>42485.833333333336</v>
      </c>
      <c r="C11501">
        <v>98</v>
      </c>
    </row>
    <row r="11502" spans="1:3" x14ac:dyDescent="0.25">
      <c r="A11502">
        <v>4558609924</v>
      </c>
      <c r="B11502" s="1">
        <v>42485.875</v>
      </c>
      <c r="C11502">
        <v>122</v>
      </c>
    </row>
    <row r="11503" spans="1:3" x14ac:dyDescent="0.25">
      <c r="A11503">
        <v>4558609924</v>
      </c>
      <c r="B11503" s="1">
        <v>42485.916666666664</v>
      </c>
      <c r="C11503">
        <v>79</v>
      </c>
    </row>
    <row r="11504" spans="1:3" x14ac:dyDescent="0.25">
      <c r="A11504">
        <v>4558609924</v>
      </c>
      <c r="B11504" s="1">
        <v>42485.958333333336</v>
      </c>
      <c r="C11504">
        <v>56</v>
      </c>
    </row>
    <row r="11505" spans="1:3" x14ac:dyDescent="0.25">
      <c r="A11505">
        <v>4558609924</v>
      </c>
      <c r="B11505" s="1">
        <v>42486</v>
      </c>
      <c r="C11505">
        <v>56</v>
      </c>
    </row>
    <row r="11506" spans="1:3" x14ac:dyDescent="0.25">
      <c r="A11506">
        <v>4558609924</v>
      </c>
      <c r="B11506" s="1">
        <v>42486.041666666664</v>
      </c>
      <c r="C11506">
        <v>56</v>
      </c>
    </row>
    <row r="11507" spans="1:3" x14ac:dyDescent="0.25">
      <c r="A11507">
        <v>4558609924</v>
      </c>
      <c r="B11507" s="1">
        <v>42486.083333333336</v>
      </c>
      <c r="C11507">
        <v>56</v>
      </c>
    </row>
    <row r="11508" spans="1:3" x14ac:dyDescent="0.25">
      <c r="A11508">
        <v>4558609924</v>
      </c>
      <c r="B11508" s="1">
        <v>42486.125</v>
      </c>
      <c r="C11508">
        <v>56</v>
      </c>
    </row>
    <row r="11509" spans="1:3" x14ac:dyDescent="0.25">
      <c r="A11509">
        <v>4558609924</v>
      </c>
      <c r="B11509" s="1">
        <v>42486.166666666664</v>
      </c>
      <c r="C11509">
        <v>56</v>
      </c>
    </row>
    <row r="11510" spans="1:3" x14ac:dyDescent="0.25">
      <c r="A11510">
        <v>4558609924</v>
      </c>
      <c r="B11510" s="1">
        <v>42486.208333333336</v>
      </c>
      <c r="C11510">
        <v>56</v>
      </c>
    </row>
    <row r="11511" spans="1:3" x14ac:dyDescent="0.25">
      <c r="A11511">
        <v>4558609924</v>
      </c>
      <c r="B11511" s="1">
        <v>42486.25</v>
      </c>
      <c r="C11511">
        <v>56</v>
      </c>
    </row>
    <row r="11512" spans="1:3" x14ac:dyDescent="0.25">
      <c r="A11512">
        <v>4558609924</v>
      </c>
      <c r="B11512" s="1">
        <v>42486.291666666664</v>
      </c>
      <c r="C11512">
        <v>56</v>
      </c>
    </row>
    <row r="11513" spans="1:3" x14ac:dyDescent="0.25">
      <c r="A11513">
        <v>4558609924</v>
      </c>
      <c r="B11513" s="1">
        <v>42486.333333333336</v>
      </c>
      <c r="C11513">
        <v>77</v>
      </c>
    </row>
    <row r="11514" spans="1:3" x14ac:dyDescent="0.25">
      <c r="A11514">
        <v>4558609924</v>
      </c>
      <c r="B11514" s="1">
        <v>42486.375</v>
      </c>
      <c r="C11514">
        <v>108</v>
      </c>
    </row>
    <row r="11515" spans="1:3" x14ac:dyDescent="0.25">
      <c r="A11515">
        <v>4558609924</v>
      </c>
      <c r="B11515" s="1">
        <v>42486.416666666664</v>
      </c>
      <c r="C11515">
        <v>100</v>
      </c>
    </row>
    <row r="11516" spans="1:3" x14ac:dyDescent="0.25">
      <c r="A11516">
        <v>4558609924</v>
      </c>
      <c r="B11516" s="1">
        <v>42486.458333333336</v>
      </c>
      <c r="C11516">
        <v>114</v>
      </c>
    </row>
    <row r="11517" spans="1:3" x14ac:dyDescent="0.25">
      <c r="A11517">
        <v>4558609924</v>
      </c>
      <c r="B11517" s="1">
        <v>42486.5</v>
      </c>
      <c r="C11517">
        <v>95</v>
      </c>
    </row>
    <row r="11518" spans="1:3" x14ac:dyDescent="0.25">
      <c r="A11518">
        <v>4558609924</v>
      </c>
      <c r="B11518" s="1">
        <v>42486.541666666664</v>
      </c>
      <c r="C11518">
        <v>85</v>
      </c>
    </row>
    <row r="11519" spans="1:3" x14ac:dyDescent="0.25">
      <c r="A11519">
        <v>4558609924</v>
      </c>
      <c r="B11519" s="1">
        <v>42486.583333333336</v>
      </c>
      <c r="C11519">
        <v>75</v>
      </c>
    </row>
    <row r="11520" spans="1:3" x14ac:dyDescent="0.25">
      <c r="A11520">
        <v>4558609924</v>
      </c>
      <c r="B11520" s="1">
        <v>42486.625</v>
      </c>
      <c r="C11520">
        <v>190</v>
      </c>
    </row>
    <row r="11521" spans="1:3" x14ac:dyDescent="0.25">
      <c r="A11521">
        <v>4558609924</v>
      </c>
      <c r="B11521" s="1">
        <v>42486.666666666664</v>
      </c>
      <c r="C11521">
        <v>120</v>
      </c>
    </row>
    <row r="11522" spans="1:3" x14ac:dyDescent="0.25">
      <c r="A11522">
        <v>4558609924</v>
      </c>
      <c r="B11522" s="1">
        <v>42486.708333333336</v>
      </c>
      <c r="C11522">
        <v>211</v>
      </c>
    </row>
    <row r="11523" spans="1:3" x14ac:dyDescent="0.25">
      <c r="A11523">
        <v>4558609924</v>
      </c>
      <c r="B11523" s="1">
        <v>42486.75</v>
      </c>
      <c r="C11523">
        <v>140</v>
      </c>
    </row>
    <row r="11524" spans="1:3" x14ac:dyDescent="0.25">
      <c r="A11524">
        <v>4558609924</v>
      </c>
      <c r="B11524" s="1">
        <v>42486.791666666664</v>
      </c>
      <c r="C11524">
        <v>87</v>
      </c>
    </row>
    <row r="11525" spans="1:3" x14ac:dyDescent="0.25">
      <c r="A11525">
        <v>4558609924</v>
      </c>
      <c r="B11525" s="1">
        <v>42486.833333333336</v>
      </c>
      <c r="C11525">
        <v>137</v>
      </c>
    </row>
    <row r="11526" spans="1:3" x14ac:dyDescent="0.25">
      <c r="A11526">
        <v>4558609924</v>
      </c>
      <c r="B11526" s="1">
        <v>42486.875</v>
      </c>
      <c r="C11526">
        <v>90</v>
      </c>
    </row>
    <row r="11527" spans="1:3" x14ac:dyDescent="0.25">
      <c r="A11527">
        <v>4558609924</v>
      </c>
      <c r="B11527" s="1">
        <v>42486.916666666664</v>
      </c>
      <c r="C11527">
        <v>61</v>
      </c>
    </row>
    <row r="11528" spans="1:3" x14ac:dyDescent="0.25">
      <c r="A11528">
        <v>4558609924</v>
      </c>
      <c r="B11528" s="1">
        <v>42486.958333333336</v>
      </c>
      <c r="C11528">
        <v>82</v>
      </c>
    </row>
    <row r="11529" spans="1:3" x14ac:dyDescent="0.25">
      <c r="A11529">
        <v>4558609924</v>
      </c>
      <c r="B11529" s="1">
        <v>42487</v>
      </c>
      <c r="C11529">
        <v>65</v>
      </c>
    </row>
    <row r="11530" spans="1:3" x14ac:dyDescent="0.25">
      <c r="A11530">
        <v>4558609924</v>
      </c>
      <c r="B11530" s="1">
        <v>42487.041666666664</v>
      </c>
      <c r="C11530">
        <v>56</v>
      </c>
    </row>
    <row r="11531" spans="1:3" x14ac:dyDescent="0.25">
      <c r="A11531">
        <v>4558609924</v>
      </c>
      <c r="B11531" s="1">
        <v>42487.083333333336</v>
      </c>
      <c r="C11531">
        <v>56</v>
      </c>
    </row>
    <row r="11532" spans="1:3" x14ac:dyDescent="0.25">
      <c r="A11532">
        <v>4558609924</v>
      </c>
      <c r="B11532" s="1">
        <v>42487.125</v>
      </c>
      <c r="C11532">
        <v>56</v>
      </c>
    </row>
    <row r="11533" spans="1:3" x14ac:dyDescent="0.25">
      <c r="A11533">
        <v>4558609924</v>
      </c>
      <c r="B11533" s="1">
        <v>42487.166666666664</v>
      </c>
      <c r="C11533">
        <v>56</v>
      </c>
    </row>
    <row r="11534" spans="1:3" x14ac:dyDescent="0.25">
      <c r="A11534">
        <v>4558609924</v>
      </c>
      <c r="B11534" s="1">
        <v>42487.208333333336</v>
      </c>
      <c r="C11534">
        <v>56</v>
      </c>
    </row>
    <row r="11535" spans="1:3" x14ac:dyDescent="0.25">
      <c r="A11535">
        <v>4558609924</v>
      </c>
      <c r="B11535" s="1">
        <v>42487.25</v>
      </c>
      <c r="C11535">
        <v>56</v>
      </c>
    </row>
    <row r="11536" spans="1:3" x14ac:dyDescent="0.25">
      <c r="A11536">
        <v>4558609924</v>
      </c>
      <c r="B11536" s="1">
        <v>42487.291666666664</v>
      </c>
      <c r="C11536">
        <v>56</v>
      </c>
    </row>
    <row r="11537" spans="1:3" x14ac:dyDescent="0.25">
      <c r="A11537">
        <v>4558609924</v>
      </c>
      <c r="B11537" s="1">
        <v>42487.333333333336</v>
      </c>
      <c r="C11537">
        <v>56</v>
      </c>
    </row>
    <row r="11538" spans="1:3" x14ac:dyDescent="0.25">
      <c r="A11538">
        <v>4558609924</v>
      </c>
      <c r="B11538" s="1">
        <v>42487.375</v>
      </c>
      <c r="C11538">
        <v>85</v>
      </c>
    </row>
    <row r="11539" spans="1:3" x14ac:dyDescent="0.25">
      <c r="A11539">
        <v>4558609924</v>
      </c>
      <c r="B11539" s="1">
        <v>42487.416666666664</v>
      </c>
      <c r="C11539">
        <v>119</v>
      </c>
    </row>
    <row r="11540" spans="1:3" x14ac:dyDescent="0.25">
      <c r="A11540">
        <v>4558609924</v>
      </c>
      <c r="B11540" s="1">
        <v>42487.458333333336</v>
      </c>
      <c r="C11540">
        <v>86</v>
      </c>
    </row>
    <row r="11541" spans="1:3" x14ac:dyDescent="0.25">
      <c r="A11541">
        <v>4558609924</v>
      </c>
      <c r="B11541" s="1">
        <v>42487.5</v>
      </c>
      <c r="C11541">
        <v>114</v>
      </c>
    </row>
    <row r="11542" spans="1:3" x14ac:dyDescent="0.25">
      <c r="A11542">
        <v>4558609924</v>
      </c>
      <c r="B11542" s="1">
        <v>42487.541666666664</v>
      </c>
      <c r="C11542">
        <v>89</v>
      </c>
    </row>
    <row r="11543" spans="1:3" x14ac:dyDescent="0.25">
      <c r="A11543">
        <v>4558609924</v>
      </c>
      <c r="B11543" s="1">
        <v>42487.583333333336</v>
      </c>
      <c r="C11543">
        <v>81</v>
      </c>
    </row>
    <row r="11544" spans="1:3" x14ac:dyDescent="0.25">
      <c r="A11544">
        <v>4558609924</v>
      </c>
      <c r="B11544" s="1">
        <v>42487.625</v>
      </c>
      <c r="C11544">
        <v>118</v>
      </c>
    </row>
    <row r="11545" spans="1:3" x14ac:dyDescent="0.25">
      <c r="A11545">
        <v>4558609924</v>
      </c>
      <c r="B11545" s="1">
        <v>42487.666666666664</v>
      </c>
      <c r="C11545">
        <v>100</v>
      </c>
    </row>
    <row r="11546" spans="1:3" x14ac:dyDescent="0.25">
      <c r="A11546">
        <v>4558609924</v>
      </c>
      <c r="B11546" s="1">
        <v>42487.708333333336</v>
      </c>
      <c r="C11546">
        <v>98</v>
      </c>
    </row>
    <row r="11547" spans="1:3" x14ac:dyDescent="0.25">
      <c r="A11547">
        <v>4558609924</v>
      </c>
      <c r="B11547" s="1">
        <v>42487.75</v>
      </c>
      <c r="C11547">
        <v>231</v>
      </c>
    </row>
    <row r="11548" spans="1:3" x14ac:dyDescent="0.25">
      <c r="A11548">
        <v>4558609924</v>
      </c>
      <c r="B11548" s="1">
        <v>42487.791666666664</v>
      </c>
      <c r="C11548">
        <v>132</v>
      </c>
    </row>
    <row r="11549" spans="1:3" x14ac:dyDescent="0.25">
      <c r="A11549">
        <v>4558609924</v>
      </c>
      <c r="B11549" s="1">
        <v>42487.833333333336</v>
      </c>
      <c r="C11549">
        <v>110</v>
      </c>
    </row>
    <row r="11550" spans="1:3" x14ac:dyDescent="0.25">
      <c r="A11550">
        <v>4558609924</v>
      </c>
      <c r="B11550" s="1">
        <v>42487.875</v>
      </c>
      <c r="C11550">
        <v>92</v>
      </c>
    </row>
    <row r="11551" spans="1:3" x14ac:dyDescent="0.25">
      <c r="A11551">
        <v>4558609924</v>
      </c>
      <c r="B11551" s="1">
        <v>42487.916666666664</v>
      </c>
      <c r="C11551">
        <v>74</v>
      </c>
    </row>
    <row r="11552" spans="1:3" x14ac:dyDescent="0.25">
      <c r="A11552">
        <v>4558609924</v>
      </c>
      <c r="B11552" s="1">
        <v>42487.958333333336</v>
      </c>
      <c r="C11552">
        <v>56</v>
      </c>
    </row>
    <row r="11553" spans="1:3" x14ac:dyDescent="0.25">
      <c r="A11553">
        <v>4558609924</v>
      </c>
      <c r="B11553" s="1">
        <v>42488</v>
      </c>
      <c r="C11553">
        <v>56</v>
      </c>
    </row>
    <row r="11554" spans="1:3" x14ac:dyDescent="0.25">
      <c r="A11554">
        <v>4558609924</v>
      </c>
      <c r="B11554" s="1">
        <v>42488.041666666664</v>
      </c>
      <c r="C11554">
        <v>56</v>
      </c>
    </row>
    <row r="11555" spans="1:3" x14ac:dyDescent="0.25">
      <c r="A11555">
        <v>4558609924</v>
      </c>
      <c r="B11555" s="1">
        <v>42488.083333333336</v>
      </c>
      <c r="C11555">
        <v>56</v>
      </c>
    </row>
    <row r="11556" spans="1:3" x14ac:dyDescent="0.25">
      <c r="A11556">
        <v>4558609924</v>
      </c>
      <c r="B11556" s="1">
        <v>42488.125</v>
      </c>
      <c r="C11556">
        <v>56</v>
      </c>
    </row>
    <row r="11557" spans="1:3" x14ac:dyDescent="0.25">
      <c r="A11557">
        <v>4558609924</v>
      </c>
      <c r="B11557" s="1">
        <v>42488.166666666664</v>
      </c>
      <c r="C11557">
        <v>56</v>
      </c>
    </row>
    <row r="11558" spans="1:3" x14ac:dyDescent="0.25">
      <c r="A11558">
        <v>4558609924</v>
      </c>
      <c r="B11558" s="1">
        <v>42488.208333333336</v>
      </c>
      <c r="C11558">
        <v>56</v>
      </c>
    </row>
    <row r="11559" spans="1:3" x14ac:dyDescent="0.25">
      <c r="A11559">
        <v>4558609924</v>
      </c>
      <c r="B11559" s="1">
        <v>42488.25</v>
      </c>
      <c r="C11559">
        <v>96</v>
      </c>
    </row>
    <row r="11560" spans="1:3" x14ac:dyDescent="0.25">
      <c r="A11560">
        <v>4558609924</v>
      </c>
      <c r="B11560" s="1">
        <v>42488.291666666664</v>
      </c>
      <c r="C11560">
        <v>129</v>
      </c>
    </row>
    <row r="11561" spans="1:3" x14ac:dyDescent="0.25">
      <c r="A11561">
        <v>4558609924</v>
      </c>
      <c r="B11561" s="1">
        <v>42488.333333333336</v>
      </c>
      <c r="C11561">
        <v>127</v>
      </c>
    </row>
    <row r="11562" spans="1:3" x14ac:dyDescent="0.25">
      <c r="A11562">
        <v>4558609924</v>
      </c>
      <c r="B11562" s="1">
        <v>42488.375</v>
      </c>
      <c r="C11562">
        <v>123</v>
      </c>
    </row>
    <row r="11563" spans="1:3" x14ac:dyDescent="0.25">
      <c r="A11563">
        <v>4558609924</v>
      </c>
      <c r="B11563" s="1">
        <v>42488.416666666664</v>
      </c>
      <c r="C11563">
        <v>108</v>
      </c>
    </row>
    <row r="11564" spans="1:3" x14ac:dyDescent="0.25">
      <c r="A11564">
        <v>4558609924</v>
      </c>
      <c r="B11564" s="1">
        <v>42488.458333333336</v>
      </c>
      <c r="C11564">
        <v>93</v>
      </c>
    </row>
    <row r="11565" spans="1:3" x14ac:dyDescent="0.25">
      <c r="A11565">
        <v>4558609924</v>
      </c>
      <c r="B11565" s="1">
        <v>42488.5</v>
      </c>
      <c r="C11565">
        <v>87</v>
      </c>
    </row>
    <row r="11566" spans="1:3" x14ac:dyDescent="0.25">
      <c r="A11566">
        <v>4558609924</v>
      </c>
      <c r="B11566" s="1">
        <v>42488.541666666664</v>
      </c>
      <c r="C11566">
        <v>116</v>
      </c>
    </row>
    <row r="11567" spans="1:3" x14ac:dyDescent="0.25">
      <c r="A11567">
        <v>4558609924</v>
      </c>
      <c r="B11567" s="1">
        <v>42488.583333333336</v>
      </c>
      <c r="C11567">
        <v>118</v>
      </c>
    </row>
    <row r="11568" spans="1:3" x14ac:dyDescent="0.25">
      <c r="A11568">
        <v>4558609924</v>
      </c>
      <c r="B11568" s="1">
        <v>42488.625</v>
      </c>
      <c r="C11568">
        <v>145</v>
      </c>
    </row>
    <row r="11569" spans="1:3" x14ac:dyDescent="0.25">
      <c r="A11569">
        <v>4558609924</v>
      </c>
      <c r="B11569" s="1">
        <v>42488.666666666664</v>
      </c>
      <c r="C11569">
        <v>158</v>
      </c>
    </row>
    <row r="11570" spans="1:3" x14ac:dyDescent="0.25">
      <c r="A11570">
        <v>4558609924</v>
      </c>
      <c r="B11570" s="1">
        <v>42488.708333333336</v>
      </c>
      <c r="C11570">
        <v>125</v>
      </c>
    </row>
    <row r="11571" spans="1:3" x14ac:dyDescent="0.25">
      <c r="A11571">
        <v>4558609924</v>
      </c>
      <c r="B11571" s="1">
        <v>42488.75</v>
      </c>
      <c r="C11571">
        <v>73</v>
      </c>
    </row>
    <row r="11572" spans="1:3" x14ac:dyDescent="0.25">
      <c r="A11572">
        <v>4558609924</v>
      </c>
      <c r="B11572" s="1">
        <v>42488.791666666664</v>
      </c>
      <c r="C11572">
        <v>77</v>
      </c>
    </row>
    <row r="11573" spans="1:3" x14ac:dyDescent="0.25">
      <c r="A11573">
        <v>4558609924</v>
      </c>
      <c r="B11573" s="1">
        <v>42488.833333333336</v>
      </c>
      <c r="C11573">
        <v>75</v>
      </c>
    </row>
    <row r="11574" spans="1:3" x14ac:dyDescent="0.25">
      <c r="A11574">
        <v>4558609924</v>
      </c>
      <c r="B11574" s="1">
        <v>42488.875</v>
      </c>
      <c r="C11574">
        <v>75</v>
      </c>
    </row>
    <row r="11575" spans="1:3" x14ac:dyDescent="0.25">
      <c r="A11575">
        <v>4558609924</v>
      </c>
      <c r="B11575" s="1">
        <v>42488.916666666664</v>
      </c>
      <c r="C11575">
        <v>68</v>
      </c>
    </row>
    <row r="11576" spans="1:3" x14ac:dyDescent="0.25">
      <c r="A11576">
        <v>4558609924</v>
      </c>
      <c r="B11576" s="1">
        <v>42488.958333333336</v>
      </c>
      <c r="C11576">
        <v>58</v>
      </c>
    </row>
    <row r="11577" spans="1:3" x14ac:dyDescent="0.25">
      <c r="A11577">
        <v>4558609924</v>
      </c>
      <c r="B11577" s="1">
        <v>42489</v>
      </c>
      <c r="C11577">
        <v>56</v>
      </c>
    </row>
    <row r="11578" spans="1:3" x14ac:dyDescent="0.25">
      <c r="A11578">
        <v>4558609924</v>
      </c>
      <c r="B11578" s="1">
        <v>42489.041666666664</v>
      </c>
      <c r="C11578">
        <v>56</v>
      </c>
    </row>
    <row r="11579" spans="1:3" x14ac:dyDescent="0.25">
      <c r="A11579">
        <v>4558609924</v>
      </c>
      <c r="B11579" s="1">
        <v>42489.083333333336</v>
      </c>
      <c r="C11579">
        <v>56</v>
      </c>
    </row>
    <row r="11580" spans="1:3" x14ac:dyDescent="0.25">
      <c r="A11580">
        <v>4558609924</v>
      </c>
      <c r="B11580" s="1">
        <v>42489.125</v>
      </c>
      <c r="C11580">
        <v>56</v>
      </c>
    </row>
    <row r="11581" spans="1:3" x14ac:dyDescent="0.25">
      <c r="A11581">
        <v>4558609924</v>
      </c>
      <c r="B11581" s="1">
        <v>42489.166666666664</v>
      </c>
      <c r="C11581">
        <v>56</v>
      </c>
    </row>
    <row r="11582" spans="1:3" x14ac:dyDescent="0.25">
      <c r="A11582">
        <v>4558609924</v>
      </c>
      <c r="B11582" s="1">
        <v>42489.208333333336</v>
      </c>
      <c r="C11582">
        <v>56</v>
      </c>
    </row>
    <row r="11583" spans="1:3" x14ac:dyDescent="0.25">
      <c r="A11583">
        <v>4558609924</v>
      </c>
      <c r="B11583" s="1">
        <v>42489.25</v>
      </c>
      <c r="C11583">
        <v>56</v>
      </c>
    </row>
    <row r="11584" spans="1:3" x14ac:dyDescent="0.25">
      <c r="A11584">
        <v>4558609924</v>
      </c>
      <c r="B11584" s="1">
        <v>42489.291666666664</v>
      </c>
      <c r="C11584">
        <v>56</v>
      </c>
    </row>
    <row r="11585" spans="1:3" x14ac:dyDescent="0.25">
      <c r="A11585">
        <v>4558609924</v>
      </c>
      <c r="B11585" s="1">
        <v>42489.333333333336</v>
      </c>
      <c r="C11585">
        <v>56</v>
      </c>
    </row>
    <row r="11586" spans="1:3" x14ac:dyDescent="0.25">
      <c r="A11586">
        <v>4558609924</v>
      </c>
      <c r="B11586" s="1">
        <v>42489.375</v>
      </c>
      <c r="C11586">
        <v>62</v>
      </c>
    </row>
    <row r="11587" spans="1:3" x14ac:dyDescent="0.25">
      <c r="A11587">
        <v>4558609924</v>
      </c>
      <c r="B11587" s="1">
        <v>42489.416666666664</v>
      </c>
      <c r="C11587">
        <v>95</v>
      </c>
    </row>
    <row r="11588" spans="1:3" x14ac:dyDescent="0.25">
      <c r="A11588">
        <v>4558609924</v>
      </c>
      <c r="B11588" s="1">
        <v>42489.458333333336</v>
      </c>
      <c r="C11588">
        <v>82</v>
      </c>
    </row>
    <row r="11589" spans="1:3" x14ac:dyDescent="0.25">
      <c r="A11589">
        <v>4558609924</v>
      </c>
      <c r="B11589" s="1">
        <v>42489.5</v>
      </c>
      <c r="C11589">
        <v>93</v>
      </c>
    </row>
    <row r="11590" spans="1:3" x14ac:dyDescent="0.25">
      <c r="A11590">
        <v>4558609924</v>
      </c>
      <c r="B11590" s="1">
        <v>42489.541666666664</v>
      </c>
      <c r="C11590">
        <v>109</v>
      </c>
    </row>
    <row r="11591" spans="1:3" x14ac:dyDescent="0.25">
      <c r="A11591">
        <v>4558609924</v>
      </c>
      <c r="B11591" s="1">
        <v>42489.583333333336</v>
      </c>
      <c r="C11591">
        <v>70</v>
      </c>
    </row>
    <row r="11592" spans="1:3" x14ac:dyDescent="0.25">
      <c r="A11592">
        <v>4558609924</v>
      </c>
      <c r="B11592" s="1">
        <v>42489.625</v>
      </c>
      <c r="C11592">
        <v>165</v>
      </c>
    </row>
    <row r="11593" spans="1:3" x14ac:dyDescent="0.25">
      <c r="A11593">
        <v>4558609924</v>
      </c>
      <c r="B11593" s="1">
        <v>42489.666666666664</v>
      </c>
      <c r="C11593">
        <v>186</v>
      </c>
    </row>
    <row r="11594" spans="1:3" x14ac:dyDescent="0.25">
      <c r="A11594">
        <v>4558609924</v>
      </c>
      <c r="B11594" s="1">
        <v>42489.708333333336</v>
      </c>
      <c r="C11594">
        <v>72</v>
      </c>
    </row>
    <row r="11595" spans="1:3" x14ac:dyDescent="0.25">
      <c r="A11595">
        <v>4558609924</v>
      </c>
      <c r="B11595" s="1">
        <v>42489.75</v>
      </c>
      <c r="C11595">
        <v>70</v>
      </c>
    </row>
    <row r="11596" spans="1:3" x14ac:dyDescent="0.25">
      <c r="A11596">
        <v>4558609924</v>
      </c>
      <c r="B11596" s="1">
        <v>42489.791666666664</v>
      </c>
      <c r="C11596">
        <v>84</v>
      </c>
    </row>
    <row r="11597" spans="1:3" x14ac:dyDescent="0.25">
      <c r="A11597">
        <v>4558609924</v>
      </c>
      <c r="B11597" s="1">
        <v>42489.833333333336</v>
      </c>
      <c r="C11597">
        <v>85</v>
      </c>
    </row>
    <row r="11598" spans="1:3" x14ac:dyDescent="0.25">
      <c r="A11598">
        <v>4558609924</v>
      </c>
      <c r="B11598" s="1">
        <v>42489.875</v>
      </c>
      <c r="C11598">
        <v>104</v>
      </c>
    </row>
    <row r="11599" spans="1:3" x14ac:dyDescent="0.25">
      <c r="A11599">
        <v>4558609924</v>
      </c>
      <c r="B11599" s="1">
        <v>42489.916666666664</v>
      </c>
      <c r="C11599">
        <v>67</v>
      </c>
    </row>
    <row r="11600" spans="1:3" x14ac:dyDescent="0.25">
      <c r="A11600">
        <v>4558609924</v>
      </c>
      <c r="B11600" s="1">
        <v>42489.958333333336</v>
      </c>
      <c r="C11600">
        <v>73</v>
      </c>
    </row>
    <row r="11601" spans="1:3" x14ac:dyDescent="0.25">
      <c r="A11601">
        <v>4558609924</v>
      </c>
      <c r="B11601" s="1">
        <v>42490</v>
      </c>
      <c r="C11601">
        <v>57</v>
      </c>
    </row>
    <row r="11602" spans="1:3" x14ac:dyDescent="0.25">
      <c r="A11602">
        <v>4558609924</v>
      </c>
      <c r="B11602" s="1">
        <v>42490.041666666664</v>
      </c>
      <c r="C11602">
        <v>64</v>
      </c>
    </row>
    <row r="11603" spans="1:3" x14ac:dyDescent="0.25">
      <c r="A11603">
        <v>4558609924</v>
      </c>
      <c r="B11603" s="1">
        <v>42490.083333333336</v>
      </c>
      <c r="C11603">
        <v>56</v>
      </c>
    </row>
    <row r="11604" spans="1:3" x14ac:dyDescent="0.25">
      <c r="A11604">
        <v>4558609924</v>
      </c>
      <c r="B11604" s="1">
        <v>42490.125</v>
      </c>
      <c r="C11604">
        <v>56</v>
      </c>
    </row>
    <row r="11605" spans="1:3" x14ac:dyDescent="0.25">
      <c r="A11605">
        <v>4558609924</v>
      </c>
      <c r="B11605" s="1">
        <v>42490.166666666664</v>
      </c>
      <c r="C11605">
        <v>56</v>
      </c>
    </row>
    <row r="11606" spans="1:3" x14ac:dyDescent="0.25">
      <c r="A11606">
        <v>4558609924</v>
      </c>
      <c r="B11606" s="1">
        <v>42490.208333333336</v>
      </c>
      <c r="C11606">
        <v>56</v>
      </c>
    </row>
    <row r="11607" spans="1:3" x14ac:dyDescent="0.25">
      <c r="A11607">
        <v>4558609924</v>
      </c>
      <c r="B11607" s="1">
        <v>42490.25</v>
      </c>
      <c r="C11607">
        <v>82</v>
      </c>
    </row>
    <row r="11608" spans="1:3" x14ac:dyDescent="0.25">
      <c r="A11608">
        <v>4558609924</v>
      </c>
      <c r="B11608" s="1">
        <v>42490.291666666664</v>
      </c>
      <c r="C11608">
        <v>73</v>
      </c>
    </row>
    <row r="11609" spans="1:3" x14ac:dyDescent="0.25">
      <c r="A11609">
        <v>4558609924</v>
      </c>
      <c r="B11609" s="1">
        <v>42490.333333333336</v>
      </c>
      <c r="C11609">
        <v>69</v>
      </c>
    </row>
    <row r="11610" spans="1:3" x14ac:dyDescent="0.25">
      <c r="A11610">
        <v>4558609924</v>
      </c>
      <c r="B11610" s="1">
        <v>42490.375</v>
      </c>
      <c r="C11610">
        <v>96</v>
      </c>
    </row>
    <row r="11611" spans="1:3" x14ac:dyDescent="0.25">
      <c r="A11611">
        <v>4558609924</v>
      </c>
      <c r="B11611" s="1">
        <v>42490.416666666664</v>
      </c>
      <c r="C11611">
        <v>102</v>
      </c>
    </row>
    <row r="11612" spans="1:3" x14ac:dyDescent="0.25">
      <c r="A11612">
        <v>4558609924</v>
      </c>
      <c r="B11612" s="1">
        <v>42490.458333333336</v>
      </c>
      <c r="C11612">
        <v>75</v>
      </c>
    </row>
    <row r="11613" spans="1:3" x14ac:dyDescent="0.25">
      <c r="A11613">
        <v>4558609924</v>
      </c>
      <c r="B11613" s="1">
        <v>42490.5</v>
      </c>
      <c r="C11613">
        <v>92</v>
      </c>
    </row>
    <row r="11614" spans="1:3" x14ac:dyDescent="0.25">
      <c r="A11614">
        <v>4558609924</v>
      </c>
      <c r="B11614" s="1">
        <v>42490.541666666664</v>
      </c>
      <c r="C11614">
        <v>90</v>
      </c>
    </row>
    <row r="11615" spans="1:3" x14ac:dyDescent="0.25">
      <c r="A11615">
        <v>4558609924</v>
      </c>
      <c r="B11615" s="1">
        <v>42490.583333333336</v>
      </c>
      <c r="C11615">
        <v>171</v>
      </c>
    </row>
    <row r="11616" spans="1:3" x14ac:dyDescent="0.25">
      <c r="A11616">
        <v>4558609924</v>
      </c>
      <c r="B11616" s="1">
        <v>42490.625</v>
      </c>
      <c r="C11616">
        <v>96</v>
      </c>
    </row>
    <row r="11617" spans="1:3" x14ac:dyDescent="0.25">
      <c r="A11617">
        <v>4558609924</v>
      </c>
      <c r="B11617" s="1">
        <v>42490.666666666664</v>
      </c>
      <c r="C11617">
        <v>75</v>
      </c>
    </row>
    <row r="11618" spans="1:3" x14ac:dyDescent="0.25">
      <c r="A11618">
        <v>4558609924</v>
      </c>
      <c r="B11618" s="1">
        <v>42490.708333333336</v>
      </c>
      <c r="C11618">
        <v>116</v>
      </c>
    </row>
    <row r="11619" spans="1:3" x14ac:dyDescent="0.25">
      <c r="A11619">
        <v>4558609924</v>
      </c>
      <c r="B11619" s="1">
        <v>42490.75</v>
      </c>
      <c r="C11619">
        <v>233</v>
      </c>
    </row>
    <row r="11620" spans="1:3" x14ac:dyDescent="0.25">
      <c r="A11620">
        <v>4558609924</v>
      </c>
      <c r="B11620" s="1">
        <v>42490.791666666664</v>
      </c>
      <c r="C11620">
        <v>115</v>
      </c>
    </row>
    <row r="11621" spans="1:3" x14ac:dyDescent="0.25">
      <c r="A11621">
        <v>4558609924</v>
      </c>
      <c r="B11621" s="1">
        <v>42490.833333333336</v>
      </c>
      <c r="C11621">
        <v>61</v>
      </c>
    </row>
    <row r="11622" spans="1:3" x14ac:dyDescent="0.25">
      <c r="A11622">
        <v>4558609924</v>
      </c>
      <c r="B11622" s="1">
        <v>42490.875</v>
      </c>
      <c r="C11622">
        <v>83</v>
      </c>
    </row>
    <row r="11623" spans="1:3" x14ac:dyDescent="0.25">
      <c r="A11623">
        <v>4558609924</v>
      </c>
      <c r="B11623" s="1">
        <v>42490.916666666664</v>
      </c>
      <c r="C11623">
        <v>72</v>
      </c>
    </row>
    <row r="11624" spans="1:3" x14ac:dyDescent="0.25">
      <c r="A11624">
        <v>4558609924</v>
      </c>
      <c r="B11624" s="1">
        <v>42490.958333333336</v>
      </c>
      <c r="C11624">
        <v>60</v>
      </c>
    </row>
    <row r="11625" spans="1:3" x14ac:dyDescent="0.25">
      <c r="A11625">
        <v>4558609924</v>
      </c>
      <c r="B11625" s="1">
        <v>42491</v>
      </c>
      <c r="C11625">
        <v>56</v>
      </c>
    </row>
    <row r="11626" spans="1:3" x14ac:dyDescent="0.25">
      <c r="A11626">
        <v>4558609924</v>
      </c>
      <c r="B11626" s="1">
        <v>42491.041666666664</v>
      </c>
      <c r="C11626">
        <v>56</v>
      </c>
    </row>
    <row r="11627" spans="1:3" x14ac:dyDescent="0.25">
      <c r="A11627">
        <v>4558609924</v>
      </c>
      <c r="B11627" s="1">
        <v>42491.083333333336</v>
      </c>
      <c r="C11627">
        <v>56</v>
      </c>
    </row>
    <row r="11628" spans="1:3" x14ac:dyDescent="0.25">
      <c r="A11628">
        <v>4558609924</v>
      </c>
      <c r="B11628" s="1">
        <v>42491.125</v>
      </c>
      <c r="C11628">
        <v>56</v>
      </c>
    </row>
    <row r="11629" spans="1:3" x14ac:dyDescent="0.25">
      <c r="A11629">
        <v>4558609924</v>
      </c>
      <c r="B11629" s="1">
        <v>42491.166666666664</v>
      </c>
      <c r="C11629">
        <v>56</v>
      </c>
    </row>
    <row r="11630" spans="1:3" x14ac:dyDescent="0.25">
      <c r="A11630">
        <v>4558609924</v>
      </c>
      <c r="B11630" s="1">
        <v>42491.208333333336</v>
      </c>
      <c r="C11630">
        <v>56</v>
      </c>
    </row>
    <row r="11631" spans="1:3" x14ac:dyDescent="0.25">
      <c r="A11631">
        <v>4558609924</v>
      </c>
      <c r="B11631" s="1">
        <v>42491.25</v>
      </c>
      <c r="C11631">
        <v>56</v>
      </c>
    </row>
    <row r="11632" spans="1:3" x14ac:dyDescent="0.25">
      <c r="A11632">
        <v>4558609924</v>
      </c>
      <c r="B11632" s="1">
        <v>42491.291666666664</v>
      </c>
      <c r="C11632">
        <v>56</v>
      </c>
    </row>
    <row r="11633" spans="1:3" x14ac:dyDescent="0.25">
      <c r="A11633">
        <v>4558609924</v>
      </c>
      <c r="B11633" s="1">
        <v>42491.333333333336</v>
      </c>
      <c r="C11633">
        <v>56</v>
      </c>
    </row>
    <row r="11634" spans="1:3" x14ac:dyDescent="0.25">
      <c r="A11634">
        <v>4558609924</v>
      </c>
      <c r="B11634" s="1">
        <v>42491.375</v>
      </c>
      <c r="C11634">
        <v>98</v>
      </c>
    </row>
    <row r="11635" spans="1:3" x14ac:dyDescent="0.25">
      <c r="A11635">
        <v>4558609924</v>
      </c>
      <c r="B11635" s="1">
        <v>42491.416666666664</v>
      </c>
      <c r="C11635">
        <v>101</v>
      </c>
    </row>
    <row r="11636" spans="1:3" x14ac:dyDescent="0.25">
      <c r="A11636">
        <v>4558609924</v>
      </c>
      <c r="B11636" s="1">
        <v>42491.458333333336</v>
      </c>
      <c r="C11636">
        <v>70</v>
      </c>
    </row>
    <row r="11637" spans="1:3" x14ac:dyDescent="0.25">
      <c r="A11637">
        <v>4558609924</v>
      </c>
      <c r="B11637" s="1">
        <v>42491.5</v>
      </c>
      <c r="C11637">
        <v>92</v>
      </c>
    </row>
    <row r="11638" spans="1:3" x14ac:dyDescent="0.25">
      <c r="A11638">
        <v>4558609924</v>
      </c>
      <c r="B11638" s="1">
        <v>42491.541666666664</v>
      </c>
      <c r="C11638">
        <v>87</v>
      </c>
    </row>
    <row r="11639" spans="1:3" x14ac:dyDescent="0.25">
      <c r="A11639">
        <v>4558609924</v>
      </c>
      <c r="B11639" s="1">
        <v>42491.583333333336</v>
      </c>
      <c r="C11639">
        <v>94</v>
      </c>
    </row>
    <row r="11640" spans="1:3" x14ac:dyDescent="0.25">
      <c r="A11640">
        <v>4558609924</v>
      </c>
      <c r="B11640" s="1">
        <v>42491.625</v>
      </c>
      <c r="C11640">
        <v>85</v>
      </c>
    </row>
    <row r="11641" spans="1:3" x14ac:dyDescent="0.25">
      <c r="A11641">
        <v>4558609924</v>
      </c>
      <c r="B11641" s="1">
        <v>42491.666666666664</v>
      </c>
      <c r="C11641">
        <v>60</v>
      </c>
    </row>
    <row r="11642" spans="1:3" x14ac:dyDescent="0.25">
      <c r="A11642">
        <v>4558609924</v>
      </c>
      <c r="B11642" s="1">
        <v>42491.708333333336</v>
      </c>
      <c r="C11642">
        <v>88</v>
      </c>
    </row>
    <row r="11643" spans="1:3" x14ac:dyDescent="0.25">
      <c r="A11643">
        <v>4558609924</v>
      </c>
      <c r="B11643" s="1">
        <v>42491.75</v>
      </c>
      <c r="C11643">
        <v>82</v>
      </c>
    </row>
    <row r="11644" spans="1:3" x14ac:dyDescent="0.25">
      <c r="A11644">
        <v>4558609924</v>
      </c>
      <c r="B11644" s="1">
        <v>42491.791666666664</v>
      </c>
      <c r="C11644">
        <v>93</v>
      </c>
    </row>
    <row r="11645" spans="1:3" x14ac:dyDescent="0.25">
      <c r="A11645">
        <v>4558609924</v>
      </c>
      <c r="B11645" s="1">
        <v>42491.833333333336</v>
      </c>
      <c r="C11645">
        <v>64</v>
      </c>
    </row>
    <row r="11646" spans="1:3" x14ac:dyDescent="0.25">
      <c r="A11646">
        <v>4558609924</v>
      </c>
      <c r="B11646" s="1">
        <v>42491.875</v>
      </c>
      <c r="C11646">
        <v>62</v>
      </c>
    </row>
    <row r="11647" spans="1:3" x14ac:dyDescent="0.25">
      <c r="A11647">
        <v>4558609924</v>
      </c>
      <c r="B11647" s="1">
        <v>42491.916666666664</v>
      </c>
      <c r="C11647">
        <v>56</v>
      </c>
    </row>
    <row r="11648" spans="1:3" x14ac:dyDescent="0.25">
      <c r="A11648">
        <v>4558609924</v>
      </c>
      <c r="B11648" s="1">
        <v>42491.958333333336</v>
      </c>
      <c r="C11648">
        <v>56</v>
      </c>
    </row>
    <row r="11649" spans="1:3" x14ac:dyDescent="0.25">
      <c r="A11649">
        <v>4558609924</v>
      </c>
      <c r="B11649" s="1">
        <v>42492</v>
      </c>
      <c r="C11649">
        <v>56</v>
      </c>
    </row>
    <row r="11650" spans="1:3" x14ac:dyDescent="0.25">
      <c r="A11650">
        <v>4558609924</v>
      </c>
      <c r="B11650" s="1">
        <v>42492.041666666664</v>
      </c>
      <c r="C11650">
        <v>56</v>
      </c>
    </row>
    <row r="11651" spans="1:3" x14ac:dyDescent="0.25">
      <c r="A11651">
        <v>4558609924</v>
      </c>
      <c r="B11651" s="1">
        <v>42492.083333333336</v>
      </c>
      <c r="C11651">
        <v>56</v>
      </c>
    </row>
    <row r="11652" spans="1:3" x14ac:dyDescent="0.25">
      <c r="A11652">
        <v>4558609924</v>
      </c>
      <c r="B11652" s="1">
        <v>42492.125</v>
      </c>
      <c r="C11652">
        <v>56</v>
      </c>
    </row>
    <row r="11653" spans="1:3" x14ac:dyDescent="0.25">
      <c r="A11653">
        <v>4558609924</v>
      </c>
      <c r="B11653" s="1">
        <v>42492.166666666664</v>
      </c>
      <c r="C11653">
        <v>56</v>
      </c>
    </row>
    <row r="11654" spans="1:3" x14ac:dyDescent="0.25">
      <c r="A11654">
        <v>4558609924</v>
      </c>
      <c r="B11654" s="1">
        <v>42492.208333333336</v>
      </c>
      <c r="C11654">
        <v>56</v>
      </c>
    </row>
    <row r="11655" spans="1:3" x14ac:dyDescent="0.25">
      <c r="A11655">
        <v>4558609924</v>
      </c>
      <c r="B11655" s="1">
        <v>42492.25</v>
      </c>
      <c r="C11655">
        <v>56</v>
      </c>
    </row>
    <row r="11656" spans="1:3" x14ac:dyDescent="0.25">
      <c r="A11656">
        <v>4558609924</v>
      </c>
      <c r="B11656" s="1">
        <v>42492.291666666664</v>
      </c>
      <c r="C11656">
        <v>56</v>
      </c>
    </row>
    <row r="11657" spans="1:3" x14ac:dyDescent="0.25">
      <c r="A11657">
        <v>4558609924</v>
      </c>
      <c r="B11657" s="1">
        <v>42492.333333333336</v>
      </c>
      <c r="C11657">
        <v>115</v>
      </c>
    </row>
    <row r="11658" spans="1:3" x14ac:dyDescent="0.25">
      <c r="A11658">
        <v>4558609924</v>
      </c>
      <c r="B11658" s="1">
        <v>42492.375</v>
      </c>
      <c r="C11658">
        <v>93</v>
      </c>
    </row>
    <row r="11659" spans="1:3" x14ac:dyDescent="0.25">
      <c r="A11659">
        <v>4558609924</v>
      </c>
      <c r="B11659" s="1">
        <v>42492.416666666664</v>
      </c>
      <c r="C11659">
        <v>132</v>
      </c>
    </row>
    <row r="11660" spans="1:3" x14ac:dyDescent="0.25">
      <c r="A11660">
        <v>4558609924</v>
      </c>
      <c r="B11660" s="1">
        <v>42492.458333333336</v>
      </c>
      <c r="C11660">
        <v>133</v>
      </c>
    </row>
    <row r="11661" spans="1:3" x14ac:dyDescent="0.25">
      <c r="A11661">
        <v>4558609924</v>
      </c>
      <c r="B11661" s="1">
        <v>42492.5</v>
      </c>
      <c r="C11661">
        <v>90</v>
      </c>
    </row>
    <row r="11662" spans="1:3" x14ac:dyDescent="0.25">
      <c r="A11662">
        <v>4558609924</v>
      </c>
      <c r="B11662" s="1">
        <v>42492.541666666664</v>
      </c>
      <c r="C11662">
        <v>80</v>
      </c>
    </row>
    <row r="11663" spans="1:3" x14ac:dyDescent="0.25">
      <c r="A11663">
        <v>4558609924</v>
      </c>
      <c r="B11663" s="1">
        <v>42492.583333333336</v>
      </c>
      <c r="C11663">
        <v>103</v>
      </c>
    </row>
    <row r="11664" spans="1:3" x14ac:dyDescent="0.25">
      <c r="A11664">
        <v>4558609924</v>
      </c>
      <c r="B11664" s="1">
        <v>42492.625</v>
      </c>
      <c r="C11664">
        <v>97</v>
      </c>
    </row>
    <row r="11665" spans="1:3" x14ac:dyDescent="0.25">
      <c r="A11665">
        <v>4558609924</v>
      </c>
      <c r="B11665" s="1">
        <v>42492.666666666664</v>
      </c>
      <c r="C11665">
        <v>101</v>
      </c>
    </row>
    <row r="11666" spans="1:3" x14ac:dyDescent="0.25">
      <c r="A11666">
        <v>4558609924</v>
      </c>
      <c r="B11666" s="1">
        <v>42492.708333333336</v>
      </c>
      <c r="C11666">
        <v>91</v>
      </c>
    </row>
    <row r="11667" spans="1:3" x14ac:dyDescent="0.25">
      <c r="A11667">
        <v>4558609924</v>
      </c>
      <c r="B11667" s="1">
        <v>42492.75</v>
      </c>
      <c r="C11667">
        <v>109</v>
      </c>
    </row>
    <row r="11668" spans="1:3" x14ac:dyDescent="0.25">
      <c r="A11668">
        <v>4558609924</v>
      </c>
      <c r="B11668" s="1">
        <v>42492.791666666664</v>
      </c>
      <c r="C11668">
        <v>102</v>
      </c>
    </row>
    <row r="11669" spans="1:3" x14ac:dyDescent="0.25">
      <c r="A11669">
        <v>4558609924</v>
      </c>
      <c r="B11669" s="1">
        <v>42492.833333333336</v>
      </c>
      <c r="C11669">
        <v>117</v>
      </c>
    </row>
    <row r="11670" spans="1:3" x14ac:dyDescent="0.25">
      <c r="A11670">
        <v>4558609924</v>
      </c>
      <c r="B11670" s="1">
        <v>42492.875</v>
      </c>
      <c r="C11670">
        <v>124</v>
      </c>
    </row>
    <row r="11671" spans="1:3" x14ac:dyDescent="0.25">
      <c r="A11671">
        <v>4558609924</v>
      </c>
      <c r="B11671" s="1">
        <v>42492.916666666664</v>
      </c>
      <c r="C11671">
        <v>72</v>
      </c>
    </row>
    <row r="11672" spans="1:3" x14ac:dyDescent="0.25">
      <c r="A11672">
        <v>4558609924</v>
      </c>
      <c r="B11672" s="1">
        <v>42492.958333333336</v>
      </c>
      <c r="C11672">
        <v>63</v>
      </c>
    </row>
    <row r="11673" spans="1:3" x14ac:dyDescent="0.25">
      <c r="A11673">
        <v>4558609924</v>
      </c>
      <c r="B11673" s="1">
        <v>42493</v>
      </c>
      <c r="C11673">
        <v>58</v>
      </c>
    </row>
    <row r="11674" spans="1:3" x14ac:dyDescent="0.25">
      <c r="A11674">
        <v>4558609924</v>
      </c>
      <c r="B11674" s="1">
        <v>42493.041666666664</v>
      </c>
      <c r="C11674">
        <v>62</v>
      </c>
    </row>
    <row r="11675" spans="1:3" x14ac:dyDescent="0.25">
      <c r="A11675">
        <v>4558609924</v>
      </c>
      <c r="B11675" s="1">
        <v>42493.083333333336</v>
      </c>
      <c r="C11675">
        <v>57</v>
      </c>
    </row>
    <row r="11676" spans="1:3" x14ac:dyDescent="0.25">
      <c r="A11676">
        <v>4558609924</v>
      </c>
      <c r="B11676" s="1">
        <v>42493.125</v>
      </c>
      <c r="C11676">
        <v>56</v>
      </c>
    </row>
    <row r="11677" spans="1:3" x14ac:dyDescent="0.25">
      <c r="A11677">
        <v>4558609924</v>
      </c>
      <c r="B11677" s="1">
        <v>42493.166666666664</v>
      </c>
      <c r="C11677">
        <v>56</v>
      </c>
    </row>
    <row r="11678" spans="1:3" x14ac:dyDescent="0.25">
      <c r="A11678">
        <v>4558609924</v>
      </c>
      <c r="B11678" s="1">
        <v>42493.208333333336</v>
      </c>
      <c r="C11678">
        <v>56</v>
      </c>
    </row>
    <row r="11679" spans="1:3" x14ac:dyDescent="0.25">
      <c r="A11679">
        <v>4558609924</v>
      </c>
      <c r="B11679" s="1">
        <v>42493.25</v>
      </c>
      <c r="C11679">
        <v>56</v>
      </c>
    </row>
    <row r="11680" spans="1:3" x14ac:dyDescent="0.25">
      <c r="A11680">
        <v>4558609924</v>
      </c>
      <c r="B11680" s="1">
        <v>42493.291666666664</v>
      </c>
      <c r="C11680">
        <v>56</v>
      </c>
    </row>
    <row r="11681" spans="1:3" x14ac:dyDescent="0.25">
      <c r="A11681">
        <v>4558609924</v>
      </c>
      <c r="B11681" s="1">
        <v>42493.333333333336</v>
      </c>
      <c r="C11681">
        <v>56</v>
      </c>
    </row>
    <row r="11682" spans="1:3" x14ac:dyDescent="0.25">
      <c r="A11682">
        <v>4558609924</v>
      </c>
      <c r="B11682" s="1">
        <v>42493.375</v>
      </c>
      <c r="C11682">
        <v>81</v>
      </c>
    </row>
    <row r="11683" spans="1:3" x14ac:dyDescent="0.25">
      <c r="A11683">
        <v>4558609924</v>
      </c>
      <c r="B11683" s="1">
        <v>42493.416666666664</v>
      </c>
      <c r="C11683">
        <v>91</v>
      </c>
    </row>
    <row r="11684" spans="1:3" x14ac:dyDescent="0.25">
      <c r="A11684">
        <v>4558609924</v>
      </c>
      <c r="B11684" s="1">
        <v>42493.458333333336</v>
      </c>
      <c r="C11684">
        <v>103</v>
      </c>
    </row>
    <row r="11685" spans="1:3" x14ac:dyDescent="0.25">
      <c r="A11685">
        <v>4558609924</v>
      </c>
      <c r="B11685" s="1">
        <v>42493.5</v>
      </c>
      <c r="C11685">
        <v>99</v>
      </c>
    </row>
    <row r="11686" spans="1:3" x14ac:dyDescent="0.25">
      <c r="A11686">
        <v>4558609924</v>
      </c>
      <c r="B11686" s="1">
        <v>42493.541666666664</v>
      </c>
      <c r="C11686">
        <v>82</v>
      </c>
    </row>
    <row r="11687" spans="1:3" x14ac:dyDescent="0.25">
      <c r="A11687">
        <v>4558609924</v>
      </c>
      <c r="B11687" s="1">
        <v>42493.583333333336</v>
      </c>
      <c r="C11687">
        <v>89</v>
      </c>
    </row>
    <row r="11688" spans="1:3" x14ac:dyDescent="0.25">
      <c r="A11688">
        <v>4558609924</v>
      </c>
      <c r="B11688" s="1">
        <v>42493.625</v>
      </c>
      <c r="C11688">
        <v>69</v>
      </c>
    </row>
    <row r="11689" spans="1:3" x14ac:dyDescent="0.25">
      <c r="A11689">
        <v>4558609924</v>
      </c>
      <c r="B11689" s="1">
        <v>42493.666666666664</v>
      </c>
      <c r="C11689">
        <v>114</v>
      </c>
    </row>
    <row r="11690" spans="1:3" x14ac:dyDescent="0.25">
      <c r="A11690">
        <v>4558609924</v>
      </c>
      <c r="B11690" s="1">
        <v>42493.708333333336</v>
      </c>
      <c r="C11690">
        <v>97</v>
      </c>
    </row>
    <row r="11691" spans="1:3" x14ac:dyDescent="0.25">
      <c r="A11691">
        <v>4558609924</v>
      </c>
      <c r="B11691" s="1">
        <v>42493.75</v>
      </c>
      <c r="C11691">
        <v>261</v>
      </c>
    </row>
    <row r="11692" spans="1:3" x14ac:dyDescent="0.25">
      <c r="A11692">
        <v>4558609924</v>
      </c>
      <c r="B11692" s="1">
        <v>42493.791666666664</v>
      </c>
      <c r="C11692">
        <v>65</v>
      </c>
    </row>
    <row r="11693" spans="1:3" x14ac:dyDescent="0.25">
      <c r="A11693">
        <v>4558609924</v>
      </c>
      <c r="B11693" s="1">
        <v>42493.833333333336</v>
      </c>
      <c r="C11693">
        <v>62</v>
      </c>
    </row>
    <row r="11694" spans="1:3" x14ac:dyDescent="0.25">
      <c r="A11694">
        <v>4558609924</v>
      </c>
      <c r="B11694" s="1">
        <v>42493.875</v>
      </c>
      <c r="C11694">
        <v>92</v>
      </c>
    </row>
    <row r="11695" spans="1:3" x14ac:dyDescent="0.25">
      <c r="A11695">
        <v>4558609924</v>
      </c>
      <c r="B11695" s="1">
        <v>42493.916666666664</v>
      </c>
      <c r="C11695">
        <v>79</v>
      </c>
    </row>
    <row r="11696" spans="1:3" x14ac:dyDescent="0.25">
      <c r="A11696">
        <v>4558609924</v>
      </c>
      <c r="B11696" s="1">
        <v>42493.958333333336</v>
      </c>
      <c r="C11696">
        <v>60</v>
      </c>
    </row>
    <row r="11697" spans="1:3" x14ac:dyDescent="0.25">
      <c r="A11697">
        <v>4558609924</v>
      </c>
      <c r="B11697" s="1">
        <v>42494</v>
      </c>
      <c r="C11697">
        <v>56</v>
      </c>
    </row>
    <row r="11698" spans="1:3" x14ac:dyDescent="0.25">
      <c r="A11698">
        <v>4558609924</v>
      </c>
      <c r="B11698" s="1">
        <v>42494.041666666664</v>
      </c>
      <c r="C11698">
        <v>56</v>
      </c>
    </row>
    <row r="11699" spans="1:3" x14ac:dyDescent="0.25">
      <c r="A11699">
        <v>4558609924</v>
      </c>
      <c r="B11699" s="1">
        <v>42494.083333333336</v>
      </c>
      <c r="C11699">
        <v>56</v>
      </c>
    </row>
    <row r="11700" spans="1:3" x14ac:dyDescent="0.25">
      <c r="A11700">
        <v>4558609924</v>
      </c>
      <c r="B11700" s="1">
        <v>42494.125</v>
      </c>
      <c r="C11700">
        <v>56</v>
      </c>
    </row>
    <row r="11701" spans="1:3" x14ac:dyDescent="0.25">
      <c r="A11701">
        <v>4558609924</v>
      </c>
      <c r="B11701" s="1">
        <v>42494.166666666664</v>
      </c>
      <c r="C11701">
        <v>56</v>
      </c>
    </row>
    <row r="11702" spans="1:3" x14ac:dyDescent="0.25">
      <c r="A11702">
        <v>4558609924</v>
      </c>
      <c r="B11702" s="1">
        <v>42494.208333333336</v>
      </c>
      <c r="C11702">
        <v>56</v>
      </c>
    </row>
    <row r="11703" spans="1:3" x14ac:dyDescent="0.25">
      <c r="A11703">
        <v>4558609924</v>
      </c>
      <c r="B11703" s="1">
        <v>42494.25</v>
      </c>
      <c r="C11703">
        <v>56</v>
      </c>
    </row>
    <row r="11704" spans="1:3" x14ac:dyDescent="0.25">
      <c r="A11704">
        <v>4558609924</v>
      </c>
      <c r="B11704" s="1">
        <v>42494.291666666664</v>
      </c>
      <c r="C11704">
        <v>56</v>
      </c>
    </row>
    <row r="11705" spans="1:3" x14ac:dyDescent="0.25">
      <c r="A11705">
        <v>4558609924</v>
      </c>
      <c r="B11705" s="1">
        <v>42494.333333333336</v>
      </c>
      <c r="C11705">
        <v>56</v>
      </c>
    </row>
    <row r="11706" spans="1:3" x14ac:dyDescent="0.25">
      <c r="A11706">
        <v>4558609924</v>
      </c>
      <c r="B11706" s="1">
        <v>42494.375</v>
      </c>
      <c r="C11706">
        <v>56</v>
      </c>
    </row>
    <row r="11707" spans="1:3" x14ac:dyDescent="0.25">
      <c r="A11707">
        <v>4558609924</v>
      </c>
      <c r="B11707" s="1">
        <v>42494.416666666664</v>
      </c>
      <c r="C11707">
        <v>88</v>
      </c>
    </row>
    <row r="11708" spans="1:3" x14ac:dyDescent="0.25">
      <c r="A11708">
        <v>4558609924</v>
      </c>
      <c r="B11708" s="1">
        <v>42494.458333333336</v>
      </c>
      <c r="C11708">
        <v>90</v>
      </c>
    </row>
    <row r="11709" spans="1:3" x14ac:dyDescent="0.25">
      <c r="A11709">
        <v>4558609924</v>
      </c>
      <c r="B11709" s="1">
        <v>42494.5</v>
      </c>
      <c r="C11709">
        <v>83</v>
      </c>
    </row>
    <row r="11710" spans="1:3" x14ac:dyDescent="0.25">
      <c r="A11710">
        <v>4558609924</v>
      </c>
      <c r="B11710" s="1">
        <v>42494.541666666664</v>
      </c>
      <c r="C11710">
        <v>63</v>
      </c>
    </row>
    <row r="11711" spans="1:3" x14ac:dyDescent="0.25">
      <c r="A11711">
        <v>4558609924</v>
      </c>
      <c r="B11711" s="1">
        <v>42494.583333333336</v>
      </c>
      <c r="C11711">
        <v>69</v>
      </c>
    </row>
    <row r="11712" spans="1:3" x14ac:dyDescent="0.25">
      <c r="A11712">
        <v>4558609924</v>
      </c>
      <c r="B11712" s="1">
        <v>42494.625</v>
      </c>
      <c r="C11712">
        <v>112</v>
      </c>
    </row>
    <row r="11713" spans="1:3" x14ac:dyDescent="0.25">
      <c r="A11713">
        <v>4558609924</v>
      </c>
      <c r="B11713" s="1">
        <v>42494.666666666664</v>
      </c>
      <c r="C11713">
        <v>82</v>
      </c>
    </row>
    <row r="11714" spans="1:3" x14ac:dyDescent="0.25">
      <c r="A11714">
        <v>4558609924</v>
      </c>
      <c r="B11714" s="1">
        <v>42494.708333333336</v>
      </c>
      <c r="C11714">
        <v>142</v>
      </c>
    </row>
    <row r="11715" spans="1:3" x14ac:dyDescent="0.25">
      <c r="A11715">
        <v>4558609924</v>
      </c>
      <c r="B11715" s="1">
        <v>42494.75</v>
      </c>
      <c r="C11715">
        <v>92</v>
      </c>
    </row>
    <row r="11716" spans="1:3" x14ac:dyDescent="0.25">
      <c r="A11716">
        <v>4558609924</v>
      </c>
      <c r="B11716" s="1">
        <v>42494.791666666664</v>
      </c>
      <c r="C11716">
        <v>100</v>
      </c>
    </row>
    <row r="11717" spans="1:3" x14ac:dyDescent="0.25">
      <c r="A11717">
        <v>4558609924</v>
      </c>
      <c r="B11717" s="1">
        <v>42494.833333333336</v>
      </c>
      <c r="C11717">
        <v>93</v>
      </c>
    </row>
    <row r="11718" spans="1:3" x14ac:dyDescent="0.25">
      <c r="A11718">
        <v>4558609924</v>
      </c>
      <c r="B11718" s="1">
        <v>42494.875</v>
      </c>
      <c r="C11718">
        <v>105</v>
      </c>
    </row>
    <row r="11719" spans="1:3" x14ac:dyDescent="0.25">
      <c r="A11719">
        <v>4558609924</v>
      </c>
      <c r="B11719" s="1">
        <v>42494.916666666664</v>
      </c>
      <c r="C11719">
        <v>80</v>
      </c>
    </row>
    <row r="11720" spans="1:3" x14ac:dyDescent="0.25">
      <c r="A11720">
        <v>4558609924</v>
      </c>
      <c r="B11720" s="1">
        <v>42494.958333333336</v>
      </c>
      <c r="C11720">
        <v>87</v>
      </c>
    </row>
    <row r="11721" spans="1:3" x14ac:dyDescent="0.25">
      <c r="A11721">
        <v>4558609924</v>
      </c>
      <c r="B11721" s="1">
        <v>42495</v>
      </c>
      <c r="C11721">
        <v>56</v>
      </c>
    </row>
    <row r="11722" spans="1:3" x14ac:dyDescent="0.25">
      <c r="A11722">
        <v>4558609924</v>
      </c>
      <c r="B11722" s="1">
        <v>42495.041666666664</v>
      </c>
      <c r="C11722">
        <v>56</v>
      </c>
    </row>
    <row r="11723" spans="1:3" x14ac:dyDescent="0.25">
      <c r="A11723">
        <v>4558609924</v>
      </c>
      <c r="B11723" s="1">
        <v>42495.083333333336</v>
      </c>
      <c r="C11723">
        <v>56</v>
      </c>
    </row>
    <row r="11724" spans="1:3" x14ac:dyDescent="0.25">
      <c r="A11724">
        <v>4558609924</v>
      </c>
      <c r="B11724" s="1">
        <v>42495.125</v>
      </c>
      <c r="C11724">
        <v>56</v>
      </c>
    </row>
    <row r="11725" spans="1:3" x14ac:dyDescent="0.25">
      <c r="A11725">
        <v>4558609924</v>
      </c>
      <c r="B11725" s="1">
        <v>42495.166666666664</v>
      </c>
      <c r="C11725">
        <v>56</v>
      </c>
    </row>
    <row r="11726" spans="1:3" x14ac:dyDescent="0.25">
      <c r="A11726">
        <v>4558609924</v>
      </c>
      <c r="B11726" s="1">
        <v>42495.208333333336</v>
      </c>
      <c r="C11726">
        <v>56</v>
      </c>
    </row>
    <row r="11727" spans="1:3" x14ac:dyDescent="0.25">
      <c r="A11727">
        <v>4558609924</v>
      </c>
      <c r="B11727" s="1">
        <v>42495.25</v>
      </c>
      <c r="C11727">
        <v>56</v>
      </c>
    </row>
    <row r="11728" spans="1:3" x14ac:dyDescent="0.25">
      <c r="A11728">
        <v>4558609924</v>
      </c>
      <c r="B11728" s="1">
        <v>42495.291666666664</v>
      </c>
      <c r="C11728">
        <v>83</v>
      </c>
    </row>
    <row r="11729" spans="1:3" x14ac:dyDescent="0.25">
      <c r="A11729">
        <v>4558609924</v>
      </c>
      <c r="B11729" s="1">
        <v>42495.333333333336</v>
      </c>
      <c r="C11729">
        <v>104</v>
      </c>
    </row>
    <row r="11730" spans="1:3" x14ac:dyDescent="0.25">
      <c r="A11730">
        <v>4558609924</v>
      </c>
      <c r="B11730" s="1">
        <v>42495.375</v>
      </c>
      <c r="C11730">
        <v>174</v>
      </c>
    </row>
    <row r="11731" spans="1:3" x14ac:dyDescent="0.25">
      <c r="A11731">
        <v>4558609924</v>
      </c>
      <c r="B11731" s="1">
        <v>42495.416666666664</v>
      </c>
      <c r="C11731">
        <v>83</v>
      </c>
    </row>
    <row r="11732" spans="1:3" x14ac:dyDescent="0.25">
      <c r="A11732">
        <v>4558609924</v>
      </c>
      <c r="B11732" s="1">
        <v>42495.458333333336</v>
      </c>
      <c r="C11732">
        <v>199</v>
      </c>
    </row>
    <row r="11733" spans="1:3" x14ac:dyDescent="0.25">
      <c r="A11733">
        <v>4558609924</v>
      </c>
      <c r="B11733" s="1">
        <v>42495.5</v>
      </c>
      <c r="C11733">
        <v>144</v>
      </c>
    </row>
    <row r="11734" spans="1:3" x14ac:dyDescent="0.25">
      <c r="A11734">
        <v>4558609924</v>
      </c>
      <c r="B11734" s="1">
        <v>42495.541666666664</v>
      </c>
      <c r="C11734">
        <v>86</v>
      </c>
    </row>
    <row r="11735" spans="1:3" x14ac:dyDescent="0.25">
      <c r="A11735">
        <v>4558609924</v>
      </c>
      <c r="B11735" s="1">
        <v>42495.583333333336</v>
      </c>
      <c r="C11735">
        <v>77</v>
      </c>
    </row>
    <row r="11736" spans="1:3" x14ac:dyDescent="0.25">
      <c r="A11736">
        <v>4558609924</v>
      </c>
      <c r="B11736" s="1">
        <v>42495.625</v>
      </c>
      <c r="C11736">
        <v>104</v>
      </c>
    </row>
    <row r="11737" spans="1:3" x14ac:dyDescent="0.25">
      <c r="A11737">
        <v>4558609924</v>
      </c>
      <c r="B11737" s="1">
        <v>42495.666666666664</v>
      </c>
      <c r="C11737">
        <v>142</v>
      </c>
    </row>
    <row r="11738" spans="1:3" x14ac:dyDescent="0.25">
      <c r="A11738">
        <v>4558609924</v>
      </c>
      <c r="B11738" s="1">
        <v>42495.708333333336</v>
      </c>
      <c r="C11738">
        <v>127</v>
      </c>
    </row>
    <row r="11739" spans="1:3" x14ac:dyDescent="0.25">
      <c r="A11739">
        <v>4558609924</v>
      </c>
      <c r="B11739" s="1">
        <v>42495.75</v>
      </c>
      <c r="C11739">
        <v>110</v>
      </c>
    </row>
    <row r="11740" spans="1:3" x14ac:dyDescent="0.25">
      <c r="A11740">
        <v>4558609924</v>
      </c>
      <c r="B11740" s="1">
        <v>42495.791666666664</v>
      </c>
      <c r="C11740">
        <v>109</v>
      </c>
    </row>
    <row r="11741" spans="1:3" x14ac:dyDescent="0.25">
      <c r="A11741">
        <v>4558609924</v>
      </c>
      <c r="B11741" s="1">
        <v>42495.833333333336</v>
      </c>
      <c r="C11741">
        <v>114</v>
      </c>
    </row>
    <row r="11742" spans="1:3" x14ac:dyDescent="0.25">
      <c r="A11742">
        <v>4558609924</v>
      </c>
      <c r="B11742" s="1">
        <v>42495.875</v>
      </c>
      <c r="C11742">
        <v>88</v>
      </c>
    </row>
    <row r="11743" spans="1:3" x14ac:dyDescent="0.25">
      <c r="A11743">
        <v>4558609924</v>
      </c>
      <c r="B11743" s="1">
        <v>42495.916666666664</v>
      </c>
      <c r="C11743">
        <v>70</v>
      </c>
    </row>
    <row r="11744" spans="1:3" x14ac:dyDescent="0.25">
      <c r="A11744">
        <v>4558609924</v>
      </c>
      <c r="B11744" s="1">
        <v>42495.958333333336</v>
      </c>
      <c r="C11744">
        <v>59</v>
      </c>
    </row>
    <row r="11745" spans="1:3" x14ac:dyDescent="0.25">
      <c r="A11745">
        <v>4558609924</v>
      </c>
      <c r="B11745" s="1">
        <v>42496</v>
      </c>
      <c r="C11745">
        <v>57</v>
      </c>
    </row>
    <row r="11746" spans="1:3" x14ac:dyDescent="0.25">
      <c r="A11746">
        <v>4558609924</v>
      </c>
      <c r="B11746" s="1">
        <v>42496.041666666664</v>
      </c>
      <c r="C11746">
        <v>56</v>
      </c>
    </row>
    <row r="11747" spans="1:3" x14ac:dyDescent="0.25">
      <c r="A11747">
        <v>4558609924</v>
      </c>
      <c r="B11747" s="1">
        <v>42496.083333333336</v>
      </c>
      <c r="C11747">
        <v>56</v>
      </c>
    </row>
    <row r="11748" spans="1:3" x14ac:dyDescent="0.25">
      <c r="A11748">
        <v>4558609924</v>
      </c>
      <c r="B11748" s="1">
        <v>42496.125</v>
      </c>
      <c r="C11748">
        <v>56</v>
      </c>
    </row>
    <row r="11749" spans="1:3" x14ac:dyDescent="0.25">
      <c r="A11749">
        <v>4558609924</v>
      </c>
      <c r="B11749" s="1">
        <v>42496.166666666664</v>
      </c>
      <c r="C11749">
        <v>56</v>
      </c>
    </row>
    <row r="11750" spans="1:3" x14ac:dyDescent="0.25">
      <c r="A11750">
        <v>4558609924</v>
      </c>
      <c r="B11750" s="1">
        <v>42496.208333333336</v>
      </c>
      <c r="C11750">
        <v>56</v>
      </c>
    </row>
    <row r="11751" spans="1:3" x14ac:dyDescent="0.25">
      <c r="A11751">
        <v>4558609924</v>
      </c>
      <c r="B11751" s="1">
        <v>42496.25</v>
      </c>
      <c r="C11751">
        <v>56</v>
      </c>
    </row>
    <row r="11752" spans="1:3" x14ac:dyDescent="0.25">
      <c r="A11752">
        <v>4558609924</v>
      </c>
      <c r="B11752" s="1">
        <v>42496.291666666664</v>
      </c>
      <c r="C11752">
        <v>56</v>
      </c>
    </row>
    <row r="11753" spans="1:3" x14ac:dyDescent="0.25">
      <c r="A11753">
        <v>4558609924</v>
      </c>
      <c r="B11753" s="1">
        <v>42496.333333333336</v>
      </c>
      <c r="C11753">
        <v>56</v>
      </c>
    </row>
    <row r="11754" spans="1:3" x14ac:dyDescent="0.25">
      <c r="A11754">
        <v>4558609924</v>
      </c>
      <c r="B11754" s="1">
        <v>42496.375</v>
      </c>
      <c r="C11754">
        <v>96</v>
      </c>
    </row>
    <row r="11755" spans="1:3" x14ac:dyDescent="0.25">
      <c r="A11755">
        <v>4558609924</v>
      </c>
      <c r="B11755" s="1">
        <v>42496.416666666664</v>
      </c>
      <c r="C11755">
        <v>112</v>
      </c>
    </row>
    <row r="11756" spans="1:3" x14ac:dyDescent="0.25">
      <c r="A11756">
        <v>4558609924</v>
      </c>
      <c r="B11756" s="1">
        <v>42496.458333333336</v>
      </c>
      <c r="C11756">
        <v>96</v>
      </c>
    </row>
    <row r="11757" spans="1:3" x14ac:dyDescent="0.25">
      <c r="A11757">
        <v>4558609924</v>
      </c>
      <c r="B11757" s="1">
        <v>42496.5</v>
      </c>
      <c r="C11757">
        <v>111</v>
      </c>
    </row>
    <row r="11758" spans="1:3" x14ac:dyDescent="0.25">
      <c r="A11758">
        <v>4558609924</v>
      </c>
      <c r="B11758" s="1">
        <v>42496.541666666664</v>
      </c>
      <c r="C11758">
        <v>89</v>
      </c>
    </row>
    <row r="11759" spans="1:3" x14ac:dyDescent="0.25">
      <c r="A11759">
        <v>4558609924</v>
      </c>
      <c r="B11759" s="1">
        <v>42496.583333333336</v>
      </c>
      <c r="C11759">
        <v>78</v>
      </c>
    </row>
    <row r="11760" spans="1:3" x14ac:dyDescent="0.25">
      <c r="A11760">
        <v>4558609924</v>
      </c>
      <c r="B11760" s="1">
        <v>42496.625</v>
      </c>
      <c r="C11760">
        <v>79</v>
      </c>
    </row>
    <row r="11761" spans="1:3" x14ac:dyDescent="0.25">
      <c r="A11761">
        <v>4558609924</v>
      </c>
      <c r="B11761" s="1">
        <v>42496.666666666664</v>
      </c>
      <c r="C11761">
        <v>91</v>
      </c>
    </row>
    <row r="11762" spans="1:3" x14ac:dyDescent="0.25">
      <c r="A11762">
        <v>4558609924</v>
      </c>
      <c r="B11762" s="1">
        <v>42496.708333333336</v>
      </c>
      <c r="C11762">
        <v>63</v>
      </c>
    </row>
    <row r="11763" spans="1:3" x14ac:dyDescent="0.25">
      <c r="A11763">
        <v>4558609924</v>
      </c>
      <c r="B11763" s="1">
        <v>42496.75</v>
      </c>
      <c r="C11763">
        <v>63</v>
      </c>
    </row>
    <row r="11764" spans="1:3" x14ac:dyDescent="0.25">
      <c r="A11764">
        <v>4558609924</v>
      </c>
      <c r="B11764" s="1">
        <v>42496.791666666664</v>
      </c>
      <c r="C11764">
        <v>61</v>
      </c>
    </row>
    <row r="11765" spans="1:3" x14ac:dyDescent="0.25">
      <c r="A11765">
        <v>4558609924</v>
      </c>
      <c r="B11765" s="1">
        <v>42496.833333333336</v>
      </c>
      <c r="C11765">
        <v>65</v>
      </c>
    </row>
    <row r="11766" spans="1:3" x14ac:dyDescent="0.25">
      <c r="A11766">
        <v>4558609924</v>
      </c>
      <c r="B11766" s="1">
        <v>42496.875</v>
      </c>
      <c r="C11766">
        <v>99</v>
      </c>
    </row>
    <row r="11767" spans="1:3" x14ac:dyDescent="0.25">
      <c r="A11767">
        <v>4558609924</v>
      </c>
      <c r="B11767" s="1">
        <v>42496.916666666664</v>
      </c>
      <c r="C11767">
        <v>62</v>
      </c>
    </row>
    <row r="11768" spans="1:3" x14ac:dyDescent="0.25">
      <c r="A11768">
        <v>4558609924</v>
      </c>
      <c r="B11768" s="1">
        <v>42496.958333333336</v>
      </c>
      <c r="C11768">
        <v>57</v>
      </c>
    </row>
    <row r="11769" spans="1:3" x14ac:dyDescent="0.25">
      <c r="A11769">
        <v>4558609924</v>
      </c>
      <c r="B11769" s="1">
        <v>42497</v>
      </c>
      <c r="C11769">
        <v>56</v>
      </c>
    </row>
    <row r="11770" spans="1:3" x14ac:dyDescent="0.25">
      <c r="A11770">
        <v>4558609924</v>
      </c>
      <c r="B11770" s="1">
        <v>42497.041666666664</v>
      </c>
      <c r="C11770">
        <v>56</v>
      </c>
    </row>
    <row r="11771" spans="1:3" x14ac:dyDescent="0.25">
      <c r="A11771">
        <v>4558609924</v>
      </c>
      <c r="B11771" s="1">
        <v>42497.083333333336</v>
      </c>
      <c r="C11771">
        <v>56</v>
      </c>
    </row>
    <row r="11772" spans="1:3" x14ac:dyDescent="0.25">
      <c r="A11772">
        <v>4558609924</v>
      </c>
      <c r="B11772" s="1">
        <v>42497.125</v>
      </c>
      <c r="C11772">
        <v>56</v>
      </c>
    </row>
    <row r="11773" spans="1:3" x14ac:dyDescent="0.25">
      <c r="A11773">
        <v>4558609924</v>
      </c>
      <c r="B11773" s="1">
        <v>42497.166666666664</v>
      </c>
      <c r="C11773">
        <v>56</v>
      </c>
    </row>
    <row r="11774" spans="1:3" x14ac:dyDescent="0.25">
      <c r="A11774">
        <v>4558609924</v>
      </c>
      <c r="B11774" s="1">
        <v>42497.208333333336</v>
      </c>
      <c r="C11774">
        <v>56</v>
      </c>
    </row>
    <row r="11775" spans="1:3" x14ac:dyDescent="0.25">
      <c r="A11775">
        <v>4558609924</v>
      </c>
      <c r="B11775" s="1">
        <v>42497.25</v>
      </c>
      <c r="C11775">
        <v>56</v>
      </c>
    </row>
    <row r="11776" spans="1:3" x14ac:dyDescent="0.25">
      <c r="A11776">
        <v>4558609924</v>
      </c>
      <c r="B11776" s="1">
        <v>42497.291666666664</v>
      </c>
      <c r="C11776">
        <v>56</v>
      </c>
    </row>
    <row r="11777" spans="1:3" x14ac:dyDescent="0.25">
      <c r="A11777">
        <v>4558609924</v>
      </c>
      <c r="B11777" s="1">
        <v>42497.333333333336</v>
      </c>
      <c r="C11777">
        <v>60</v>
      </c>
    </row>
    <row r="11778" spans="1:3" x14ac:dyDescent="0.25">
      <c r="A11778">
        <v>4558609924</v>
      </c>
      <c r="B11778" s="1">
        <v>42497.375</v>
      </c>
      <c r="C11778">
        <v>84</v>
      </c>
    </row>
    <row r="11779" spans="1:3" x14ac:dyDescent="0.25">
      <c r="A11779">
        <v>4558609924</v>
      </c>
      <c r="B11779" s="1">
        <v>42497.416666666664</v>
      </c>
      <c r="C11779">
        <v>85</v>
      </c>
    </row>
    <row r="11780" spans="1:3" x14ac:dyDescent="0.25">
      <c r="A11780">
        <v>4558609924</v>
      </c>
      <c r="B11780" s="1">
        <v>42497.458333333336</v>
      </c>
      <c r="C11780">
        <v>103</v>
      </c>
    </row>
    <row r="11781" spans="1:3" x14ac:dyDescent="0.25">
      <c r="A11781">
        <v>4558609924</v>
      </c>
      <c r="B11781" s="1">
        <v>42497.5</v>
      </c>
      <c r="C11781">
        <v>68</v>
      </c>
    </row>
    <row r="11782" spans="1:3" x14ac:dyDescent="0.25">
      <c r="A11782">
        <v>4558609924</v>
      </c>
      <c r="B11782" s="1">
        <v>42497.541666666664</v>
      </c>
      <c r="C11782">
        <v>66</v>
      </c>
    </row>
    <row r="11783" spans="1:3" x14ac:dyDescent="0.25">
      <c r="A11783">
        <v>4558609924</v>
      </c>
      <c r="B11783" s="1">
        <v>42497.583333333336</v>
      </c>
      <c r="C11783">
        <v>93</v>
      </c>
    </row>
    <row r="11784" spans="1:3" x14ac:dyDescent="0.25">
      <c r="A11784">
        <v>4558609924</v>
      </c>
      <c r="B11784" s="1">
        <v>42497.625</v>
      </c>
      <c r="C11784">
        <v>124</v>
      </c>
    </row>
    <row r="11785" spans="1:3" x14ac:dyDescent="0.25">
      <c r="A11785">
        <v>4558609924</v>
      </c>
      <c r="B11785" s="1">
        <v>42497.666666666664</v>
      </c>
      <c r="C11785">
        <v>265</v>
      </c>
    </row>
    <row r="11786" spans="1:3" x14ac:dyDescent="0.25">
      <c r="A11786">
        <v>4558609924</v>
      </c>
      <c r="B11786" s="1">
        <v>42497.708333333336</v>
      </c>
      <c r="C11786">
        <v>74</v>
      </c>
    </row>
    <row r="11787" spans="1:3" x14ac:dyDescent="0.25">
      <c r="A11787">
        <v>4558609924</v>
      </c>
      <c r="B11787" s="1">
        <v>42497.75</v>
      </c>
      <c r="C11787">
        <v>80</v>
      </c>
    </row>
    <row r="11788" spans="1:3" x14ac:dyDescent="0.25">
      <c r="A11788">
        <v>4558609924</v>
      </c>
      <c r="B11788" s="1">
        <v>42497.791666666664</v>
      </c>
      <c r="C11788">
        <v>98</v>
      </c>
    </row>
    <row r="11789" spans="1:3" x14ac:dyDescent="0.25">
      <c r="A11789">
        <v>4558609924</v>
      </c>
      <c r="B11789" s="1">
        <v>42497.833333333336</v>
      </c>
      <c r="C11789">
        <v>102</v>
      </c>
    </row>
    <row r="11790" spans="1:3" x14ac:dyDescent="0.25">
      <c r="A11790">
        <v>4558609924</v>
      </c>
      <c r="B11790" s="1">
        <v>42497.875</v>
      </c>
      <c r="C11790">
        <v>74</v>
      </c>
    </row>
    <row r="11791" spans="1:3" x14ac:dyDescent="0.25">
      <c r="A11791">
        <v>4558609924</v>
      </c>
      <c r="B11791" s="1">
        <v>42497.916666666664</v>
      </c>
      <c r="C11791">
        <v>97</v>
      </c>
    </row>
    <row r="11792" spans="1:3" x14ac:dyDescent="0.25">
      <c r="A11792">
        <v>4558609924</v>
      </c>
      <c r="B11792" s="1">
        <v>42497.958333333336</v>
      </c>
      <c r="C11792">
        <v>57</v>
      </c>
    </row>
    <row r="11793" spans="1:3" x14ac:dyDescent="0.25">
      <c r="A11793">
        <v>4558609924</v>
      </c>
      <c r="B11793" s="1">
        <v>42498</v>
      </c>
      <c r="C11793">
        <v>56</v>
      </c>
    </row>
    <row r="11794" spans="1:3" x14ac:dyDescent="0.25">
      <c r="A11794">
        <v>4558609924</v>
      </c>
      <c r="B11794" s="1">
        <v>42498.041666666664</v>
      </c>
      <c r="C11794">
        <v>56</v>
      </c>
    </row>
    <row r="11795" spans="1:3" x14ac:dyDescent="0.25">
      <c r="A11795">
        <v>4558609924</v>
      </c>
      <c r="B11795" s="1">
        <v>42498.083333333336</v>
      </c>
      <c r="C11795">
        <v>56</v>
      </c>
    </row>
    <row r="11796" spans="1:3" x14ac:dyDescent="0.25">
      <c r="A11796">
        <v>4558609924</v>
      </c>
      <c r="B11796" s="1">
        <v>42498.125</v>
      </c>
      <c r="C11796">
        <v>56</v>
      </c>
    </row>
    <row r="11797" spans="1:3" x14ac:dyDescent="0.25">
      <c r="A11797">
        <v>4558609924</v>
      </c>
      <c r="B11797" s="1">
        <v>42498.166666666664</v>
      </c>
      <c r="C11797">
        <v>56</v>
      </c>
    </row>
    <row r="11798" spans="1:3" x14ac:dyDescent="0.25">
      <c r="A11798">
        <v>4558609924</v>
      </c>
      <c r="B11798" s="1">
        <v>42498.208333333336</v>
      </c>
      <c r="C11798">
        <v>56</v>
      </c>
    </row>
    <row r="11799" spans="1:3" x14ac:dyDescent="0.25">
      <c r="A11799">
        <v>4558609924</v>
      </c>
      <c r="B11799" s="1">
        <v>42498.25</v>
      </c>
      <c r="C11799">
        <v>56</v>
      </c>
    </row>
    <row r="11800" spans="1:3" x14ac:dyDescent="0.25">
      <c r="A11800">
        <v>4558609924</v>
      </c>
      <c r="B11800" s="1">
        <v>42498.291666666664</v>
      </c>
      <c r="C11800">
        <v>56</v>
      </c>
    </row>
    <row r="11801" spans="1:3" x14ac:dyDescent="0.25">
      <c r="A11801">
        <v>4558609924</v>
      </c>
      <c r="B11801" s="1">
        <v>42498.333333333336</v>
      </c>
      <c r="C11801">
        <v>56</v>
      </c>
    </row>
    <row r="11802" spans="1:3" x14ac:dyDescent="0.25">
      <c r="A11802">
        <v>4558609924</v>
      </c>
      <c r="B11802" s="1">
        <v>42498.375</v>
      </c>
      <c r="C11802">
        <v>56</v>
      </c>
    </row>
    <row r="11803" spans="1:3" x14ac:dyDescent="0.25">
      <c r="A11803">
        <v>4558609924</v>
      </c>
      <c r="B11803" s="1">
        <v>42498.416666666664</v>
      </c>
      <c r="C11803">
        <v>56</v>
      </c>
    </row>
    <row r="11804" spans="1:3" x14ac:dyDescent="0.25">
      <c r="A11804">
        <v>4558609924</v>
      </c>
      <c r="B11804" s="1">
        <v>42498.458333333336</v>
      </c>
      <c r="C11804">
        <v>56</v>
      </c>
    </row>
    <row r="11805" spans="1:3" x14ac:dyDescent="0.25">
      <c r="A11805">
        <v>4558609924</v>
      </c>
      <c r="B11805" s="1">
        <v>42498.5</v>
      </c>
      <c r="C11805">
        <v>56</v>
      </c>
    </row>
    <row r="11806" spans="1:3" x14ac:dyDescent="0.25">
      <c r="A11806">
        <v>4558609924</v>
      </c>
      <c r="B11806" s="1">
        <v>42498.541666666664</v>
      </c>
      <c r="C11806">
        <v>386</v>
      </c>
    </row>
    <row r="11807" spans="1:3" x14ac:dyDescent="0.25">
      <c r="A11807">
        <v>4558609924</v>
      </c>
      <c r="B11807" s="1">
        <v>42498.583333333336</v>
      </c>
      <c r="C11807">
        <v>258</v>
      </c>
    </row>
    <row r="11808" spans="1:3" x14ac:dyDescent="0.25">
      <c r="A11808">
        <v>4558609924</v>
      </c>
      <c r="B11808" s="1">
        <v>42498.625</v>
      </c>
      <c r="C11808">
        <v>179</v>
      </c>
    </row>
    <row r="11809" spans="1:3" x14ac:dyDescent="0.25">
      <c r="A11809">
        <v>4558609924</v>
      </c>
      <c r="B11809" s="1">
        <v>42498.666666666664</v>
      </c>
      <c r="C11809">
        <v>202</v>
      </c>
    </row>
    <row r="11810" spans="1:3" x14ac:dyDescent="0.25">
      <c r="A11810">
        <v>4558609924</v>
      </c>
      <c r="B11810" s="1">
        <v>42498.708333333336</v>
      </c>
      <c r="C11810">
        <v>161</v>
      </c>
    </row>
    <row r="11811" spans="1:3" x14ac:dyDescent="0.25">
      <c r="A11811">
        <v>4558609924</v>
      </c>
      <c r="B11811" s="1">
        <v>42498.75</v>
      </c>
      <c r="C11811">
        <v>126</v>
      </c>
    </row>
    <row r="11812" spans="1:3" x14ac:dyDescent="0.25">
      <c r="A11812">
        <v>4558609924</v>
      </c>
      <c r="B11812" s="1">
        <v>42498.791666666664</v>
      </c>
      <c r="C11812">
        <v>131</v>
      </c>
    </row>
    <row r="11813" spans="1:3" x14ac:dyDescent="0.25">
      <c r="A11813">
        <v>4558609924</v>
      </c>
      <c r="B11813" s="1">
        <v>42498.833333333336</v>
      </c>
      <c r="C11813">
        <v>297</v>
      </c>
    </row>
    <row r="11814" spans="1:3" x14ac:dyDescent="0.25">
      <c r="A11814">
        <v>4558609924</v>
      </c>
      <c r="B11814" s="1">
        <v>42498.875</v>
      </c>
      <c r="C11814">
        <v>92</v>
      </c>
    </row>
    <row r="11815" spans="1:3" x14ac:dyDescent="0.25">
      <c r="A11815">
        <v>4558609924</v>
      </c>
      <c r="B11815" s="1">
        <v>42498.916666666664</v>
      </c>
      <c r="C11815">
        <v>56</v>
      </c>
    </row>
    <row r="11816" spans="1:3" x14ac:dyDescent="0.25">
      <c r="A11816">
        <v>4558609924</v>
      </c>
      <c r="B11816" s="1">
        <v>42498.958333333336</v>
      </c>
      <c r="C11816">
        <v>56</v>
      </c>
    </row>
    <row r="11817" spans="1:3" x14ac:dyDescent="0.25">
      <c r="A11817">
        <v>4558609924</v>
      </c>
      <c r="B11817" s="1">
        <v>42499</v>
      </c>
      <c r="C11817">
        <v>56</v>
      </c>
    </row>
    <row r="11818" spans="1:3" x14ac:dyDescent="0.25">
      <c r="A11818">
        <v>4558609924</v>
      </c>
      <c r="B11818" s="1">
        <v>42499.041666666664</v>
      </c>
      <c r="C11818">
        <v>56</v>
      </c>
    </row>
    <row r="11819" spans="1:3" x14ac:dyDescent="0.25">
      <c r="A11819">
        <v>4558609924</v>
      </c>
      <c r="B11819" s="1">
        <v>42499.083333333336</v>
      </c>
      <c r="C11819">
        <v>56</v>
      </c>
    </row>
    <row r="11820" spans="1:3" x14ac:dyDescent="0.25">
      <c r="A11820">
        <v>4558609924</v>
      </c>
      <c r="B11820" s="1">
        <v>42499.125</v>
      </c>
      <c r="C11820">
        <v>56</v>
      </c>
    </row>
    <row r="11821" spans="1:3" x14ac:dyDescent="0.25">
      <c r="A11821">
        <v>4558609924</v>
      </c>
      <c r="B11821" s="1">
        <v>42499.166666666664</v>
      </c>
      <c r="C11821">
        <v>56</v>
      </c>
    </row>
    <row r="11822" spans="1:3" x14ac:dyDescent="0.25">
      <c r="A11822">
        <v>4558609924</v>
      </c>
      <c r="B11822" s="1">
        <v>42499.208333333336</v>
      </c>
      <c r="C11822">
        <v>56</v>
      </c>
    </row>
    <row r="11823" spans="1:3" x14ac:dyDescent="0.25">
      <c r="A11823">
        <v>4558609924</v>
      </c>
      <c r="B11823" s="1">
        <v>42499.25</v>
      </c>
      <c r="C11823">
        <v>56</v>
      </c>
    </row>
    <row r="11824" spans="1:3" x14ac:dyDescent="0.25">
      <c r="A11824">
        <v>4558609924</v>
      </c>
      <c r="B11824" s="1">
        <v>42499.291666666664</v>
      </c>
      <c r="C11824">
        <v>80</v>
      </c>
    </row>
    <row r="11825" spans="1:3" x14ac:dyDescent="0.25">
      <c r="A11825">
        <v>4558609924</v>
      </c>
      <c r="B11825" s="1">
        <v>42499.333333333336</v>
      </c>
      <c r="C11825">
        <v>101</v>
      </c>
    </row>
    <row r="11826" spans="1:3" x14ac:dyDescent="0.25">
      <c r="A11826">
        <v>4558609924</v>
      </c>
      <c r="B11826" s="1">
        <v>42499.375</v>
      </c>
      <c r="C11826">
        <v>136</v>
      </c>
    </row>
    <row r="11827" spans="1:3" x14ac:dyDescent="0.25">
      <c r="A11827">
        <v>4558609924</v>
      </c>
      <c r="B11827" s="1">
        <v>42499.416666666664</v>
      </c>
      <c r="C11827">
        <v>99</v>
      </c>
    </row>
    <row r="11828" spans="1:3" x14ac:dyDescent="0.25">
      <c r="A11828">
        <v>4558609924</v>
      </c>
      <c r="B11828" s="1">
        <v>42499.458333333336</v>
      </c>
      <c r="C11828">
        <v>155</v>
      </c>
    </row>
    <row r="11829" spans="1:3" x14ac:dyDescent="0.25">
      <c r="A11829">
        <v>4558609924</v>
      </c>
      <c r="B11829" s="1">
        <v>42499.5</v>
      </c>
      <c r="C11829">
        <v>81</v>
      </c>
    </row>
    <row r="11830" spans="1:3" x14ac:dyDescent="0.25">
      <c r="A11830">
        <v>4558609924</v>
      </c>
      <c r="B11830" s="1">
        <v>42499.541666666664</v>
      </c>
      <c r="C11830">
        <v>229</v>
      </c>
    </row>
    <row r="11831" spans="1:3" x14ac:dyDescent="0.25">
      <c r="A11831">
        <v>4558609924</v>
      </c>
      <c r="B11831" s="1">
        <v>42499.583333333336</v>
      </c>
      <c r="C11831">
        <v>131</v>
      </c>
    </row>
    <row r="11832" spans="1:3" x14ac:dyDescent="0.25">
      <c r="A11832">
        <v>4558609924</v>
      </c>
      <c r="B11832" s="1">
        <v>42499.625</v>
      </c>
      <c r="C11832">
        <v>100</v>
      </c>
    </row>
    <row r="11833" spans="1:3" x14ac:dyDescent="0.25">
      <c r="A11833">
        <v>4558609924</v>
      </c>
      <c r="B11833" s="1">
        <v>42499.666666666664</v>
      </c>
      <c r="C11833">
        <v>106</v>
      </c>
    </row>
    <row r="11834" spans="1:3" x14ac:dyDescent="0.25">
      <c r="A11834">
        <v>4558609924</v>
      </c>
      <c r="B11834" s="1">
        <v>42499.708333333336</v>
      </c>
      <c r="C11834">
        <v>74</v>
      </c>
    </row>
    <row r="11835" spans="1:3" x14ac:dyDescent="0.25">
      <c r="A11835">
        <v>4558609924</v>
      </c>
      <c r="B11835" s="1">
        <v>42499.75</v>
      </c>
      <c r="C11835">
        <v>70</v>
      </c>
    </row>
    <row r="11836" spans="1:3" x14ac:dyDescent="0.25">
      <c r="A11836">
        <v>4558609924</v>
      </c>
      <c r="B11836" s="1">
        <v>42499.791666666664</v>
      </c>
      <c r="C11836">
        <v>99</v>
      </c>
    </row>
    <row r="11837" spans="1:3" x14ac:dyDescent="0.25">
      <c r="A11837">
        <v>4558609924</v>
      </c>
      <c r="B11837" s="1">
        <v>42499.833333333336</v>
      </c>
      <c r="C11837">
        <v>96</v>
      </c>
    </row>
    <row r="11838" spans="1:3" x14ac:dyDescent="0.25">
      <c r="A11838">
        <v>4558609924</v>
      </c>
      <c r="B11838" s="1">
        <v>42499.875</v>
      </c>
      <c r="C11838">
        <v>127</v>
      </c>
    </row>
    <row r="11839" spans="1:3" x14ac:dyDescent="0.25">
      <c r="A11839">
        <v>4558609924</v>
      </c>
      <c r="B11839" s="1">
        <v>42499.916666666664</v>
      </c>
      <c r="C11839">
        <v>91</v>
      </c>
    </row>
    <row r="11840" spans="1:3" x14ac:dyDescent="0.25">
      <c r="A11840">
        <v>4558609924</v>
      </c>
      <c r="B11840" s="1">
        <v>42499.958333333336</v>
      </c>
      <c r="C11840">
        <v>61</v>
      </c>
    </row>
    <row r="11841" spans="1:3" x14ac:dyDescent="0.25">
      <c r="A11841">
        <v>4558609924</v>
      </c>
      <c r="B11841" s="1">
        <v>42500</v>
      </c>
      <c r="C11841">
        <v>65</v>
      </c>
    </row>
    <row r="11842" spans="1:3" x14ac:dyDescent="0.25">
      <c r="A11842">
        <v>4558609924</v>
      </c>
      <c r="B11842" s="1">
        <v>42500.041666666664</v>
      </c>
      <c r="C11842">
        <v>72</v>
      </c>
    </row>
    <row r="11843" spans="1:3" x14ac:dyDescent="0.25">
      <c r="A11843">
        <v>4558609924</v>
      </c>
      <c r="B11843" s="1">
        <v>42500.083333333336</v>
      </c>
      <c r="C11843">
        <v>56</v>
      </c>
    </row>
    <row r="11844" spans="1:3" x14ac:dyDescent="0.25">
      <c r="A11844">
        <v>4558609924</v>
      </c>
      <c r="B11844" s="1">
        <v>42500.125</v>
      </c>
      <c r="C11844">
        <v>56</v>
      </c>
    </row>
    <row r="11845" spans="1:3" x14ac:dyDescent="0.25">
      <c r="A11845">
        <v>4558609924</v>
      </c>
      <c r="B11845" s="1">
        <v>42500.166666666664</v>
      </c>
      <c r="C11845">
        <v>56</v>
      </c>
    </row>
    <row r="11846" spans="1:3" x14ac:dyDescent="0.25">
      <c r="A11846">
        <v>4558609924</v>
      </c>
      <c r="B11846" s="1">
        <v>42500.208333333336</v>
      </c>
      <c r="C11846">
        <v>56</v>
      </c>
    </row>
    <row r="11847" spans="1:3" x14ac:dyDescent="0.25">
      <c r="A11847">
        <v>4558609924</v>
      </c>
      <c r="B11847" s="1">
        <v>42500.25</v>
      </c>
      <c r="C11847">
        <v>56</v>
      </c>
    </row>
    <row r="11848" spans="1:3" x14ac:dyDescent="0.25">
      <c r="A11848">
        <v>4558609924</v>
      </c>
      <c r="B11848" s="1">
        <v>42500.291666666664</v>
      </c>
      <c r="C11848">
        <v>56</v>
      </c>
    </row>
    <row r="11849" spans="1:3" x14ac:dyDescent="0.25">
      <c r="A11849">
        <v>4558609924</v>
      </c>
      <c r="B11849" s="1">
        <v>42500.333333333336</v>
      </c>
      <c r="C11849">
        <v>56</v>
      </c>
    </row>
    <row r="11850" spans="1:3" x14ac:dyDescent="0.25">
      <c r="A11850">
        <v>4558609924</v>
      </c>
      <c r="B11850" s="1">
        <v>42500.375</v>
      </c>
      <c r="C11850">
        <v>56</v>
      </c>
    </row>
    <row r="11851" spans="1:3" x14ac:dyDescent="0.25">
      <c r="A11851">
        <v>4558609924</v>
      </c>
      <c r="B11851" s="1">
        <v>42500.416666666664</v>
      </c>
      <c r="C11851">
        <v>56</v>
      </c>
    </row>
    <row r="11852" spans="1:3" x14ac:dyDescent="0.25">
      <c r="A11852">
        <v>4558609924</v>
      </c>
      <c r="B11852" s="1">
        <v>42500.458333333336</v>
      </c>
      <c r="C11852">
        <v>72</v>
      </c>
    </row>
    <row r="11853" spans="1:3" x14ac:dyDescent="0.25">
      <c r="A11853">
        <v>4558609924</v>
      </c>
      <c r="B11853" s="1">
        <v>42500.5</v>
      </c>
      <c r="C11853">
        <v>87</v>
      </c>
    </row>
    <row r="11854" spans="1:3" x14ac:dyDescent="0.25">
      <c r="A11854">
        <v>4558609924</v>
      </c>
      <c r="B11854" s="1">
        <v>42500.541666666664</v>
      </c>
      <c r="C11854">
        <v>75</v>
      </c>
    </row>
    <row r="11855" spans="1:3" x14ac:dyDescent="0.25">
      <c r="A11855">
        <v>4558609924</v>
      </c>
      <c r="B11855" s="1">
        <v>42500.583333333336</v>
      </c>
      <c r="C11855">
        <v>90</v>
      </c>
    </row>
    <row r="11856" spans="1:3" x14ac:dyDescent="0.25">
      <c r="A11856">
        <v>4558609924</v>
      </c>
      <c r="B11856" s="1">
        <v>42500.625</v>
      </c>
      <c r="C11856">
        <v>63</v>
      </c>
    </row>
    <row r="11857" spans="1:3" x14ac:dyDescent="0.25">
      <c r="A11857">
        <v>4558609924</v>
      </c>
      <c r="B11857" s="1">
        <v>42500.666666666664</v>
      </c>
      <c r="C11857">
        <v>92</v>
      </c>
    </row>
    <row r="11858" spans="1:3" x14ac:dyDescent="0.25">
      <c r="A11858">
        <v>4558609924</v>
      </c>
      <c r="B11858" s="1">
        <v>42500.708333333336</v>
      </c>
      <c r="C11858">
        <v>99</v>
      </c>
    </row>
    <row r="11859" spans="1:3" x14ac:dyDescent="0.25">
      <c r="A11859">
        <v>4558609924</v>
      </c>
      <c r="B11859" s="1">
        <v>42500.75</v>
      </c>
      <c r="C11859">
        <v>104</v>
      </c>
    </row>
    <row r="11860" spans="1:3" x14ac:dyDescent="0.25">
      <c r="A11860">
        <v>4558609924</v>
      </c>
      <c r="B11860" s="1">
        <v>42500.791666666664</v>
      </c>
      <c r="C11860">
        <v>230</v>
      </c>
    </row>
    <row r="11861" spans="1:3" x14ac:dyDescent="0.25">
      <c r="A11861">
        <v>4558609924</v>
      </c>
      <c r="B11861" s="1">
        <v>42500.833333333336</v>
      </c>
      <c r="C11861">
        <v>66</v>
      </c>
    </row>
    <row r="11862" spans="1:3" x14ac:dyDescent="0.25">
      <c r="A11862">
        <v>4558609924</v>
      </c>
      <c r="B11862" s="1">
        <v>42500.875</v>
      </c>
      <c r="C11862">
        <v>92</v>
      </c>
    </row>
    <row r="11863" spans="1:3" x14ac:dyDescent="0.25">
      <c r="A11863">
        <v>4558609924</v>
      </c>
      <c r="B11863" s="1">
        <v>42500.916666666664</v>
      </c>
      <c r="C11863">
        <v>117</v>
      </c>
    </row>
    <row r="11864" spans="1:3" x14ac:dyDescent="0.25">
      <c r="A11864">
        <v>4558609924</v>
      </c>
      <c r="B11864" s="1">
        <v>42500.958333333336</v>
      </c>
      <c r="C11864">
        <v>66</v>
      </c>
    </row>
    <row r="11865" spans="1:3" x14ac:dyDescent="0.25">
      <c r="A11865">
        <v>4558609924</v>
      </c>
      <c r="B11865" s="1">
        <v>42501</v>
      </c>
      <c r="C11865">
        <v>67</v>
      </c>
    </row>
    <row r="11866" spans="1:3" x14ac:dyDescent="0.25">
      <c r="A11866">
        <v>4558609924</v>
      </c>
      <c r="B11866" s="1">
        <v>42501.041666666664</v>
      </c>
      <c r="C11866">
        <v>81</v>
      </c>
    </row>
    <row r="11867" spans="1:3" x14ac:dyDescent="0.25">
      <c r="A11867">
        <v>4558609924</v>
      </c>
      <c r="B11867" s="1">
        <v>42501.083333333336</v>
      </c>
      <c r="C11867">
        <v>56</v>
      </c>
    </row>
    <row r="11868" spans="1:3" x14ac:dyDescent="0.25">
      <c r="A11868">
        <v>4558609924</v>
      </c>
      <c r="B11868" s="1">
        <v>42501.125</v>
      </c>
      <c r="C11868">
        <v>56</v>
      </c>
    </row>
    <row r="11869" spans="1:3" x14ac:dyDescent="0.25">
      <c r="A11869">
        <v>4558609924</v>
      </c>
      <c r="B11869" s="1">
        <v>42501.166666666664</v>
      </c>
      <c r="C11869">
        <v>56</v>
      </c>
    </row>
    <row r="11870" spans="1:3" x14ac:dyDescent="0.25">
      <c r="A11870">
        <v>4558609924</v>
      </c>
      <c r="B11870" s="1">
        <v>42501.208333333336</v>
      </c>
      <c r="C11870">
        <v>56</v>
      </c>
    </row>
    <row r="11871" spans="1:3" x14ac:dyDescent="0.25">
      <c r="A11871">
        <v>4558609924</v>
      </c>
      <c r="B11871" s="1">
        <v>42501.25</v>
      </c>
      <c r="C11871">
        <v>56</v>
      </c>
    </row>
    <row r="11872" spans="1:3" x14ac:dyDescent="0.25">
      <c r="A11872">
        <v>4558609924</v>
      </c>
      <c r="B11872" s="1">
        <v>42501.291666666664</v>
      </c>
      <c r="C11872">
        <v>56</v>
      </c>
    </row>
    <row r="11873" spans="1:3" x14ac:dyDescent="0.25">
      <c r="A11873">
        <v>4558609924</v>
      </c>
      <c r="B11873" s="1">
        <v>42501.333333333336</v>
      </c>
      <c r="C11873">
        <v>56</v>
      </c>
    </row>
    <row r="11874" spans="1:3" x14ac:dyDescent="0.25">
      <c r="A11874">
        <v>4558609924</v>
      </c>
      <c r="B11874" s="1">
        <v>42501.375</v>
      </c>
      <c r="C11874">
        <v>94</v>
      </c>
    </row>
    <row r="11875" spans="1:3" x14ac:dyDescent="0.25">
      <c r="A11875">
        <v>4558609924</v>
      </c>
      <c r="B11875" s="1">
        <v>42501.416666666664</v>
      </c>
      <c r="C11875">
        <v>101</v>
      </c>
    </row>
    <row r="11876" spans="1:3" x14ac:dyDescent="0.25">
      <c r="A11876">
        <v>4558609924</v>
      </c>
      <c r="B11876" s="1">
        <v>42501.458333333336</v>
      </c>
      <c r="C11876">
        <v>83</v>
      </c>
    </row>
    <row r="11877" spans="1:3" x14ac:dyDescent="0.25">
      <c r="A11877">
        <v>4558609924</v>
      </c>
      <c r="B11877" s="1">
        <v>42501.5</v>
      </c>
      <c r="C11877">
        <v>73</v>
      </c>
    </row>
    <row r="11878" spans="1:3" x14ac:dyDescent="0.25">
      <c r="A11878">
        <v>4558609924</v>
      </c>
      <c r="B11878" s="1">
        <v>42501.541666666664</v>
      </c>
      <c r="C11878">
        <v>87</v>
      </c>
    </row>
    <row r="11879" spans="1:3" x14ac:dyDescent="0.25">
      <c r="A11879">
        <v>4558609924</v>
      </c>
      <c r="B11879" s="1">
        <v>42501.583333333336</v>
      </c>
      <c r="C11879">
        <v>237</v>
      </c>
    </row>
    <row r="11880" spans="1:3" x14ac:dyDescent="0.25">
      <c r="A11880">
        <v>4558609924</v>
      </c>
      <c r="B11880" s="1">
        <v>42501.625</v>
      </c>
      <c r="C11880">
        <v>118</v>
      </c>
    </row>
    <row r="11881" spans="1:3" x14ac:dyDescent="0.25">
      <c r="A11881">
        <v>4558609924</v>
      </c>
      <c r="B11881" s="1">
        <v>42501.666666666664</v>
      </c>
      <c r="C11881">
        <v>108</v>
      </c>
    </row>
    <row r="11882" spans="1:3" x14ac:dyDescent="0.25">
      <c r="A11882">
        <v>4558609924</v>
      </c>
      <c r="B11882" s="1">
        <v>42501.708333333336</v>
      </c>
      <c r="C11882">
        <v>81</v>
      </c>
    </row>
    <row r="11883" spans="1:3" x14ac:dyDescent="0.25">
      <c r="A11883">
        <v>4558609924</v>
      </c>
      <c r="B11883" s="1">
        <v>42501.75</v>
      </c>
      <c r="C11883">
        <v>113</v>
      </c>
    </row>
    <row r="11884" spans="1:3" x14ac:dyDescent="0.25">
      <c r="A11884">
        <v>4558609924</v>
      </c>
      <c r="B11884" s="1">
        <v>42501.791666666664</v>
      </c>
      <c r="C11884">
        <v>116</v>
      </c>
    </row>
    <row r="11885" spans="1:3" x14ac:dyDescent="0.25">
      <c r="A11885">
        <v>4558609924</v>
      </c>
      <c r="B11885" s="1">
        <v>42501.833333333336</v>
      </c>
      <c r="C11885">
        <v>83</v>
      </c>
    </row>
    <row r="11886" spans="1:3" x14ac:dyDescent="0.25">
      <c r="A11886">
        <v>4558609924</v>
      </c>
      <c r="B11886" s="1">
        <v>42501.875</v>
      </c>
      <c r="C11886">
        <v>122</v>
      </c>
    </row>
    <row r="11887" spans="1:3" x14ac:dyDescent="0.25">
      <c r="A11887">
        <v>4558609924</v>
      </c>
      <c r="B11887" s="1">
        <v>42501.916666666664</v>
      </c>
      <c r="C11887">
        <v>86</v>
      </c>
    </row>
    <row r="11888" spans="1:3" x14ac:dyDescent="0.25">
      <c r="A11888">
        <v>4558609924</v>
      </c>
      <c r="B11888" s="1">
        <v>42501.958333333336</v>
      </c>
      <c r="C11888">
        <v>90</v>
      </c>
    </row>
    <row r="11889" spans="1:3" x14ac:dyDescent="0.25">
      <c r="A11889">
        <v>4558609924</v>
      </c>
      <c r="B11889" s="1">
        <v>42502</v>
      </c>
      <c r="C11889">
        <v>56</v>
      </c>
    </row>
    <row r="11890" spans="1:3" x14ac:dyDescent="0.25">
      <c r="A11890">
        <v>4558609924</v>
      </c>
      <c r="B11890" s="1">
        <v>42502.041666666664</v>
      </c>
      <c r="C11890">
        <v>56</v>
      </c>
    </row>
    <row r="11891" spans="1:3" x14ac:dyDescent="0.25">
      <c r="A11891">
        <v>4558609924</v>
      </c>
      <c r="B11891" s="1">
        <v>42502.083333333336</v>
      </c>
      <c r="C11891">
        <v>56</v>
      </c>
    </row>
    <row r="11892" spans="1:3" x14ac:dyDescent="0.25">
      <c r="A11892">
        <v>4558609924</v>
      </c>
      <c r="B11892" s="1">
        <v>42502.125</v>
      </c>
      <c r="C11892">
        <v>56</v>
      </c>
    </row>
    <row r="11893" spans="1:3" x14ac:dyDescent="0.25">
      <c r="A11893">
        <v>4558609924</v>
      </c>
      <c r="B11893" s="1">
        <v>42502.166666666664</v>
      </c>
      <c r="C11893">
        <v>56</v>
      </c>
    </row>
    <row r="11894" spans="1:3" x14ac:dyDescent="0.25">
      <c r="A11894">
        <v>4558609924</v>
      </c>
      <c r="B11894" s="1">
        <v>42502.208333333336</v>
      </c>
      <c r="C11894">
        <v>56</v>
      </c>
    </row>
    <row r="11895" spans="1:3" x14ac:dyDescent="0.25">
      <c r="A11895">
        <v>4558609924</v>
      </c>
      <c r="B11895" s="1">
        <v>42502.25</v>
      </c>
      <c r="C11895">
        <v>56</v>
      </c>
    </row>
    <row r="11896" spans="1:3" x14ac:dyDescent="0.25">
      <c r="A11896">
        <v>4558609924</v>
      </c>
      <c r="B11896" s="1">
        <v>42502.291666666664</v>
      </c>
      <c r="C11896">
        <v>63</v>
      </c>
    </row>
    <row r="11897" spans="1:3" x14ac:dyDescent="0.25">
      <c r="A11897">
        <v>4558609924</v>
      </c>
      <c r="B11897" s="1">
        <v>42502.333333333336</v>
      </c>
      <c r="C11897">
        <v>87</v>
      </c>
    </row>
    <row r="11898" spans="1:3" x14ac:dyDescent="0.25">
      <c r="A11898">
        <v>4558609924</v>
      </c>
      <c r="B11898" s="1">
        <v>42502.375</v>
      </c>
      <c r="C11898">
        <v>134</v>
      </c>
    </row>
    <row r="11899" spans="1:3" x14ac:dyDescent="0.25">
      <c r="A11899">
        <v>4558609924</v>
      </c>
      <c r="B11899" s="1">
        <v>42502.416666666664</v>
      </c>
      <c r="C11899">
        <v>122</v>
      </c>
    </row>
    <row r="11900" spans="1:3" x14ac:dyDescent="0.25">
      <c r="A11900">
        <v>4558609924</v>
      </c>
      <c r="B11900" s="1">
        <v>42502.458333333336</v>
      </c>
      <c r="C11900">
        <v>102</v>
      </c>
    </row>
    <row r="11901" spans="1:3" x14ac:dyDescent="0.25">
      <c r="A11901">
        <v>4558609924</v>
      </c>
      <c r="B11901" s="1">
        <v>42502.5</v>
      </c>
      <c r="C11901">
        <v>110</v>
      </c>
    </row>
    <row r="11902" spans="1:3" x14ac:dyDescent="0.25">
      <c r="A11902">
        <v>4558609924</v>
      </c>
      <c r="B11902" s="1">
        <v>42502.541666666664</v>
      </c>
      <c r="C11902">
        <v>145</v>
      </c>
    </row>
    <row r="11903" spans="1:3" x14ac:dyDescent="0.25">
      <c r="A11903">
        <v>4558609924</v>
      </c>
      <c r="B11903" s="1">
        <v>42502.583333333336</v>
      </c>
      <c r="C11903">
        <v>141</v>
      </c>
    </row>
    <row r="11904" spans="1:3" x14ac:dyDescent="0.25">
      <c r="A11904">
        <v>4558609924</v>
      </c>
      <c r="B11904" s="1">
        <v>42502.625</v>
      </c>
      <c r="C11904">
        <v>111</v>
      </c>
    </row>
    <row r="11905" spans="1:3" x14ac:dyDescent="0.25">
      <c r="A11905">
        <v>4702921684</v>
      </c>
      <c r="B11905" s="1">
        <v>42472</v>
      </c>
      <c r="C11905">
        <v>84</v>
      </c>
    </row>
    <row r="11906" spans="1:3" x14ac:dyDescent="0.25">
      <c r="A11906">
        <v>4702921684</v>
      </c>
      <c r="B11906" s="1">
        <v>42472.041666666664</v>
      </c>
      <c r="C11906">
        <v>85</v>
      </c>
    </row>
    <row r="11907" spans="1:3" x14ac:dyDescent="0.25">
      <c r="A11907">
        <v>4702921684</v>
      </c>
      <c r="B11907" s="1">
        <v>42472.083333333336</v>
      </c>
      <c r="C11907">
        <v>85</v>
      </c>
    </row>
    <row r="11908" spans="1:3" x14ac:dyDescent="0.25">
      <c r="A11908">
        <v>4702921684</v>
      </c>
      <c r="B11908" s="1">
        <v>42472.125</v>
      </c>
      <c r="C11908">
        <v>87</v>
      </c>
    </row>
    <row r="11909" spans="1:3" x14ac:dyDescent="0.25">
      <c r="A11909">
        <v>4702921684</v>
      </c>
      <c r="B11909" s="1">
        <v>42472.166666666664</v>
      </c>
      <c r="C11909">
        <v>84</v>
      </c>
    </row>
    <row r="11910" spans="1:3" x14ac:dyDescent="0.25">
      <c r="A11910">
        <v>4702921684</v>
      </c>
      <c r="B11910" s="1">
        <v>42472.208333333336</v>
      </c>
      <c r="C11910">
        <v>85</v>
      </c>
    </row>
    <row r="11911" spans="1:3" x14ac:dyDescent="0.25">
      <c r="A11911">
        <v>4702921684</v>
      </c>
      <c r="B11911" s="1">
        <v>42472.25</v>
      </c>
      <c r="C11911">
        <v>149</v>
      </c>
    </row>
    <row r="11912" spans="1:3" x14ac:dyDescent="0.25">
      <c r="A11912">
        <v>4702921684</v>
      </c>
      <c r="B11912" s="1">
        <v>42472.291666666664</v>
      </c>
      <c r="C11912">
        <v>115</v>
      </c>
    </row>
    <row r="11913" spans="1:3" x14ac:dyDescent="0.25">
      <c r="A11913">
        <v>4702921684</v>
      </c>
      <c r="B11913" s="1">
        <v>42472.333333333336</v>
      </c>
      <c r="C11913">
        <v>157</v>
      </c>
    </row>
    <row r="11914" spans="1:3" x14ac:dyDescent="0.25">
      <c r="A11914">
        <v>4702921684</v>
      </c>
      <c r="B11914" s="1">
        <v>42472.375</v>
      </c>
      <c r="C11914">
        <v>204</v>
      </c>
    </row>
    <row r="11915" spans="1:3" x14ac:dyDescent="0.25">
      <c r="A11915">
        <v>4702921684</v>
      </c>
      <c r="B11915" s="1">
        <v>42472.416666666664</v>
      </c>
      <c r="C11915">
        <v>147</v>
      </c>
    </row>
    <row r="11916" spans="1:3" x14ac:dyDescent="0.25">
      <c r="A11916">
        <v>4702921684</v>
      </c>
      <c r="B11916" s="1">
        <v>42472.458333333336</v>
      </c>
      <c r="C11916">
        <v>110</v>
      </c>
    </row>
    <row r="11917" spans="1:3" x14ac:dyDescent="0.25">
      <c r="A11917">
        <v>4702921684</v>
      </c>
      <c r="B11917" s="1">
        <v>42472.5</v>
      </c>
      <c r="C11917">
        <v>162</v>
      </c>
    </row>
    <row r="11918" spans="1:3" x14ac:dyDescent="0.25">
      <c r="A11918">
        <v>4702921684</v>
      </c>
      <c r="B11918" s="1">
        <v>42472.541666666664</v>
      </c>
      <c r="C11918">
        <v>94</v>
      </c>
    </row>
    <row r="11919" spans="1:3" x14ac:dyDescent="0.25">
      <c r="A11919">
        <v>4702921684</v>
      </c>
      <c r="B11919" s="1">
        <v>42472.583333333336</v>
      </c>
      <c r="C11919">
        <v>113</v>
      </c>
    </row>
    <row r="11920" spans="1:3" x14ac:dyDescent="0.25">
      <c r="A11920">
        <v>4702921684</v>
      </c>
      <c r="B11920" s="1">
        <v>42472.625</v>
      </c>
      <c r="C11920">
        <v>90</v>
      </c>
    </row>
    <row r="11921" spans="1:3" x14ac:dyDescent="0.25">
      <c r="A11921">
        <v>4702921684</v>
      </c>
      <c r="B11921" s="1">
        <v>42472.666666666664</v>
      </c>
      <c r="C11921">
        <v>111</v>
      </c>
    </row>
    <row r="11922" spans="1:3" x14ac:dyDescent="0.25">
      <c r="A11922">
        <v>4702921684</v>
      </c>
      <c r="B11922" s="1">
        <v>42472.708333333336</v>
      </c>
      <c r="C11922">
        <v>178</v>
      </c>
    </row>
    <row r="11923" spans="1:3" x14ac:dyDescent="0.25">
      <c r="A11923">
        <v>4702921684</v>
      </c>
      <c r="B11923" s="1">
        <v>42472.75</v>
      </c>
      <c r="C11923">
        <v>171</v>
      </c>
    </row>
    <row r="11924" spans="1:3" x14ac:dyDescent="0.25">
      <c r="A11924">
        <v>4702921684</v>
      </c>
      <c r="B11924" s="1">
        <v>42472.791666666664</v>
      </c>
      <c r="C11924">
        <v>93</v>
      </c>
    </row>
    <row r="11925" spans="1:3" x14ac:dyDescent="0.25">
      <c r="A11925">
        <v>4702921684</v>
      </c>
      <c r="B11925" s="1">
        <v>42472.833333333336</v>
      </c>
      <c r="C11925">
        <v>165</v>
      </c>
    </row>
    <row r="11926" spans="1:3" x14ac:dyDescent="0.25">
      <c r="A11926">
        <v>4702921684</v>
      </c>
      <c r="B11926" s="1">
        <v>42472.875</v>
      </c>
      <c r="C11926">
        <v>177</v>
      </c>
    </row>
    <row r="11927" spans="1:3" x14ac:dyDescent="0.25">
      <c r="A11927">
        <v>4702921684</v>
      </c>
      <c r="B11927" s="1">
        <v>42472.916666666664</v>
      </c>
      <c r="C11927">
        <v>119</v>
      </c>
    </row>
    <row r="11928" spans="1:3" x14ac:dyDescent="0.25">
      <c r="A11928">
        <v>4702921684</v>
      </c>
      <c r="B11928" s="1">
        <v>42472.958333333336</v>
      </c>
      <c r="C11928">
        <v>84</v>
      </c>
    </row>
    <row r="11929" spans="1:3" x14ac:dyDescent="0.25">
      <c r="A11929">
        <v>4702921684</v>
      </c>
      <c r="B11929" s="1">
        <v>42473</v>
      </c>
      <c r="C11929">
        <v>85</v>
      </c>
    </row>
    <row r="11930" spans="1:3" x14ac:dyDescent="0.25">
      <c r="A11930">
        <v>4702921684</v>
      </c>
      <c r="B11930" s="1">
        <v>42473.041666666664</v>
      </c>
      <c r="C11930">
        <v>85</v>
      </c>
    </row>
    <row r="11931" spans="1:3" x14ac:dyDescent="0.25">
      <c r="A11931">
        <v>4702921684</v>
      </c>
      <c r="B11931" s="1">
        <v>42473.083333333336</v>
      </c>
      <c r="C11931">
        <v>109</v>
      </c>
    </row>
    <row r="11932" spans="1:3" x14ac:dyDescent="0.25">
      <c r="A11932">
        <v>4702921684</v>
      </c>
      <c r="B11932" s="1">
        <v>42473.125</v>
      </c>
      <c r="C11932">
        <v>85</v>
      </c>
    </row>
    <row r="11933" spans="1:3" x14ac:dyDescent="0.25">
      <c r="A11933">
        <v>4702921684</v>
      </c>
      <c r="B11933" s="1">
        <v>42473.166666666664</v>
      </c>
      <c r="C11933">
        <v>85</v>
      </c>
    </row>
    <row r="11934" spans="1:3" x14ac:dyDescent="0.25">
      <c r="A11934">
        <v>4702921684</v>
      </c>
      <c r="B11934" s="1">
        <v>42473.208333333336</v>
      </c>
      <c r="C11934">
        <v>85</v>
      </c>
    </row>
    <row r="11935" spans="1:3" x14ac:dyDescent="0.25">
      <c r="A11935">
        <v>4702921684</v>
      </c>
      <c r="B11935" s="1">
        <v>42473.25</v>
      </c>
      <c r="C11935">
        <v>132</v>
      </c>
    </row>
    <row r="11936" spans="1:3" x14ac:dyDescent="0.25">
      <c r="A11936">
        <v>4702921684</v>
      </c>
      <c r="B11936" s="1">
        <v>42473.291666666664</v>
      </c>
      <c r="C11936">
        <v>118</v>
      </c>
    </row>
    <row r="11937" spans="1:3" x14ac:dyDescent="0.25">
      <c r="A11937">
        <v>4702921684</v>
      </c>
      <c r="B11937" s="1">
        <v>42473.333333333336</v>
      </c>
      <c r="C11937">
        <v>114</v>
      </c>
    </row>
    <row r="11938" spans="1:3" x14ac:dyDescent="0.25">
      <c r="A11938">
        <v>4702921684</v>
      </c>
      <c r="B11938" s="1">
        <v>42473.375</v>
      </c>
      <c r="C11938">
        <v>102</v>
      </c>
    </row>
    <row r="11939" spans="1:3" x14ac:dyDescent="0.25">
      <c r="A11939">
        <v>4702921684</v>
      </c>
      <c r="B11939" s="1">
        <v>42473.416666666664</v>
      </c>
      <c r="C11939">
        <v>104</v>
      </c>
    </row>
    <row r="11940" spans="1:3" x14ac:dyDescent="0.25">
      <c r="A11940">
        <v>4702921684</v>
      </c>
      <c r="B11940" s="1">
        <v>42473.458333333336</v>
      </c>
      <c r="C11940">
        <v>104</v>
      </c>
    </row>
    <row r="11941" spans="1:3" x14ac:dyDescent="0.25">
      <c r="A11941">
        <v>4702921684</v>
      </c>
      <c r="B11941" s="1">
        <v>42473.5</v>
      </c>
      <c r="C11941">
        <v>120</v>
      </c>
    </row>
    <row r="11942" spans="1:3" x14ac:dyDescent="0.25">
      <c r="A11942">
        <v>4702921684</v>
      </c>
      <c r="B11942" s="1">
        <v>42473.541666666664</v>
      </c>
      <c r="C11942">
        <v>97</v>
      </c>
    </row>
    <row r="11943" spans="1:3" x14ac:dyDescent="0.25">
      <c r="A11943">
        <v>4702921684</v>
      </c>
      <c r="B11943" s="1">
        <v>42473.583333333336</v>
      </c>
      <c r="C11943">
        <v>112</v>
      </c>
    </row>
    <row r="11944" spans="1:3" x14ac:dyDescent="0.25">
      <c r="A11944">
        <v>4702921684</v>
      </c>
      <c r="B11944" s="1">
        <v>42473.625</v>
      </c>
      <c r="C11944">
        <v>94</v>
      </c>
    </row>
    <row r="11945" spans="1:3" x14ac:dyDescent="0.25">
      <c r="A11945">
        <v>4702921684</v>
      </c>
      <c r="B11945" s="1">
        <v>42473.666666666664</v>
      </c>
      <c r="C11945">
        <v>95</v>
      </c>
    </row>
    <row r="11946" spans="1:3" x14ac:dyDescent="0.25">
      <c r="A11946">
        <v>4702921684</v>
      </c>
      <c r="B11946" s="1">
        <v>42473.708333333336</v>
      </c>
      <c r="C11946">
        <v>177</v>
      </c>
    </row>
    <row r="11947" spans="1:3" x14ac:dyDescent="0.25">
      <c r="A11947">
        <v>4702921684</v>
      </c>
      <c r="B11947" s="1">
        <v>42473.75</v>
      </c>
      <c r="C11947">
        <v>151</v>
      </c>
    </row>
    <row r="11948" spans="1:3" x14ac:dyDescent="0.25">
      <c r="A11948">
        <v>4702921684</v>
      </c>
      <c r="B11948" s="1">
        <v>42473.791666666664</v>
      </c>
      <c r="C11948">
        <v>184</v>
      </c>
    </row>
    <row r="11949" spans="1:3" x14ac:dyDescent="0.25">
      <c r="A11949">
        <v>4702921684</v>
      </c>
      <c r="B11949" s="1">
        <v>42473.833333333336</v>
      </c>
      <c r="C11949">
        <v>137</v>
      </c>
    </row>
    <row r="11950" spans="1:3" x14ac:dyDescent="0.25">
      <c r="A11950">
        <v>4702921684</v>
      </c>
      <c r="B11950" s="1">
        <v>42473.875</v>
      </c>
      <c r="C11950">
        <v>235</v>
      </c>
    </row>
    <row r="11951" spans="1:3" x14ac:dyDescent="0.25">
      <c r="A11951">
        <v>4702921684</v>
      </c>
      <c r="B11951" s="1">
        <v>42473.916666666664</v>
      </c>
      <c r="C11951">
        <v>196</v>
      </c>
    </row>
    <row r="11952" spans="1:3" x14ac:dyDescent="0.25">
      <c r="A11952">
        <v>4702921684</v>
      </c>
      <c r="B11952" s="1">
        <v>42473.958333333336</v>
      </c>
      <c r="C11952">
        <v>88</v>
      </c>
    </row>
    <row r="11953" spans="1:3" x14ac:dyDescent="0.25">
      <c r="A11953">
        <v>4702921684</v>
      </c>
      <c r="B11953" s="1">
        <v>42474</v>
      </c>
      <c r="C11953">
        <v>85</v>
      </c>
    </row>
    <row r="11954" spans="1:3" x14ac:dyDescent="0.25">
      <c r="A11954">
        <v>4702921684</v>
      </c>
      <c r="B11954" s="1">
        <v>42474.041666666664</v>
      </c>
      <c r="C11954">
        <v>85</v>
      </c>
    </row>
    <row r="11955" spans="1:3" x14ac:dyDescent="0.25">
      <c r="A11955">
        <v>4702921684</v>
      </c>
      <c r="B11955" s="1">
        <v>42474.083333333336</v>
      </c>
      <c r="C11955">
        <v>85</v>
      </c>
    </row>
    <row r="11956" spans="1:3" x14ac:dyDescent="0.25">
      <c r="A11956">
        <v>4702921684</v>
      </c>
      <c r="B11956" s="1">
        <v>42474.125</v>
      </c>
      <c r="C11956">
        <v>86</v>
      </c>
    </row>
    <row r="11957" spans="1:3" x14ac:dyDescent="0.25">
      <c r="A11957">
        <v>4702921684</v>
      </c>
      <c r="B11957" s="1">
        <v>42474.166666666664</v>
      </c>
      <c r="C11957">
        <v>85</v>
      </c>
    </row>
    <row r="11958" spans="1:3" x14ac:dyDescent="0.25">
      <c r="A11958">
        <v>4702921684</v>
      </c>
      <c r="B11958" s="1">
        <v>42474.208333333336</v>
      </c>
      <c r="C11958">
        <v>87</v>
      </c>
    </row>
    <row r="11959" spans="1:3" x14ac:dyDescent="0.25">
      <c r="A11959">
        <v>4702921684</v>
      </c>
      <c r="B11959" s="1">
        <v>42474.25</v>
      </c>
      <c r="C11959">
        <v>163</v>
      </c>
    </row>
    <row r="11960" spans="1:3" x14ac:dyDescent="0.25">
      <c r="A11960">
        <v>4702921684</v>
      </c>
      <c r="B11960" s="1">
        <v>42474.291666666664</v>
      </c>
      <c r="C11960">
        <v>116</v>
      </c>
    </row>
    <row r="11961" spans="1:3" x14ac:dyDescent="0.25">
      <c r="A11961">
        <v>4702921684</v>
      </c>
      <c r="B11961" s="1">
        <v>42474.333333333336</v>
      </c>
      <c r="C11961">
        <v>87</v>
      </c>
    </row>
    <row r="11962" spans="1:3" x14ac:dyDescent="0.25">
      <c r="A11962">
        <v>4702921684</v>
      </c>
      <c r="B11962" s="1">
        <v>42474.375</v>
      </c>
      <c r="C11962">
        <v>202</v>
      </c>
    </row>
    <row r="11963" spans="1:3" x14ac:dyDescent="0.25">
      <c r="A11963">
        <v>4702921684</v>
      </c>
      <c r="B11963" s="1">
        <v>42474.416666666664</v>
      </c>
      <c r="C11963">
        <v>114</v>
      </c>
    </row>
    <row r="11964" spans="1:3" x14ac:dyDescent="0.25">
      <c r="A11964">
        <v>4702921684</v>
      </c>
      <c r="B11964" s="1">
        <v>42474.458333333336</v>
      </c>
      <c r="C11964">
        <v>101</v>
      </c>
    </row>
    <row r="11965" spans="1:3" x14ac:dyDescent="0.25">
      <c r="A11965">
        <v>4702921684</v>
      </c>
      <c r="B11965" s="1">
        <v>42474.5</v>
      </c>
      <c r="C11965">
        <v>114</v>
      </c>
    </row>
    <row r="11966" spans="1:3" x14ac:dyDescent="0.25">
      <c r="A11966">
        <v>4702921684</v>
      </c>
      <c r="B11966" s="1">
        <v>42474.541666666664</v>
      </c>
      <c r="C11966">
        <v>171</v>
      </c>
    </row>
    <row r="11967" spans="1:3" x14ac:dyDescent="0.25">
      <c r="A11967">
        <v>4702921684</v>
      </c>
      <c r="B11967" s="1">
        <v>42474.583333333336</v>
      </c>
      <c r="C11967">
        <v>148</v>
      </c>
    </row>
    <row r="11968" spans="1:3" x14ac:dyDescent="0.25">
      <c r="A11968">
        <v>4702921684</v>
      </c>
      <c r="B11968" s="1">
        <v>42474.625</v>
      </c>
      <c r="C11968">
        <v>120</v>
      </c>
    </row>
    <row r="11969" spans="1:3" x14ac:dyDescent="0.25">
      <c r="A11969">
        <v>4702921684</v>
      </c>
      <c r="B11969" s="1">
        <v>42474.666666666664</v>
      </c>
      <c r="C11969">
        <v>122</v>
      </c>
    </row>
    <row r="11970" spans="1:3" x14ac:dyDescent="0.25">
      <c r="A11970">
        <v>4702921684</v>
      </c>
      <c r="B11970" s="1">
        <v>42474.708333333336</v>
      </c>
      <c r="C11970">
        <v>152</v>
      </c>
    </row>
    <row r="11971" spans="1:3" x14ac:dyDescent="0.25">
      <c r="A11971">
        <v>4702921684</v>
      </c>
      <c r="B11971" s="1">
        <v>42474.75</v>
      </c>
      <c r="C11971">
        <v>192</v>
      </c>
    </row>
    <row r="11972" spans="1:3" x14ac:dyDescent="0.25">
      <c r="A11972">
        <v>4702921684</v>
      </c>
      <c r="B11972" s="1">
        <v>42474.791666666664</v>
      </c>
      <c r="C11972">
        <v>159</v>
      </c>
    </row>
    <row r="11973" spans="1:3" x14ac:dyDescent="0.25">
      <c r="A11973">
        <v>4702921684</v>
      </c>
      <c r="B11973" s="1">
        <v>42474.833333333336</v>
      </c>
      <c r="C11973">
        <v>120</v>
      </c>
    </row>
    <row r="11974" spans="1:3" x14ac:dyDescent="0.25">
      <c r="A11974">
        <v>4702921684</v>
      </c>
      <c r="B11974" s="1">
        <v>42474.875</v>
      </c>
      <c r="C11974">
        <v>154</v>
      </c>
    </row>
    <row r="11975" spans="1:3" x14ac:dyDescent="0.25">
      <c r="A11975">
        <v>4702921684</v>
      </c>
      <c r="B11975" s="1">
        <v>42474.916666666664</v>
      </c>
      <c r="C11975">
        <v>153</v>
      </c>
    </row>
    <row r="11976" spans="1:3" x14ac:dyDescent="0.25">
      <c r="A11976">
        <v>4702921684</v>
      </c>
      <c r="B11976" s="1">
        <v>42474.958333333336</v>
      </c>
      <c r="C11976">
        <v>85</v>
      </c>
    </row>
    <row r="11977" spans="1:3" x14ac:dyDescent="0.25">
      <c r="A11977">
        <v>4702921684</v>
      </c>
      <c r="B11977" s="1">
        <v>42475</v>
      </c>
      <c r="C11977">
        <v>84</v>
      </c>
    </row>
    <row r="11978" spans="1:3" x14ac:dyDescent="0.25">
      <c r="A11978">
        <v>4702921684</v>
      </c>
      <c r="B11978" s="1">
        <v>42475.041666666664</v>
      </c>
      <c r="C11978">
        <v>84</v>
      </c>
    </row>
    <row r="11979" spans="1:3" x14ac:dyDescent="0.25">
      <c r="A11979">
        <v>4702921684</v>
      </c>
      <c r="B11979" s="1">
        <v>42475.083333333336</v>
      </c>
      <c r="C11979">
        <v>84</v>
      </c>
    </row>
    <row r="11980" spans="1:3" x14ac:dyDescent="0.25">
      <c r="A11980">
        <v>4702921684</v>
      </c>
      <c r="B11980" s="1">
        <v>42475.125</v>
      </c>
      <c r="C11980">
        <v>84</v>
      </c>
    </row>
    <row r="11981" spans="1:3" x14ac:dyDescent="0.25">
      <c r="A11981">
        <v>4702921684</v>
      </c>
      <c r="B11981" s="1">
        <v>42475.166666666664</v>
      </c>
      <c r="C11981">
        <v>84</v>
      </c>
    </row>
    <row r="11982" spans="1:3" x14ac:dyDescent="0.25">
      <c r="A11982">
        <v>4702921684</v>
      </c>
      <c r="B11982" s="1">
        <v>42475.208333333336</v>
      </c>
      <c r="C11982">
        <v>84</v>
      </c>
    </row>
    <row r="11983" spans="1:3" x14ac:dyDescent="0.25">
      <c r="A11983">
        <v>4702921684</v>
      </c>
      <c r="B11983" s="1">
        <v>42475.25</v>
      </c>
      <c r="C11983">
        <v>84</v>
      </c>
    </row>
    <row r="11984" spans="1:3" x14ac:dyDescent="0.25">
      <c r="A11984">
        <v>4702921684</v>
      </c>
      <c r="B11984" s="1">
        <v>42475.291666666664</v>
      </c>
      <c r="C11984">
        <v>152</v>
      </c>
    </row>
    <row r="11985" spans="1:3" x14ac:dyDescent="0.25">
      <c r="A11985">
        <v>4702921684</v>
      </c>
      <c r="B11985" s="1">
        <v>42475.333333333336</v>
      </c>
      <c r="C11985">
        <v>132</v>
      </c>
    </row>
    <row r="11986" spans="1:3" x14ac:dyDescent="0.25">
      <c r="A11986">
        <v>4702921684</v>
      </c>
      <c r="B11986" s="1">
        <v>42475.375</v>
      </c>
      <c r="C11986">
        <v>84</v>
      </c>
    </row>
    <row r="11987" spans="1:3" x14ac:dyDescent="0.25">
      <c r="A11987">
        <v>4702921684</v>
      </c>
      <c r="B11987" s="1">
        <v>42475.416666666664</v>
      </c>
      <c r="C11987">
        <v>98</v>
      </c>
    </row>
    <row r="11988" spans="1:3" x14ac:dyDescent="0.25">
      <c r="A11988">
        <v>4702921684</v>
      </c>
      <c r="B11988" s="1">
        <v>42475.458333333336</v>
      </c>
      <c r="C11988">
        <v>96</v>
      </c>
    </row>
    <row r="11989" spans="1:3" x14ac:dyDescent="0.25">
      <c r="A11989">
        <v>4702921684</v>
      </c>
      <c r="B11989" s="1">
        <v>42475.5</v>
      </c>
      <c r="C11989">
        <v>132</v>
      </c>
    </row>
    <row r="11990" spans="1:3" x14ac:dyDescent="0.25">
      <c r="A11990">
        <v>4702921684</v>
      </c>
      <c r="B11990" s="1">
        <v>42475.541666666664</v>
      </c>
      <c r="C11990">
        <v>102</v>
      </c>
    </row>
    <row r="11991" spans="1:3" x14ac:dyDescent="0.25">
      <c r="A11991">
        <v>4702921684</v>
      </c>
      <c r="B11991" s="1">
        <v>42475.583333333336</v>
      </c>
      <c r="C11991">
        <v>113</v>
      </c>
    </row>
    <row r="11992" spans="1:3" x14ac:dyDescent="0.25">
      <c r="A11992">
        <v>4702921684</v>
      </c>
      <c r="B11992" s="1">
        <v>42475.625</v>
      </c>
      <c r="C11992">
        <v>102</v>
      </c>
    </row>
    <row r="11993" spans="1:3" x14ac:dyDescent="0.25">
      <c r="A11993">
        <v>4702921684</v>
      </c>
      <c r="B11993" s="1">
        <v>42475.666666666664</v>
      </c>
      <c r="C11993">
        <v>177</v>
      </c>
    </row>
    <row r="11994" spans="1:3" x14ac:dyDescent="0.25">
      <c r="A11994">
        <v>4702921684</v>
      </c>
      <c r="B11994" s="1">
        <v>42475.708333333336</v>
      </c>
      <c r="C11994">
        <v>151</v>
      </c>
    </row>
    <row r="11995" spans="1:3" x14ac:dyDescent="0.25">
      <c r="A11995">
        <v>4702921684</v>
      </c>
      <c r="B11995" s="1">
        <v>42475.75</v>
      </c>
      <c r="C11995">
        <v>180</v>
      </c>
    </row>
    <row r="11996" spans="1:3" x14ac:dyDescent="0.25">
      <c r="A11996">
        <v>4702921684</v>
      </c>
      <c r="B11996" s="1">
        <v>42475.791666666664</v>
      </c>
      <c r="C11996">
        <v>149</v>
      </c>
    </row>
    <row r="11997" spans="1:3" x14ac:dyDescent="0.25">
      <c r="A11997">
        <v>4702921684</v>
      </c>
      <c r="B11997" s="1">
        <v>42475.833333333336</v>
      </c>
      <c r="C11997">
        <v>182</v>
      </c>
    </row>
    <row r="11998" spans="1:3" x14ac:dyDescent="0.25">
      <c r="A11998">
        <v>4702921684</v>
      </c>
      <c r="B11998" s="1">
        <v>42475.875</v>
      </c>
      <c r="C11998">
        <v>205</v>
      </c>
    </row>
    <row r="11999" spans="1:3" x14ac:dyDescent="0.25">
      <c r="A11999">
        <v>4702921684</v>
      </c>
      <c r="B11999" s="1">
        <v>42475.916666666664</v>
      </c>
      <c r="C11999">
        <v>154</v>
      </c>
    </row>
    <row r="12000" spans="1:3" x14ac:dyDescent="0.25">
      <c r="A12000">
        <v>4702921684</v>
      </c>
      <c r="B12000" s="1">
        <v>42475.958333333336</v>
      </c>
      <c r="C12000">
        <v>99</v>
      </c>
    </row>
    <row r="12001" spans="1:3" x14ac:dyDescent="0.25">
      <c r="A12001">
        <v>4702921684</v>
      </c>
      <c r="B12001" s="1">
        <v>42476</v>
      </c>
      <c r="C12001">
        <v>85</v>
      </c>
    </row>
    <row r="12002" spans="1:3" x14ac:dyDescent="0.25">
      <c r="A12002">
        <v>4702921684</v>
      </c>
      <c r="B12002" s="1">
        <v>42476.041666666664</v>
      </c>
      <c r="C12002">
        <v>84</v>
      </c>
    </row>
    <row r="12003" spans="1:3" x14ac:dyDescent="0.25">
      <c r="A12003">
        <v>4702921684</v>
      </c>
      <c r="B12003" s="1">
        <v>42476.083333333336</v>
      </c>
      <c r="C12003">
        <v>85</v>
      </c>
    </row>
    <row r="12004" spans="1:3" x14ac:dyDescent="0.25">
      <c r="A12004">
        <v>4702921684</v>
      </c>
      <c r="B12004" s="1">
        <v>42476.125</v>
      </c>
      <c r="C12004">
        <v>85</v>
      </c>
    </row>
    <row r="12005" spans="1:3" x14ac:dyDescent="0.25">
      <c r="A12005">
        <v>4702921684</v>
      </c>
      <c r="B12005" s="1">
        <v>42476.166666666664</v>
      </c>
      <c r="C12005">
        <v>93</v>
      </c>
    </row>
    <row r="12006" spans="1:3" x14ac:dyDescent="0.25">
      <c r="A12006">
        <v>4702921684</v>
      </c>
      <c r="B12006" s="1">
        <v>42476.208333333336</v>
      </c>
      <c r="C12006">
        <v>92</v>
      </c>
    </row>
    <row r="12007" spans="1:3" x14ac:dyDescent="0.25">
      <c r="A12007">
        <v>4702921684</v>
      </c>
      <c r="B12007" s="1">
        <v>42476.25</v>
      </c>
      <c r="C12007">
        <v>85</v>
      </c>
    </row>
    <row r="12008" spans="1:3" x14ac:dyDescent="0.25">
      <c r="A12008">
        <v>4702921684</v>
      </c>
      <c r="B12008" s="1">
        <v>42476.291666666664</v>
      </c>
      <c r="C12008">
        <v>137</v>
      </c>
    </row>
    <row r="12009" spans="1:3" x14ac:dyDescent="0.25">
      <c r="A12009">
        <v>4702921684</v>
      </c>
      <c r="B12009" s="1">
        <v>42476.333333333336</v>
      </c>
      <c r="C12009">
        <v>132</v>
      </c>
    </row>
    <row r="12010" spans="1:3" x14ac:dyDescent="0.25">
      <c r="A12010">
        <v>4702921684</v>
      </c>
      <c r="B12010" s="1">
        <v>42476.375</v>
      </c>
      <c r="C12010">
        <v>121</v>
      </c>
    </row>
    <row r="12011" spans="1:3" x14ac:dyDescent="0.25">
      <c r="A12011">
        <v>4702921684</v>
      </c>
      <c r="B12011" s="1">
        <v>42476.416666666664</v>
      </c>
      <c r="C12011">
        <v>227</v>
      </c>
    </row>
    <row r="12012" spans="1:3" x14ac:dyDescent="0.25">
      <c r="A12012">
        <v>4702921684</v>
      </c>
      <c r="B12012" s="1">
        <v>42476.458333333336</v>
      </c>
      <c r="C12012">
        <v>234</v>
      </c>
    </row>
    <row r="12013" spans="1:3" x14ac:dyDescent="0.25">
      <c r="A12013">
        <v>4702921684</v>
      </c>
      <c r="B12013" s="1">
        <v>42476.5</v>
      </c>
      <c r="C12013">
        <v>157</v>
      </c>
    </row>
    <row r="12014" spans="1:3" x14ac:dyDescent="0.25">
      <c r="A12014">
        <v>4702921684</v>
      </c>
      <c r="B12014" s="1">
        <v>42476.541666666664</v>
      </c>
      <c r="C12014">
        <v>234</v>
      </c>
    </row>
    <row r="12015" spans="1:3" x14ac:dyDescent="0.25">
      <c r="A12015">
        <v>4702921684</v>
      </c>
      <c r="B12015" s="1">
        <v>42476.583333333336</v>
      </c>
      <c r="C12015">
        <v>172</v>
      </c>
    </row>
    <row r="12016" spans="1:3" x14ac:dyDescent="0.25">
      <c r="A12016">
        <v>4702921684</v>
      </c>
      <c r="B12016" s="1">
        <v>42476.625</v>
      </c>
      <c r="C12016">
        <v>134</v>
      </c>
    </row>
    <row r="12017" spans="1:3" x14ac:dyDescent="0.25">
      <c r="A12017">
        <v>4702921684</v>
      </c>
      <c r="B12017" s="1">
        <v>42476.666666666664</v>
      </c>
      <c r="C12017">
        <v>178</v>
      </c>
    </row>
    <row r="12018" spans="1:3" x14ac:dyDescent="0.25">
      <c r="A12018">
        <v>4702921684</v>
      </c>
      <c r="B12018" s="1">
        <v>42476.708333333336</v>
      </c>
      <c r="C12018">
        <v>155</v>
      </c>
    </row>
    <row r="12019" spans="1:3" x14ac:dyDescent="0.25">
      <c r="A12019">
        <v>4702921684</v>
      </c>
      <c r="B12019" s="1">
        <v>42476.75</v>
      </c>
      <c r="C12019">
        <v>125</v>
      </c>
    </row>
    <row r="12020" spans="1:3" x14ac:dyDescent="0.25">
      <c r="A12020">
        <v>4702921684</v>
      </c>
      <c r="B12020" s="1">
        <v>42476.791666666664</v>
      </c>
      <c r="C12020">
        <v>184</v>
      </c>
    </row>
    <row r="12021" spans="1:3" x14ac:dyDescent="0.25">
      <c r="A12021">
        <v>4702921684</v>
      </c>
      <c r="B12021" s="1">
        <v>42476.833333333336</v>
      </c>
      <c r="C12021">
        <v>162</v>
      </c>
    </row>
    <row r="12022" spans="1:3" x14ac:dyDescent="0.25">
      <c r="A12022">
        <v>4702921684</v>
      </c>
      <c r="B12022" s="1">
        <v>42476.875</v>
      </c>
      <c r="C12022">
        <v>192</v>
      </c>
    </row>
    <row r="12023" spans="1:3" x14ac:dyDescent="0.25">
      <c r="A12023">
        <v>4702921684</v>
      </c>
      <c r="B12023" s="1">
        <v>42476.916666666664</v>
      </c>
      <c r="C12023">
        <v>84</v>
      </c>
    </row>
    <row r="12024" spans="1:3" x14ac:dyDescent="0.25">
      <c r="A12024">
        <v>4702921684</v>
      </c>
      <c r="B12024" s="1">
        <v>42476.958333333336</v>
      </c>
      <c r="C12024">
        <v>84</v>
      </c>
    </row>
    <row r="12025" spans="1:3" x14ac:dyDescent="0.25">
      <c r="A12025">
        <v>4702921684</v>
      </c>
      <c r="B12025" s="1">
        <v>42477</v>
      </c>
      <c r="C12025">
        <v>85</v>
      </c>
    </row>
    <row r="12026" spans="1:3" x14ac:dyDescent="0.25">
      <c r="A12026">
        <v>4702921684</v>
      </c>
      <c r="B12026" s="1">
        <v>42477.041666666664</v>
      </c>
      <c r="C12026">
        <v>85</v>
      </c>
    </row>
    <row r="12027" spans="1:3" x14ac:dyDescent="0.25">
      <c r="A12027">
        <v>4702921684</v>
      </c>
      <c r="B12027" s="1">
        <v>42477.083333333336</v>
      </c>
      <c r="C12027">
        <v>84</v>
      </c>
    </row>
    <row r="12028" spans="1:3" x14ac:dyDescent="0.25">
      <c r="A12028">
        <v>4702921684</v>
      </c>
      <c r="B12028" s="1">
        <v>42477.125</v>
      </c>
      <c r="C12028">
        <v>84</v>
      </c>
    </row>
    <row r="12029" spans="1:3" x14ac:dyDescent="0.25">
      <c r="A12029">
        <v>4702921684</v>
      </c>
      <c r="B12029" s="1">
        <v>42477.166666666664</v>
      </c>
      <c r="C12029">
        <v>84</v>
      </c>
    </row>
    <row r="12030" spans="1:3" x14ac:dyDescent="0.25">
      <c r="A12030">
        <v>4702921684</v>
      </c>
      <c r="B12030" s="1">
        <v>42477.208333333336</v>
      </c>
      <c r="C12030">
        <v>85</v>
      </c>
    </row>
    <row r="12031" spans="1:3" x14ac:dyDescent="0.25">
      <c r="A12031">
        <v>4702921684</v>
      </c>
      <c r="B12031" s="1">
        <v>42477.25</v>
      </c>
      <c r="C12031">
        <v>85</v>
      </c>
    </row>
    <row r="12032" spans="1:3" x14ac:dyDescent="0.25">
      <c r="A12032">
        <v>4702921684</v>
      </c>
      <c r="B12032" s="1">
        <v>42477.291666666664</v>
      </c>
      <c r="C12032">
        <v>87</v>
      </c>
    </row>
    <row r="12033" spans="1:3" x14ac:dyDescent="0.25">
      <c r="A12033">
        <v>4702921684</v>
      </c>
      <c r="B12033" s="1">
        <v>42477.333333333336</v>
      </c>
      <c r="C12033">
        <v>146</v>
      </c>
    </row>
    <row r="12034" spans="1:3" x14ac:dyDescent="0.25">
      <c r="A12034">
        <v>4702921684</v>
      </c>
      <c r="B12034" s="1">
        <v>42477.375</v>
      </c>
      <c r="C12034">
        <v>198</v>
      </c>
    </row>
    <row r="12035" spans="1:3" x14ac:dyDescent="0.25">
      <c r="A12035">
        <v>4702921684</v>
      </c>
      <c r="B12035" s="1">
        <v>42477.416666666664</v>
      </c>
      <c r="C12035">
        <v>179</v>
      </c>
    </row>
    <row r="12036" spans="1:3" x14ac:dyDescent="0.25">
      <c r="A12036">
        <v>4702921684</v>
      </c>
      <c r="B12036" s="1">
        <v>42477.458333333336</v>
      </c>
      <c r="C12036">
        <v>142</v>
      </c>
    </row>
    <row r="12037" spans="1:3" x14ac:dyDescent="0.25">
      <c r="A12037">
        <v>4702921684</v>
      </c>
      <c r="B12037" s="1">
        <v>42477.5</v>
      </c>
      <c r="C12037">
        <v>249</v>
      </c>
    </row>
    <row r="12038" spans="1:3" x14ac:dyDescent="0.25">
      <c r="A12038">
        <v>4702921684</v>
      </c>
      <c r="B12038" s="1">
        <v>42477.541666666664</v>
      </c>
      <c r="C12038">
        <v>191</v>
      </c>
    </row>
    <row r="12039" spans="1:3" x14ac:dyDescent="0.25">
      <c r="A12039">
        <v>4702921684</v>
      </c>
      <c r="B12039" s="1">
        <v>42477.583333333336</v>
      </c>
      <c r="C12039">
        <v>399</v>
      </c>
    </row>
    <row r="12040" spans="1:3" x14ac:dyDescent="0.25">
      <c r="A12040">
        <v>4702921684</v>
      </c>
      <c r="B12040" s="1">
        <v>42477.625</v>
      </c>
      <c r="C12040">
        <v>261</v>
      </c>
    </row>
    <row r="12041" spans="1:3" x14ac:dyDescent="0.25">
      <c r="A12041">
        <v>4702921684</v>
      </c>
      <c r="B12041" s="1">
        <v>42477.666666666664</v>
      </c>
      <c r="C12041">
        <v>90</v>
      </c>
    </row>
    <row r="12042" spans="1:3" x14ac:dyDescent="0.25">
      <c r="A12042">
        <v>4702921684</v>
      </c>
      <c r="B12042" s="1">
        <v>42477.708333333336</v>
      </c>
      <c r="C12042">
        <v>147</v>
      </c>
    </row>
    <row r="12043" spans="1:3" x14ac:dyDescent="0.25">
      <c r="A12043">
        <v>4702921684</v>
      </c>
      <c r="B12043" s="1">
        <v>42477.75</v>
      </c>
      <c r="C12043">
        <v>133</v>
      </c>
    </row>
    <row r="12044" spans="1:3" x14ac:dyDescent="0.25">
      <c r="A12044">
        <v>4702921684</v>
      </c>
      <c r="B12044" s="1">
        <v>42477.791666666664</v>
      </c>
      <c r="C12044">
        <v>162</v>
      </c>
    </row>
    <row r="12045" spans="1:3" x14ac:dyDescent="0.25">
      <c r="A12045">
        <v>4702921684</v>
      </c>
      <c r="B12045" s="1">
        <v>42477.833333333336</v>
      </c>
      <c r="C12045">
        <v>128</v>
      </c>
    </row>
    <row r="12046" spans="1:3" x14ac:dyDescent="0.25">
      <c r="A12046">
        <v>4702921684</v>
      </c>
      <c r="B12046" s="1">
        <v>42477.875</v>
      </c>
      <c r="C12046">
        <v>120</v>
      </c>
    </row>
    <row r="12047" spans="1:3" x14ac:dyDescent="0.25">
      <c r="A12047">
        <v>4702921684</v>
      </c>
      <c r="B12047" s="1">
        <v>42477.916666666664</v>
      </c>
      <c r="C12047">
        <v>84</v>
      </c>
    </row>
    <row r="12048" spans="1:3" x14ac:dyDescent="0.25">
      <c r="A12048">
        <v>4702921684</v>
      </c>
      <c r="B12048" s="1">
        <v>42477.958333333336</v>
      </c>
      <c r="C12048">
        <v>85</v>
      </c>
    </row>
    <row r="12049" spans="1:3" x14ac:dyDescent="0.25">
      <c r="A12049">
        <v>4702921684</v>
      </c>
      <c r="B12049" s="1">
        <v>42478</v>
      </c>
      <c r="C12049">
        <v>85</v>
      </c>
    </row>
    <row r="12050" spans="1:3" x14ac:dyDescent="0.25">
      <c r="A12050">
        <v>4702921684</v>
      </c>
      <c r="B12050" s="1">
        <v>42478.041666666664</v>
      </c>
      <c r="C12050">
        <v>86</v>
      </c>
    </row>
    <row r="12051" spans="1:3" x14ac:dyDescent="0.25">
      <c r="A12051">
        <v>4702921684</v>
      </c>
      <c r="B12051" s="1">
        <v>42478.083333333336</v>
      </c>
      <c r="C12051">
        <v>84</v>
      </c>
    </row>
    <row r="12052" spans="1:3" x14ac:dyDescent="0.25">
      <c r="A12052">
        <v>4702921684</v>
      </c>
      <c r="B12052" s="1">
        <v>42478.125</v>
      </c>
      <c r="C12052">
        <v>84</v>
      </c>
    </row>
    <row r="12053" spans="1:3" x14ac:dyDescent="0.25">
      <c r="A12053">
        <v>4702921684</v>
      </c>
      <c r="B12053" s="1">
        <v>42478.166666666664</v>
      </c>
      <c r="C12053">
        <v>84</v>
      </c>
    </row>
    <row r="12054" spans="1:3" x14ac:dyDescent="0.25">
      <c r="A12054">
        <v>4702921684</v>
      </c>
      <c r="B12054" s="1">
        <v>42478.208333333336</v>
      </c>
      <c r="C12054">
        <v>84</v>
      </c>
    </row>
    <row r="12055" spans="1:3" x14ac:dyDescent="0.25">
      <c r="A12055">
        <v>4702921684</v>
      </c>
      <c r="B12055" s="1">
        <v>42478.25</v>
      </c>
      <c r="C12055">
        <v>91</v>
      </c>
    </row>
    <row r="12056" spans="1:3" x14ac:dyDescent="0.25">
      <c r="A12056">
        <v>4702921684</v>
      </c>
      <c r="B12056" s="1">
        <v>42478.291666666664</v>
      </c>
      <c r="C12056">
        <v>173</v>
      </c>
    </row>
    <row r="12057" spans="1:3" x14ac:dyDescent="0.25">
      <c r="A12057">
        <v>4702921684</v>
      </c>
      <c r="B12057" s="1">
        <v>42478.333333333336</v>
      </c>
      <c r="C12057">
        <v>95</v>
      </c>
    </row>
    <row r="12058" spans="1:3" x14ac:dyDescent="0.25">
      <c r="A12058">
        <v>4702921684</v>
      </c>
      <c r="B12058" s="1">
        <v>42478.375</v>
      </c>
      <c r="C12058">
        <v>193</v>
      </c>
    </row>
    <row r="12059" spans="1:3" x14ac:dyDescent="0.25">
      <c r="A12059">
        <v>4702921684</v>
      </c>
      <c r="B12059" s="1">
        <v>42478.416666666664</v>
      </c>
      <c r="C12059">
        <v>101</v>
      </c>
    </row>
    <row r="12060" spans="1:3" x14ac:dyDescent="0.25">
      <c r="A12060">
        <v>4702921684</v>
      </c>
      <c r="B12060" s="1">
        <v>42478.458333333336</v>
      </c>
      <c r="C12060">
        <v>87</v>
      </c>
    </row>
    <row r="12061" spans="1:3" x14ac:dyDescent="0.25">
      <c r="A12061">
        <v>4702921684</v>
      </c>
      <c r="B12061" s="1">
        <v>42478.5</v>
      </c>
      <c r="C12061">
        <v>166</v>
      </c>
    </row>
    <row r="12062" spans="1:3" x14ac:dyDescent="0.25">
      <c r="A12062">
        <v>4702921684</v>
      </c>
      <c r="B12062" s="1">
        <v>42478.541666666664</v>
      </c>
      <c r="C12062">
        <v>126</v>
      </c>
    </row>
    <row r="12063" spans="1:3" x14ac:dyDescent="0.25">
      <c r="A12063">
        <v>4702921684</v>
      </c>
      <c r="B12063" s="1">
        <v>42478.583333333336</v>
      </c>
      <c r="C12063">
        <v>127</v>
      </c>
    </row>
    <row r="12064" spans="1:3" x14ac:dyDescent="0.25">
      <c r="A12064">
        <v>4702921684</v>
      </c>
      <c r="B12064" s="1">
        <v>42478.625</v>
      </c>
      <c r="C12064">
        <v>113</v>
      </c>
    </row>
    <row r="12065" spans="1:3" x14ac:dyDescent="0.25">
      <c r="A12065">
        <v>4702921684</v>
      </c>
      <c r="B12065" s="1">
        <v>42478.666666666664</v>
      </c>
      <c r="C12065">
        <v>125</v>
      </c>
    </row>
    <row r="12066" spans="1:3" x14ac:dyDescent="0.25">
      <c r="A12066">
        <v>4702921684</v>
      </c>
      <c r="B12066" s="1">
        <v>42478.708333333336</v>
      </c>
      <c r="C12066">
        <v>131</v>
      </c>
    </row>
    <row r="12067" spans="1:3" x14ac:dyDescent="0.25">
      <c r="A12067">
        <v>4702921684</v>
      </c>
      <c r="B12067" s="1">
        <v>42478.75</v>
      </c>
      <c r="C12067">
        <v>270</v>
      </c>
    </row>
    <row r="12068" spans="1:3" x14ac:dyDescent="0.25">
      <c r="A12068">
        <v>4702921684</v>
      </c>
      <c r="B12068" s="1">
        <v>42478.791666666664</v>
      </c>
      <c r="C12068">
        <v>214</v>
      </c>
    </row>
    <row r="12069" spans="1:3" x14ac:dyDescent="0.25">
      <c r="A12069">
        <v>4702921684</v>
      </c>
      <c r="B12069" s="1">
        <v>42478.833333333336</v>
      </c>
      <c r="C12069">
        <v>179</v>
      </c>
    </row>
    <row r="12070" spans="1:3" x14ac:dyDescent="0.25">
      <c r="A12070">
        <v>4702921684</v>
      </c>
      <c r="B12070" s="1">
        <v>42478.875</v>
      </c>
      <c r="C12070">
        <v>143</v>
      </c>
    </row>
    <row r="12071" spans="1:3" x14ac:dyDescent="0.25">
      <c r="A12071">
        <v>4702921684</v>
      </c>
      <c r="B12071" s="1">
        <v>42478.916666666664</v>
      </c>
      <c r="C12071">
        <v>86</v>
      </c>
    </row>
    <row r="12072" spans="1:3" x14ac:dyDescent="0.25">
      <c r="A12072">
        <v>4702921684</v>
      </c>
      <c r="B12072" s="1">
        <v>42478.958333333336</v>
      </c>
      <c r="C12072">
        <v>85</v>
      </c>
    </row>
    <row r="12073" spans="1:3" x14ac:dyDescent="0.25">
      <c r="A12073">
        <v>4702921684</v>
      </c>
      <c r="B12073" s="1">
        <v>42479</v>
      </c>
      <c r="C12073">
        <v>85</v>
      </c>
    </row>
    <row r="12074" spans="1:3" x14ac:dyDescent="0.25">
      <c r="A12074">
        <v>4702921684</v>
      </c>
      <c r="B12074" s="1">
        <v>42479.041666666664</v>
      </c>
      <c r="C12074">
        <v>87</v>
      </c>
    </row>
    <row r="12075" spans="1:3" x14ac:dyDescent="0.25">
      <c r="A12075">
        <v>4702921684</v>
      </c>
      <c r="B12075" s="1">
        <v>42479.083333333336</v>
      </c>
      <c r="C12075">
        <v>85</v>
      </c>
    </row>
    <row r="12076" spans="1:3" x14ac:dyDescent="0.25">
      <c r="A12076">
        <v>4702921684</v>
      </c>
      <c r="B12076" s="1">
        <v>42479.125</v>
      </c>
      <c r="C12076">
        <v>85</v>
      </c>
    </row>
    <row r="12077" spans="1:3" x14ac:dyDescent="0.25">
      <c r="A12077">
        <v>4702921684</v>
      </c>
      <c r="B12077" s="1">
        <v>42479.166666666664</v>
      </c>
      <c r="C12077">
        <v>84</v>
      </c>
    </row>
    <row r="12078" spans="1:3" x14ac:dyDescent="0.25">
      <c r="A12078">
        <v>4702921684</v>
      </c>
      <c r="B12078" s="1">
        <v>42479.208333333336</v>
      </c>
      <c r="C12078">
        <v>88</v>
      </c>
    </row>
    <row r="12079" spans="1:3" x14ac:dyDescent="0.25">
      <c r="A12079">
        <v>4702921684</v>
      </c>
      <c r="B12079" s="1">
        <v>42479.25</v>
      </c>
      <c r="C12079">
        <v>162</v>
      </c>
    </row>
    <row r="12080" spans="1:3" x14ac:dyDescent="0.25">
      <c r="A12080">
        <v>4702921684</v>
      </c>
      <c r="B12080" s="1">
        <v>42479.291666666664</v>
      </c>
      <c r="C12080">
        <v>114</v>
      </c>
    </row>
    <row r="12081" spans="1:3" x14ac:dyDescent="0.25">
      <c r="A12081">
        <v>4702921684</v>
      </c>
      <c r="B12081" s="1">
        <v>42479.333333333336</v>
      </c>
      <c r="C12081">
        <v>120</v>
      </c>
    </row>
    <row r="12082" spans="1:3" x14ac:dyDescent="0.25">
      <c r="A12082">
        <v>4702921684</v>
      </c>
      <c r="B12082" s="1">
        <v>42479.375</v>
      </c>
      <c r="C12082">
        <v>187</v>
      </c>
    </row>
    <row r="12083" spans="1:3" x14ac:dyDescent="0.25">
      <c r="A12083">
        <v>4702921684</v>
      </c>
      <c r="B12083" s="1">
        <v>42479.416666666664</v>
      </c>
      <c r="C12083">
        <v>87</v>
      </c>
    </row>
    <row r="12084" spans="1:3" x14ac:dyDescent="0.25">
      <c r="A12084">
        <v>4702921684</v>
      </c>
      <c r="B12084" s="1">
        <v>42479.458333333336</v>
      </c>
      <c r="C12084">
        <v>99</v>
      </c>
    </row>
    <row r="12085" spans="1:3" x14ac:dyDescent="0.25">
      <c r="A12085">
        <v>4702921684</v>
      </c>
      <c r="B12085" s="1">
        <v>42479.5</v>
      </c>
      <c r="C12085">
        <v>173</v>
      </c>
    </row>
    <row r="12086" spans="1:3" x14ac:dyDescent="0.25">
      <c r="A12086">
        <v>4702921684</v>
      </c>
      <c r="B12086" s="1">
        <v>42479.541666666664</v>
      </c>
      <c r="C12086">
        <v>105</v>
      </c>
    </row>
    <row r="12087" spans="1:3" x14ac:dyDescent="0.25">
      <c r="A12087">
        <v>4702921684</v>
      </c>
      <c r="B12087" s="1">
        <v>42479.583333333336</v>
      </c>
      <c r="C12087">
        <v>111</v>
      </c>
    </row>
    <row r="12088" spans="1:3" x14ac:dyDescent="0.25">
      <c r="A12088">
        <v>4702921684</v>
      </c>
      <c r="B12088" s="1">
        <v>42479.625</v>
      </c>
      <c r="C12088">
        <v>100</v>
      </c>
    </row>
    <row r="12089" spans="1:3" x14ac:dyDescent="0.25">
      <c r="A12089">
        <v>4702921684</v>
      </c>
      <c r="B12089" s="1">
        <v>42479.666666666664</v>
      </c>
      <c r="C12089">
        <v>132</v>
      </c>
    </row>
    <row r="12090" spans="1:3" x14ac:dyDescent="0.25">
      <c r="A12090">
        <v>4702921684</v>
      </c>
      <c r="B12090" s="1">
        <v>42479.708333333336</v>
      </c>
      <c r="C12090">
        <v>164</v>
      </c>
    </row>
    <row r="12091" spans="1:3" x14ac:dyDescent="0.25">
      <c r="A12091">
        <v>4702921684</v>
      </c>
      <c r="B12091" s="1">
        <v>42479.75</v>
      </c>
      <c r="C12091">
        <v>157</v>
      </c>
    </row>
    <row r="12092" spans="1:3" x14ac:dyDescent="0.25">
      <c r="A12092">
        <v>4702921684</v>
      </c>
      <c r="B12092" s="1">
        <v>42479.791666666664</v>
      </c>
      <c r="C12092">
        <v>137</v>
      </c>
    </row>
    <row r="12093" spans="1:3" x14ac:dyDescent="0.25">
      <c r="A12093">
        <v>4702921684</v>
      </c>
      <c r="B12093" s="1">
        <v>42479.833333333336</v>
      </c>
      <c r="C12093">
        <v>127</v>
      </c>
    </row>
    <row r="12094" spans="1:3" x14ac:dyDescent="0.25">
      <c r="A12094">
        <v>4702921684</v>
      </c>
      <c r="B12094" s="1">
        <v>42479.875</v>
      </c>
      <c r="C12094">
        <v>156</v>
      </c>
    </row>
    <row r="12095" spans="1:3" x14ac:dyDescent="0.25">
      <c r="A12095">
        <v>4702921684</v>
      </c>
      <c r="B12095" s="1">
        <v>42479.916666666664</v>
      </c>
      <c r="C12095">
        <v>84</v>
      </c>
    </row>
    <row r="12096" spans="1:3" x14ac:dyDescent="0.25">
      <c r="A12096">
        <v>4702921684</v>
      </c>
      <c r="B12096" s="1">
        <v>42479.958333333336</v>
      </c>
      <c r="C12096">
        <v>84</v>
      </c>
    </row>
    <row r="12097" spans="1:3" x14ac:dyDescent="0.25">
      <c r="A12097">
        <v>4702921684</v>
      </c>
      <c r="B12097" s="1">
        <v>42480</v>
      </c>
      <c r="C12097">
        <v>84</v>
      </c>
    </row>
    <row r="12098" spans="1:3" x14ac:dyDescent="0.25">
      <c r="A12098">
        <v>4702921684</v>
      </c>
      <c r="B12098" s="1">
        <v>42480.041666666664</v>
      </c>
      <c r="C12098">
        <v>87</v>
      </c>
    </row>
    <row r="12099" spans="1:3" x14ac:dyDescent="0.25">
      <c r="A12099">
        <v>4702921684</v>
      </c>
      <c r="B12099" s="1">
        <v>42480.083333333336</v>
      </c>
      <c r="C12099">
        <v>84</v>
      </c>
    </row>
    <row r="12100" spans="1:3" x14ac:dyDescent="0.25">
      <c r="A12100">
        <v>4702921684</v>
      </c>
      <c r="B12100" s="1">
        <v>42480.125</v>
      </c>
      <c r="C12100">
        <v>85</v>
      </c>
    </row>
    <row r="12101" spans="1:3" x14ac:dyDescent="0.25">
      <c r="A12101">
        <v>4702921684</v>
      </c>
      <c r="B12101" s="1">
        <v>42480.166666666664</v>
      </c>
      <c r="C12101">
        <v>85</v>
      </c>
    </row>
    <row r="12102" spans="1:3" x14ac:dyDescent="0.25">
      <c r="A12102">
        <v>4702921684</v>
      </c>
      <c r="B12102" s="1">
        <v>42480.208333333336</v>
      </c>
      <c r="C12102">
        <v>88</v>
      </c>
    </row>
    <row r="12103" spans="1:3" x14ac:dyDescent="0.25">
      <c r="A12103">
        <v>4702921684</v>
      </c>
      <c r="B12103" s="1">
        <v>42480.25</v>
      </c>
      <c r="C12103">
        <v>187</v>
      </c>
    </row>
    <row r="12104" spans="1:3" x14ac:dyDescent="0.25">
      <c r="A12104">
        <v>4702921684</v>
      </c>
      <c r="B12104" s="1">
        <v>42480.291666666664</v>
      </c>
      <c r="C12104">
        <v>148</v>
      </c>
    </row>
    <row r="12105" spans="1:3" x14ac:dyDescent="0.25">
      <c r="A12105">
        <v>4702921684</v>
      </c>
      <c r="B12105" s="1">
        <v>42480.333333333336</v>
      </c>
      <c r="C12105">
        <v>88</v>
      </c>
    </row>
    <row r="12106" spans="1:3" x14ac:dyDescent="0.25">
      <c r="A12106">
        <v>4702921684</v>
      </c>
      <c r="B12106" s="1">
        <v>42480.375</v>
      </c>
      <c r="C12106">
        <v>143</v>
      </c>
    </row>
    <row r="12107" spans="1:3" x14ac:dyDescent="0.25">
      <c r="A12107">
        <v>4702921684</v>
      </c>
      <c r="B12107" s="1">
        <v>42480.416666666664</v>
      </c>
      <c r="C12107">
        <v>101</v>
      </c>
    </row>
    <row r="12108" spans="1:3" x14ac:dyDescent="0.25">
      <c r="A12108">
        <v>4702921684</v>
      </c>
      <c r="B12108" s="1">
        <v>42480.458333333336</v>
      </c>
      <c r="C12108">
        <v>174</v>
      </c>
    </row>
    <row r="12109" spans="1:3" x14ac:dyDescent="0.25">
      <c r="A12109">
        <v>4702921684</v>
      </c>
      <c r="B12109" s="1">
        <v>42480.5</v>
      </c>
      <c r="C12109">
        <v>111</v>
      </c>
    </row>
    <row r="12110" spans="1:3" x14ac:dyDescent="0.25">
      <c r="A12110">
        <v>4702921684</v>
      </c>
      <c r="B12110" s="1">
        <v>42480.541666666664</v>
      </c>
      <c r="C12110">
        <v>105</v>
      </c>
    </row>
    <row r="12111" spans="1:3" x14ac:dyDescent="0.25">
      <c r="A12111">
        <v>4702921684</v>
      </c>
      <c r="B12111" s="1">
        <v>42480.583333333336</v>
      </c>
      <c r="C12111">
        <v>103</v>
      </c>
    </row>
    <row r="12112" spans="1:3" x14ac:dyDescent="0.25">
      <c r="A12112">
        <v>4702921684</v>
      </c>
      <c r="B12112" s="1">
        <v>42480.625</v>
      </c>
      <c r="C12112">
        <v>117</v>
      </c>
    </row>
    <row r="12113" spans="1:3" x14ac:dyDescent="0.25">
      <c r="A12113">
        <v>4702921684</v>
      </c>
      <c r="B12113" s="1">
        <v>42480.666666666664</v>
      </c>
      <c r="C12113">
        <v>113</v>
      </c>
    </row>
    <row r="12114" spans="1:3" x14ac:dyDescent="0.25">
      <c r="A12114">
        <v>4702921684</v>
      </c>
      <c r="B12114" s="1">
        <v>42480.708333333336</v>
      </c>
      <c r="C12114">
        <v>178</v>
      </c>
    </row>
    <row r="12115" spans="1:3" x14ac:dyDescent="0.25">
      <c r="A12115">
        <v>4702921684</v>
      </c>
      <c r="B12115" s="1">
        <v>42480.75</v>
      </c>
      <c r="C12115">
        <v>165</v>
      </c>
    </row>
    <row r="12116" spans="1:3" x14ac:dyDescent="0.25">
      <c r="A12116">
        <v>4702921684</v>
      </c>
      <c r="B12116" s="1">
        <v>42480.791666666664</v>
      </c>
      <c r="C12116">
        <v>177</v>
      </c>
    </row>
    <row r="12117" spans="1:3" x14ac:dyDescent="0.25">
      <c r="A12117">
        <v>4702921684</v>
      </c>
      <c r="B12117" s="1">
        <v>42480.833333333336</v>
      </c>
      <c r="C12117">
        <v>214</v>
      </c>
    </row>
    <row r="12118" spans="1:3" x14ac:dyDescent="0.25">
      <c r="A12118">
        <v>4702921684</v>
      </c>
      <c r="B12118" s="1">
        <v>42480.875</v>
      </c>
      <c r="C12118">
        <v>201</v>
      </c>
    </row>
    <row r="12119" spans="1:3" x14ac:dyDescent="0.25">
      <c r="A12119">
        <v>4702921684</v>
      </c>
      <c r="B12119" s="1">
        <v>42480.916666666664</v>
      </c>
      <c r="C12119">
        <v>141</v>
      </c>
    </row>
    <row r="12120" spans="1:3" x14ac:dyDescent="0.25">
      <c r="A12120">
        <v>4702921684</v>
      </c>
      <c r="B12120" s="1">
        <v>42480.958333333336</v>
      </c>
      <c r="C12120">
        <v>84</v>
      </c>
    </row>
    <row r="12121" spans="1:3" x14ac:dyDescent="0.25">
      <c r="A12121">
        <v>4702921684</v>
      </c>
      <c r="B12121" s="1">
        <v>42481</v>
      </c>
      <c r="C12121">
        <v>84</v>
      </c>
    </row>
    <row r="12122" spans="1:3" x14ac:dyDescent="0.25">
      <c r="A12122">
        <v>4702921684</v>
      </c>
      <c r="B12122" s="1">
        <v>42481.041666666664</v>
      </c>
      <c r="C12122">
        <v>85</v>
      </c>
    </row>
    <row r="12123" spans="1:3" x14ac:dyDescent="0.25">
      <c r="A12123">
        <v>4702921684</v>
      </c>
      <c r="B12123" s="1">
        <v>42481.083333333336</v>
      </c>
      <c r="C12123">
        <v>84</v>
      </c>
    </row>
    <row r="12124" spans="1:3" x14ac:dyDescent="0.25">
      <c r="A12124">
        <v>4702921684</v>
      </c>
      <c r="B12124" s="1">
        <v>42481.125</v>
      </c>
      <c r="C12124">
        <v>84</v>
      </c>
    </row>
    <row r="12125" spans="1:3" x14ac:dyDescent="0.25">
      <c r="A12125">
        <v>4702921684</v>
      </c>
      <c r="B12125" s="1">
        <v>42481.166666666664</v>
      </c>
      <c r="C12125">
        <v>86</v>
      </c>
    </row>
    <row r="12126" spans="1:3" x14ac:dyDescent="0.25">
      <c r="A12126">
        <v>4702921684</v>
      </c>
      <c r="B12126" s="1">
        <v>42481.208333333336</v>
      </c>
      <c r="C12126">
        <v>90</v>
      </c>
    </row>
    <row r="12127" spans="1:3" x14ac:dyDescent="0.25">
      <c r="A12127">
        <v>4702921684</v>
      </c>
      <c r="B12127" s="1">
        <v>42481.25</v>
      </c>
      <c r="C12127">
        <v>212</v>
      </c>
    </row>
    <row r="12128" spans="1:3" x14ac:dyDescent="0.25">
      <c r="A12128">
        <v>4702921684</v>
      </c>
      <c r="B12128" s="1">
        <v>42481.291666666664</v>
      </c>
      <c r="C12128">
        <v>158</v>
      </c>
    </row>
    <row r="12129" spans="1:3" x14ac:dyDescent="0.25">
      <c r="A12129">
        <v>4702921684</v>
      </c>
      <c r="B12129" s="1">
        <v>42481.333333333336</v>
      </c>
      <c r="C12129">
        <v>95</v>
      </c>
    </row>
    <row r="12130" spans="1:3" x14ac:dyDescent="0.25">
      <c r="A12130">
        <v>4702921684</v>
      </c>
      <c r="B12130" s="1">
        <v>42481.375</v>
      </c>
      <c r="C12130">
        <v>84</v>
      </c>
    </row>
    <row r="12131" spans="1:3" x14ac:dyDescent="0.25">
      <c r="A12131">
        <v>4702921684</v>
      </c>
      <c r="B12131" s="1">
        <v>42481.416666666664</v>
      </c>
      <c r="C12131">
        <v>85</v>
      </c>
    </row>
    <row r="12132" spans="1:3" x14ac:dyDescent="0.25">
      <c r="A12132">
        <v>4702921684</v>
      </c>
      <c r="B12132" s="1">
        <v>42481.458333333336</v>
      </c>
      <c r="C12132">
        <v>85</v>
      </c>
    </row>
    <row r="12133" spans="1:3" x14ac:dyDescent="0.25">
      <c r="A12133">
        <v>4702921684</v>
      </c>
      <c r="B12133" s="1">
        <v>42481.5</v>
      </c>
      <c r="C12133">
        <v>117</v>
      </c>
    </row>
    <row r="12134" spans="1:3" x14ac:dyDescent="0.25">
      <c r="A12134">
        <v>4702921684</v>
      </c>
      <c r="B12134" s="1">
        <v>42481.541666666664</v>
      </c>
      <c r="C12134">
        <v>101</v>
      </c>
    </row>
    <row r="12135" spans="1:3" x14ac:dyDescent="0.25">
      <c r="A12135">
        <v>4702921684</v>
      </c>
      <c r="B12135" s="1">
        <v>42481.583333333336</v>
      </c>
      <c r="C12135">
        <v>111</v>
      </c>
    </row>
    <row r="12136" spans="1:3" x14ac:dyDescent="0.25">
      <c r="A12136">
        <v>4702921684</v>
      </c>
      <c r="B12136" s="1">
        <v>42481.625</v>
      </c>
      <c r="C12136">
        <v>106</v>
      </c>
    </row>
    <row r="12137" spans="1:3" x14ac:dyDescent="0.25">
      <c r="A12137">
        <v>4702921684</v>
      </c>
      <c r="B12137" s="1">
        <v>42481.666666666664</v>
      </c>
      <c r="C12137">
        <v>115</v>
      </c>
    </row>
    <row r="12138" spans="1:3" x14ac:dyDescent="0.25">
      <c r="A12138">
        <v>4702921684</v>
      </c>
      <c r="B12138" s="1">
        <v>42481.708333333336</v>
      </c>
      <c r="C12138">
        <v>208</v>
      </c>
    </row>
    <row r="12139" spans="1:3" x14ac:dyDescent="0.25">
      <c r="A12139">
        <v>4702921684</v>
      </c>
      <c r="B12139" s="1">
        <v>42481.75</v>
      </c>
      <c r="C12139">
        <v>159</v>
      </c>
    </row>
    <row r="12140" spans="1:3" x14ac:dyDescent="0.25">
      <c r="A12140">
        <v>4702921684</v>
      </c>
      <c r="B12140" s="1">
        <v>42481.791666666664</v>
      </c>
      <c r="C12140">
        <v>181</v>
      </c>
    </row>
    <row r="12141" spans="1:3" x14ac:dyDescent="0.25">
      <c r="A12141">
        <v>4702921684</v>
      </c>
      <c r="B12141" s="1">
        <v>42481.833333333336</v>
      </c>
      <c r="C12141">
        <v>146</v>
      </c>
    </row>
    <row r="12142" spans="1:3" x14ac:dyDescent="0.25">
      <c r="A12142">
        <v>4702921684</v>
      </c>
      <c r="B12142" s="1">
        <v>42481.875</v>
      </c>
      <c r="C12142">
        <v>84</v>
      </c>
    </row>
    <row r="12143" spans="1:3" x14ac:dyDescent="0.25">
      <c r="A12143">
        <v>4702921684</v>
      </c>
      <c r="B12143" s="1">
        <v>42481.916666666664</v>
      </c>
      <c r="C12143">
        <v>84</v>
      </c>
    </row>
    <row r="12144" spans="1:3" x14ac:dyDescent="0.25">
      <c r="A12144">
        <v>4702921684</v>
      </c>
      <c r="B12144" s="1">
        <v>42481.958333333336</v>
      </c>
      <c r="C12144">
        <v>84</v>
      </c>
    </row>
    <row r="12145" spans="1:3" x14ac:dyDescent="0.25">
      <c r="A12145">
        <v>4702921684</v>
      </c>
      <c r="B12145" s="1">
        <v>42482</v>
      </c>
      <c r="C12145">
        <v>84</v>
      </c>
    </row>
    <row r="12146" spans="1:3" x14ac:dyDescent="0.25">
      <c r="A12146">
        <v>4702921684</v>
      </c>
      <c r="B12146" s="1">
        <v>42482.041666666664</v>
      </c>
      <c r="C12146">
        <v>84</v>
      </c>
    </row>
    <row r="12147" spans="1:3" x14ac:dyDescent="0.25">
      <c r="A12147">
        <v>4702921684</v>
      </c>
      <c r="B12147" s="1">
        <v>42482.083333333336</v>
      </c>
      <c r="C12147">
        <v>84</v>
      </c>
    </row>
    <row r="12148" spans="1:3" x14ac:dyDescent="0.25">
      <c r="A12148">
        <v>4702921684</v>
      </c>
      <c r="B12148" s="1">
        <v>42482.125</v>
      </c>
      <c r="C12148">
        <v>84</v>
      </c>
    </row>
    <row r="12149" spans="1:3" x14ac:dyDescent="0.25">
      <c r="A12149">
        <v>4702921684</v>
      </c>
      <c r="B12149" s="1">
        <v>42482.166666666664</v>
      </c>
      <c r="C12149">
        <v>84</v>
      </c>
    </row>
    <row r="12150" spans="1:3" x14ac:dyDescent="0.25">
      <c r="A12150">
        <v>4702921684</v>
      </c>
      <c r="B12150" s="1">
        <v>42482.208333333336</v>
      </c>
      <c r="C12150">
        <v>84</v>
      </c>
    </row>
    <row r="12151" spans="1:3" x14ac:dyDescent="0.25">
      <c r="A12151">
        <v>4702921684</v>
      </c>
      <c r="B12151" s="1">
        <v>42482.25</v>
      </c>
      <c r="C12151">
        <v>84</v>
      </c>
    </row>
    <row r="12152" spans="1:3" x14ac:dyDescent="0.25">
      <c r="A12152">
        <v>4702921684</v>
      </c>
      <c r="B12152" s="1">
        <v>42482.291666666664</v>
      </c>
      <c r="C12152">
        <v>84</v>
      </c>
    </row>
    <row r="12153" spans="1:3" x14ac:dyDescent="0.25">
      <c r="A12153">
        <v>4702921684</v>
      </c>
      <c r="B12153" s="1">
        <v>42482.333333333336</v>
      </c>
      <c r="C12153">
        <v>84</v>
      </c>
    </row>
    <row r="12154" spans="1:3" x14ac:dyDescent="0.25">
      <c r="A12154">
        <v>4702921684</v>
      </c>
      <c r="B12154" s="1">
        <v>42482.375</v>
      </c>
      <c r="C12154">
        <v>84</v>
      </c>
    </row>
    <row r="12155" spans="1:3" x14ac:dyDescent="0.25">
      <c r="A12155">
        <v>4702921684</v>
      </c>
      <c r="B12155" s="1">
        <v>42482.416666666664</v>
      </c>
      <c r="C12155">
        <v>84</v>
      </c>
    </row>
    <row r="12156" spans="1:3" x14ac:dyDescent="0.25">
      <c r="A12156">
        <v>4702921684</v>
      </c>
      <c r="B12156" s="1">
        <v>42482.458333333336</v>
      </c>
      <c r="C12156">
        <v>84</v>
      </c>
    </row>
    <row r="12157" spans="1:3" x14ac:dyDescent="0.25">
      <c r="A12157">
        <v>4702921684</v>
      </c>
      <c r="B12157" s="1">
        <v>42482.5</v>
      </c>
      <c r="C12157">
        <v>84</v>
      </c>
    </row>
    <row r="12158" spans="1:3" x14ac:dyDescent="0.25">
      <c r="A12158">
        <v>4702921684</v>
      </c>
      <c r="B12158" s="1">
        <v>42482.541666666664</v>
      </c>
      <c r="C12158">
        <v>84</v>
      </c>
    </row>
    <row r="12159" spans="1:3" x14ac:dyDescent="0.25">
      <c r="A12159">
        <v>4702921684</v>
      </c>
      <c r="B12159" s="1">
        <v>42482.583333333336</v>
      </c>
      <c r="C12159">
        <v>84</v>
      </c>
    </row>
    <row r="12160" spans="1:3" x14ac:dyDescent="0.25">
      <c r="A12160">
        <v>4702921684</v>
      </c>
      <c r="B12160" s="1">
        <v>42482.625</v>
      </c>
      <c r="C12160">
        <v>84</v>
      </c>
    </row>
    <row r="12161" spans="1:3" x14ac:dyDescent="0.25">
      <c r="A12161">
        <v>4702921684</v>
      </c>
      <c r="B12161" s="1">
        <v>42482.666666666664</v>
      </c>
      <c r="C12161">
        <v>84</v>
      </c>
    </row>
    <row r="12162" spans="1:3" x14ac:dyDescent="0.25">
      <c r="A12162">
        <v>4702921684</v>
      </c>
      <c r="B12162" s="1">
        <v>42482.708333333336</v>
      </c>
      <c r="C12162">
        <v>84</v>
      </c>
    </row>
    <row r="12163" spans="1:3" x14ac:dyDescent="0.25">
      <c r="A12163">
        <v>4702921684</v>
      </c>
      <c r="B12163" s="1">
        <v>42482.75</v>
      </c>
      <c r="C12163">
        <v>84</v>
      </c>
    </row>
    <row r="12164" spans="1:3" x14ac:dyDescent="0.25">
      <c r="A12164">
        <v>4702921684</v>
      </c>
      <c r="B12164" s="1">
        <v>42482.791666666664</v>
      </c>
      <c r="C12164">
        <v>84</v>
      </c>
    </row>
    <row r="12165" spans="1:3" x14ac:dyDescent="0.25">
      <c r="A12165">
        <v>4702921684</v>
      </c>
      <c r="B12165" s="1">
        <v>42482.833333333336</v>
      </c>
      <c r="C12165">
        <v>148</v>
      </c>
    </row>
    <row r="12166" spans="1:3" x14ac:dyDescent="0.25">
      <c r="A12166">
        <v>4702921684</v>
      </c>
      <c r="B12166" s="1">
        <v>42482.875</v>
      </c>
      <c r="C12166">
        <v>192</v>
      </c>
    </row>
    <row r="12167" spans="1:3" x14ac:dyDescent="0.25">
      <c r="A12167">
        <v>4702921684</v>
      </c>
      <c r="B12167" s="1">
        <v>42482.916666666664</v>
      </c>
      <c r="C12167">
        <v>134</v>
      </c>
    </row>
    <row r="12168" spans="1:3" x14ac:dyDescent="0.25">
      <c r="A12168">
        <v>4702921684</v>
      </c>
      <c r="B12168" s="1">
        <v>42482.958333333336</v>
      </c>
      <c r="C12168">
        <v>87</v>
      </c>
    </row>
    <row r="12169" spans="1:3" x14ac:dyDescent="0.25">
      <c r="A12169">
        <v>4702921684</v>
      </c>
      <c r="B12169" s="1">
        <v>42483</v>
      </c>
      <c r="C12169">
        <v>84</v>
      </c>
    </row>
    <row r="12170" spans="1:3" x14ac:dyDescent="0.25">
      <c r="A12170">
        <v>4702921684</v>
      </c>
      <c r="B12170" s="1">
        <v>42483.041666666664</v>
      </c>
      <c r="C12170">
        <v>85</v>
      </c>
    </row>
    <row r="12171" spans="1:3" x14ac:dyDescent="0.25">
      <c r="A12171">
        <v>4702921684</v>
      </c>
      <c r="B12171" s="1">
        <v>42483.083333333336</v>
      </c>
      <c r="C12171">
        <v>85</v>
      </c>
    </row>
    <row r="12172" spans="1:3" x14ac:dyDescent="0.25">
      <c r="A12172">
        <v>4702921684</v>
      </c>
      <c r="B12172" s="1">
        <v>42483.125</v>
      </c>
      <c r="C12172">
        <v>85</v>
      </c>
    </row>
    <row r="12173" spans="1:3" x14ac:dyDescent="0.25">
      <c r="A12173">
        <v>4702921684</v>
      </c>
      <c r="B12173" s="1">
        <v>42483.166666666664</v>
      </c>
      <c r="C12173">
        <v>85</v>
      </c>
    </row>
    <row r="12174" spans="1:3" x14ac:dyDescent="0.25">
      <c r="A12174">
        <v>4702921684</v>
      </c>
      <c r="B12174" s="1">
        <v>42483.208333333336</v>
      </c>
      <c r="C12174">
        <v>85</v>
      </c>
    </row>
    <row r="12175" spans="1:3" x14ac:dyDescent="0.25">
      <c r="A12175">
        <v>4702921684</v>
      </c>
      <c r="B12175" s="1">
        <v>42483.25</v>
      </c>
      <c r="C12175">
        <v>84</v>
      </c>
    </row>
    <row r="12176" spans="1:3" x14ac:dyDescent="0.25">
      <c r="A12176">
        <v>4702921684</v>
      </c>
      <c r="B12176" s="1">
        <v>42483.291666666664</v>
      </c>
      <c r="C12176">
        <v>110</v>
      </c>
    </row>
    <row r="12177" spans="1:3" x14ac:dyDescent="0.25">
      <c r="A12177">
        <v>4702921684</v>
      </c>
      <c r="B12177" s="1">
        <v>42483.333333333336</v>
      </c>
      <c r="C12177">
        <v>120</v>
      </c>
    </row>
    <row r="12178" spans="1:3" x14ac:dyDescent="0.25">
      <c r="A12178">
        <v>4702921684</v>
      </c>
      <c r="B12178" s="1">
        <v>42483.375</v>
      </c>
      <c r="C12178">
        <v>234</v>
      </c>
    </row>
    <row r="12179" spans="1:3" x14ac:dyDescent="0.25">
      <c r="A12179">
        <v>4702921684</v>
      </c>
      <c r="B12179" s="1">
        <v>42483.416666666664</v>
      </c>
      <c r="C12179">
        <v>184</v>
      </c>
    </row>
    <row r="12180" spans="1:3" x14ac:dyDescent="0.25">
      <c r="A12180">
        <v>4702921684</v>
      </c>
      <c r="B12180" s="1">
        <v>42483.458333333336</v>
      </c>
      <c r="C12180">
        <v>277</v>
      </c>
    </row>
    <row r="12181" spans="1:3" x14ac:dyDescent="0.25">
      <c r="A12181">
        <v>4702921684</v>
      </c>
      <c r="B12181" s="1">
        <v>42483.5</v>
      </c>
      <c r="C12181">
        <v>240</v>
      </c>
    </row>
    <row r="12182" spans="1:3" x14ac:dyDescent="0.25">
      <c r="A12182">
        <v>4702921684</v>
      </c>
      <c r="B12182" s="1">
        <v>42483.541666666664</v>
      </c>
      <c r="C12182">
        <v>205</v>
      </c>
    </row>
    <row r="12183" spans="1:3" x14ac:dyDescent="0.25">
      <c r="A12183">
        <v>4702921684</v>
      </c>
      <c r="B12183" s="1">
        <v>42483.583333333336</v>
      </c>
      <c r="C12183">
        <v>203</v>
      </c>
    </row>
    <row r="12184" spans="1:3" x14ac:dyDescent="0.25">
      <c r="A12184">
        <v>4702921684</v>
      </c>
      <c r="B12184" s="1">
        <v>42483.625</v>
      </c>
      <c r="C12184">
        <v>228</v>
      </c>
    </row>
    <row r="12185" spans="1:3" x14ac:dyDescent="0.25">
      <c r="A12185">
        <v>4702921684</v>
      </c>
      <c r="B12185" s="1">
        <v>42483.666666666664</v>
      </c>
      <c r="C12185">
        <v>196</v>
      </c>
    </row>
    <row r="12186" spans="1:3" x14ac:dyDescent="0.25">
      <c r="A12186">
        <v>4702921684</v>
      </c>
      <c r="B12186" s="1">
        <v>42483.708333333336</v>
      </c>
      <c r="C12186">
        <v>178</v>
      </c>
    </row>
    <row r="12187" spans="1:3" x14ac:dyDescent="0.25">
      <c r="A12187">
        <v>4702921684</v>
      </c>
      <c r="B12187" s="1">
        <v>42483.75</v>
      </c>
      <c r="C12187">
        <v>137</v>
      </c>
    </row>
    <row r="12188" spans="1:3" x14ac:dyDescent="0.25">
      <c r="A12188">
        <v>4702921684</v>
      </c>
      <c r="B12188" s="1">
        <v>42483.791666666664</v>
      </c>
      <c r="C12188">
        <v>174</v>
      </c>
    </row>
    <row r="12189" spans="1:3" x14ac:dyDescent="0.25">
      <c r="A12189">
        <v>4702921684</v>
      </c>
      <c r="B12189" s="1">
        <v>42483.833333333336</v>
      </c>
      <c r="C12189">
        <v>167</v>
      </c>
    </row>
    <row r="12190" spans="1:3" x14ac:dyDescent="0.25">
      <c r="A12190">
        <v>4702921684</v>
      </c>
      <c r="B12190" s="1">
        <v>42483.875</v>
      </c>
      <c r="C12190">
        <v>223</v>
      </c>
    </row>
    <row r="12191" spans="1:3" x14ac:dyDescent="0.25">
      <c r="A12191">
        <v>4702921684</v>
      </c>
      <c r="B12191" s="1">
        <v>42483.916666666664</v>
      </c>
      <c r="C12191">
        <v>138</v>
      </c>
    </row>
    <row r="12192" spans="1:3" x14ac:dyDescent="0.25">
      <c r="A12192">
        <v>4702921684</v>
      </c>
      <c r="B12192" s="1">
        <v>42483.958333333336</v>
      </c>
      <c r="C12192">
        <v>84</v>
      </c>
    </row>
    <row r="12193" spans="1:3" x14ac:dyDescent="0.25">
      <c r="A12193">
        <v>4702921684</v>
      </c>
      <c r="B12193" s="1">
        <v>42484</v>
      </c>
      <c r="C12193">
        <v>85</v>
      </c>
    </row>
    <row r="12194" spans="1:3" x14ac:dyDescent="0.25">
      <c r="A12194">
        <v>4702921684</v>
      </c>
      <c r="B12194" s="1">
        <v>42484.041666666664</v>
      </c>
      <c r="C12194">
        <v>84</v>
      </c>
    </row>
    <row r="12195" spans="1:3" x14ac:dyDescent="0.25">
      <c r="A12195">
        <v>4702921684</v>
      </c>
      <c r="B12195" s="1">
        <v>42484.083333333336</v>
      </c>
      <c r="C12195">
        <v>85</v>
      </c>
    </row>
    <row r="12196" spans="1:3" x14ac:dyDescent="0.25">
      <c r="A12196">
        <v>4702921684</v>
      </c>
      <c r="B12196" s="1">
        <v>42484.125</v>
      </c>
      <c r="C12196">
        <v>87</v>
      </c>
    </row>
    <row r="12197" spans="1:3" x14ac:dyDescent="0.25">
      <c r="A12197">
        <v>4702921684</v>
      </c>
      <c r="B12197" s="1">
        <v>42484.166666666664</v>
      </c>
      <c r="C12197">
        <v>85</v>
      </c>
    </row>
    <row r="12198" spans="1:3" x14ac:dyDescent="0.25">
      <c r="A12198">
        <v>4702921684</v>
      </c>
      <c r="B12198" s="1">
        <v>42484.208333333336</v>
      </c>
      <c r="C12198">
        <v>84</v>
      </c>
    </row>
    <row r="12199" spans="1:3" x14ac:dyDescent="0.25">
      <c r="A12199">
        <v>4702921684</v>
      </c>
      <c r="B12199" s="1">
        <v>42484.25</v>
      </c>
      <c r="C12199">
        <v>90</v>
      </c>
    </row>
    <row r="12200" spans="1:3" x14ac:dyDescent="0.25">
      <c r="A12200">
        <v>4702921684</v>
      </c>
      <c r="B12200" s="1">
        <v>42484.291666666664</v>
      </c>
      <c r="C12200">
        <v>110</v>
      </c>
    </row>
    <row r="12201" spans="1:3" x14ac:dyDescent="0.25">
      <c r="A12201">
        <v>4702921684</v>
      </c>
      <c r="B12201" s="1">
        <v>42484.333333333336</v>
      </c>
      <c r="C12201">
        <v>130</v>
      </c>
    </row>
    <row r="12202" spans="1:3" x14ac:dyDescent="0.25">
      <c r="A12202">
        <v>4702921684</v>
      </c>
      <c r="B12202" s="1">
        <v>42484.375</v>
      </c>
      <c r="C12202">
        <v>158</v>
      </c>
    </row>
    <row r="12203" spans="1:3" x14ac:dyDescent="0.25">
      <c r="A12203">
        <v>4702921684</v>
      </c>
      <c r="B12203" s="1">
        <v>42484.416666666664</v>
      </c>
      <c r="C12203">
        <v>184</v>
      </c>
    </row>
    <row r="12204" spans="1:3" x14ac:dyDescent="0.25">
      <c r="A12204">
        <v>4702921684</v>
      </c>
      <c r="B12204" s="1">
        <v>42484.458333333336</v>
      </c>
      <c r="C12204">
        <v>141</v>
      </c>
    </row>
    <row r="12205" spans="1:3" x14ac:dyDescent="0.25">
      <c r="A12205">
        <v>4702921684</v>
      </c>
      <c r="B12205" s="1">
        <v>42484.5</v>
      </c>
      <c r="C12205">
        <v>335</v>
      </c>
    </row>
    <row r="12206" spans="1:3" x14ac:dyDescent="0.25">
      <c r="A12206">
        <v>4702921684</v>
      </c>
      <c r="B12206" s="1">
        <v>42484.541666666664</v>
      </c>
      <c r="C12206">
        <v>393</v>
      </c>
    </row>
    <row r="12207" spans="1:3" x14ac:dyDescent="0.25">
      <c r="A12207">
        <v>4702921684</v>
      </c>
      <c r="B12207" s="1">
        <v>42484.583333333336</v>
      </c>
      <c r="C12207">
        <v>200</v>
      </c>
    </row>
    <row r="12208" spans="1:3" x14ac:dyDescent="0.25">
      <c r="A12208">
        <v>4702921684</v>
      </c>
      <c r="B12208" s="1">
        <v>42484.625</v>
      </c>
      <c r="C12208">
        <v>111</v>
      </c>
    </row>
    <row r="12209" spans="1:3" x14ac:dyDescent="0.25">
      <c r="A12209">
        <v>4702921684</v>
      </c>
      <c r="B12209" s="1">
        <v>42484.666666666664</v>
      </c>
      <c r="C12209">
        <v>92</v>
      </c>
    </row>
    <row r="12210" spans="1:3" x14ac:dyDescent="0.25">
      <c r="A12210">
        <v>4702921684</v>
      </c>
      <c r="B12210" s="1">
        <v>42484.708333333336</v>
      </c>
      <c r="C12210">
        <v>163</v>
      </c>
    </row>
    <row r="12211" spans="1:3" x14ac:dyDescent="0.25">
      <c r="A12211">
        <v>4702921684</v>
      </c>
      <c r="B12211" s="1">
        <v>42484.75</v>
      </c>
      <c r="C12211">
        <v>237</v>
      </c>
    </row>
    <row r="12212" spans="1:3" x14ac:dyDescent="0.25">
      <c r="A12212">
        <v>4702921684</v>
      </c>
      <c r="B12212" s="1">
        <v>42484.791666666664</v>
      </c>
      <c r="C12212">
        <v>207</v>
      </c>
    </row>
    <row r="12213" spans="1:3" x14ac:dyDescent="0.25">
      <c r="A12213">
        <v>4702921684</v>
      </c>
      <c r="B12213" s="1">
        <v>42484.833333333336</v>
      </c>
      <c r="C12213">
        <v>169</v>
      </c>
    </row>
    <row r="12214" spans="1:3" x14ac:dyDescent="0.25">
      <c r="A12214">
        <v>4702921684</v>
      </c>
      <c r="B12214" s="1">
        <v>42484.875</v>
      </c>
      <c r="C12214">
        <v>116</v>
      </c>
    </row>
    <row r="12215" spans="1:3" x14ac:dyDescent="0.25">
      <c r="A12215">
        <v>4702921684</v>
      </c>
      <c r="B12215" s="1">
        <v>42484.916666666664</v>
      </c>
      <c r="C12215">
        <v>108</v>
      </c>
    </row>
    <row r="12216" spans="1:3" x14ac:dyDescent="0.25">
      <c r="A12216">
        <v>4702921684</v>
      </c>
      <c r="B12216" s="1">
        <v>42484.958333333336</v>
      </c>
      <c r="C12216">
        <v>85</v>
      </c>
    </row>
    <row r="12217" spans="1:3" x14ac:dyDescent="0.25">
      <c r="A12217">
        <v>4702921684</v>
      </c>
      <c r="B12217" s="1">
        <v>42485</v>
      </c>
      <c r="C12217">
        <v>84</v>
      </c>
    </row>
    <row r="12218" spans="1:3" x14ac:dyDescent="0.25">
      <c r="A12218">
        <v>4702921684</v>
      </c>
      <c r="B12218" s="1">
        <v>42485.041666666664</v>
      </c>
      <c r="C12218">
        <v>85</v>
      </c>
    </row>
    <row r="12219" spans="1:3" x14ac:dyDescent="0.25">
      <c r="A12219">
        <v>4702921684</v>
      </c>
      <c r="B12219" s="1">
        <v>42485.083333333336</v>
      </c>
      <c r="C12219">
        <v>85</v>
      </c>
    </row>
    <row r="12220" spans="1:3" x14ac:dyDescent="0.25">
      <c r="A12220">
        <v>4702921684</v>
      </c>
      <c r="B12220" s="1">
        <v>42485.125</v>
      </c>
      <c r="C12220">
        <v>85</v>
      </c>
    </row>
    <row r="12221" spans="1:3" x14ac:dyDescent="0.25">
      <c r="A12221">
        <v>4702921684</v>
      </c>
      <c r="B12221" s="1">
        <v>42485.166666666664</v>
      </c>
      <c r="C12221">
        <v>84</v>
      </c>
    </row>
    <row r="12222" spans="1:3" x14ac:dyDescent="0.25">
      <c r="A12222">
        <v>4702921684</v>
      </c>
      <c r="B12222" s="1">
        <v>42485.208333333336</v>
      </c>
      <c r="C12222">
        <v>104</v>
      </c>
    </row>
    <row r="12223" spans="1:3" x14ac:dyDescent="0.25">
      <c r="A12223">
        <v>4702921684</v>
      </c>
      <c r="B12223" s="1">
        <v>42485.25</v>
      </c>
      <c r="C12223">
        <v>163</v>
      </c>
    </row>
    <row r="12224" spans="1:3" x14ac:dyDescent="0.25">
      <c r="A12224">
        <v>4702921684</v>
      </c>
      <c r="B12224" s="1">
        <v>42485.291666666664</v>
      </c>
      <c r="C12224">
        <v>114</v>
      </c>
    </row>
    <row r="12225" spans="1:3" x14ac:dyDescent="0.25">
      <c r="A12225">
        <v>4702921684</v>
      </c>
      <c r="B12225" s="1">
        <v>42485.333333333336</v>
      </c>
      <c r="C12225">
        <v>102</v>
      </c>
    </row>
    <row r="12226" spans="1:3" x14ac:dyDescent="0.25">
      <c r="A12226">
        <v>4702921684</v>
      </c>
      <c r="B12226" s="1">
        <v>42485.375</v>
      </c>
      <c r="C12226">
        <v>91</v>
      </c>
    </row>
    <row r="12227" spans="1:3" x14ac:dyDescent="0.25">
      <c r="A12227">
        <v>4702921684</v>
      </c>
      <c r="B12227" s="1">
        <v>42485.416666666664</v>
      </c>
      <c r="C12227">
        <v>108</v>
      </c>
    </row>
    <row r="12228" spans="1:3" x14ac:dyDescent="0.25">
      <c r="A12228">
        <v>4702921684</v>
      </c>
      <c r="B12228" s="1">
        <v>42485.458333333336</v>
      </c>
      <c r="C12228">
        <v>110</v>
      </c>
    </row>
    <row r="12229" spans="1:3" x14ac:dyDescent="0.25">
      <c r="A12229">
        <v>4702921684</v>
      </c>
      <c r="B12229" s="1">
        <v>42485.5</v>
      </c>
      <c r="C12229">
        <v>113</v>
      </c>
    </row>
    <row r="12230" spans="1:3" x14ac:dyDescent="0.25">
      <c r="A12230">
        <v>4702921684</v>
      </c>
      <c r="B12230" s="1">
        <v>42485.541666666664</v>
      </c>
      <c r="C12230">
        <v>123</v>
      </c>
    </row>
    <row r="12231" spans="1:3" x14ac:dyDescent="0.25">
      <c r="A12231">
        <v>4702921684</v>
      </c>
      <c r="B12231" s="1">
        <v>42485.583333333336</v>
      </c>
      <c r="C12231">
        <v>127</v>
      </c>
    </row>
    <row r="12232" spans="1:3" x14ac:dyDescent="0.25">
      <c r="A12232">
        <v>4702921684</v>
      </c>
      <c r="B12232" s="1">
        <v>42485.625</v>
      </c>
      <c r="C12232">
        <v>111</v>
      </c>
    </row>
    <row r="12233" spans="1:3" x14ac:dyDescent="0.25">
      <c r="A12233">
        <v>4702921684</v>
      </c>
      <c r="B12233" s="1">
        <v>42485.666666666664</v>
      </c>
      <c r="C12233">
        <v>118</v>
      </c>
    </row>
    <row r="12234" spans="1:3" x14ac:dyDescent="0.25">
      <c r="A12234">
        <v>4702921684</v>
      </c>
      <c r="B12234" s="1">
        <v>42485.708333333336</v>
      </c>
      <c r="C12234">
        <v>187</v>
      </c>
    </row>
    <row r="12235" spans="1:3" x14ac:dyDescent="0.25">
      <c r="A12235">
        <v>4702921684</v>
      </c>
      <c r="B12235" s="1">
        <v>42485.75</v>
      </c>
      <c r="C12235">
        <v>151</v>
      </c>
    </row>
    <row r="12236" spans="1:3" x14ac:dyDescent="0.25">
      <c r="A12236">
        <v>4702921684</v>
      </c>
      <c r="B12236" s="1">
        <v>42485.791666666664</v>
      </c>
      <c r="C12236">
        <v>262</v>
      </c>
    </row>
    <row r="12237" spans="1:3" x14ac:dyDescent="0.25">
      <c r="A12237">
        <v>4702921684</v>
      </c>
      <c r="B12237" s="1">
        <v>42485.833333333336</v>
      </c>
      <c r="C12237">
        <v>180</v>
      </c>
    </row>
    <row r="12238" spans="1:3" x14ac:dyDescent="0.25">
      <c r="A12238">
        <v>4702921684</v>
      </c>
      <c r="B12238" s="1">
        <v>42485.875</v>
      </c>
      <c r="C12238">
        <v>233</v>
      </c>
    </row>
    <row r="12239" spans="1:3" x14ac:dyDescent="0.25">
      <c r="A12239">
        <v>4702921684</v>
      </c>
      <c r="B12239" s="1">
        <v>42485.916666666664</v>
      </c>
      <c r="C12239">
        <v>156</v>
      </c>
    </row>
    <row r="12240" spans="1:3" x14ac:dyDescent="0.25">
      <c r="A12240">
        <v>4702921684</v>
      </c>
      <c r="B12240" s="1">
        <v>42485.958333333336</v>
      </c>
      <c r="C12240">
        <v>84</v>
      </c>
    </row>
    <row r="12241" spans="1:3" x14ac:dyDescent="0.25">
      <c r="A12241">
        <v>4702921684</v>
      </c>
      <c r="B12241" s="1">
        <v>42486</v>
      </c>
      <c r="C12241">
        <v>84</v>
      </c>
    </row>
    <row r="12242" spans="1:3" x14ac:dyDescent="0.25">
      <c r="A12242">
        <v>4702921684</v>
      </c>
      <c r="B12242" s="1">
        <v>42486.041666666664</v>
      </c>
      <c r="C12242">
        <v>84</v>
      </c>
    </row>
    <row r="12243" spans="1:3" x14ac:dyDescent="0.25">
      <c r="A12243">
        <v>4702921684</v>
      </c>
      <c r="B12243" s="1">
        <v>42486.083333333336</v>
      </c>
      <c r="C12243">
        <v>85</v>
      </c>
    </row>
    <row r="12244" spans="1:3" x14ac:dyDescent="0.25">
      <c r="A12244">
        <v>4702921684</v>
      </c>
      <c r="B12244" s="1">
        <v>42486.125</v>
      </c>
      <c r="C12244">
        <v>84</v>
      </c>
    </row>
    <row r="12245" spans="1:3" x14ac:dyDescent="0.25">
      <c r="A12245">
        <v>4702921684</v>
      </c>
      <c r="B12245" s="1">
        <v>42486.166666666664</v>
      </c>
      <c r="C12245">
        <v>85</v>
      </c>
    </row>
    <row r="12246" spans="1:3" x14ac:dyDescent="0.25">
      <c r="A12246">
        <v>4702921684</v>
      </c>
      <c r="B12246" s="1">
        <v>42486.208333333336</v>
      </c>
      <c r="C12246">
        <v>92</v>
      </c>
    </row>
    <row r="12247" spans="1:3" x14ac:dyDescent="0.25">
      <c r="A12247">
        <v>4702921684</v>
      </c>
      <c r="B12247" s="1">
        <v>42486.25</v>
      </c>
      <c r="C12247">
        <v>184</v>
      </c>
    </row>
    <row r="12248" spans="1:3" x14ac:dyDescent="0.25">
      <c r="A12248">
        <v>4702921684</v>
      </c>
      <c r="B12248" s="1">
        <v>42486.291666666664</v>
      </c>
      <c r="C12248">
        <v>122</v>
      </c>
    </row>
    <row r="12249" spans="1:3" x14ac:dyDescent="0.25">
      <c r="A12249">
        <v>4702921684</v>
      </c>
      <c r="B12249" s="1">
        <v>42486.333333333336</v>
      </c>
      <c r="C12249">
        <v>84</v>
      </c>
    </row>
    <row r="12250" spans="1:3" x14ac:dyDescent="0.25">
      <c r="A12250">
        <v>4702921684</v>
      </c>
      <c r="B12250" s="1">
        <v>42486.375</v>
      </c>
      <c r="C12250">
        <v>84</v>
      </c>
    </row>
    <row r="12251" spans="1:3" x14ac:dyDescent="0.25">
      <c r="A12251">
        <v>4702921684</v>
      </c>
      <c r="B12251" s="1">
        <v>42486.416666666664</v>
      </c>
      <c r="C12251">
        <v>86</v>
      </c>
    </row>
    <row r="12252" spans="1:3" x14ac:dyDescent="0.25">
      <c r="A12252">
        <v>4702921684</v>
      </c>
      <c r="B12252" s="1">
        <v>42486.458333333336</v>
      </c>
      <c r="C12252">
        <v>106</v>
      </c>
    </row>
    <row r="12253" spans="1:3" x14ac:dyDescent="0.25">
      <c r="A12253">
        <v>4702921684</v>
      </c>
      <c r="B12253" s="1">
        <v>42486.5</v>
      </c>
      <c r="C12253">
        <v>119</v>
      </c>
    </row>
    <row r="12254" spans="1:3" x14ac:dyDescent="0.25">
      <c r="A12254">
        <v>4702921684</v>
      </c>
      <c r="B12254" s="1">
        <v>42486.541666666664</v>
      </c>
      <c r="C12254">
        <v>99</v>
      </c>
    </row>
    <row r="12255" spans="1:3" x14ac:dyDescent="0.25">
      <c r="A12255">
        <v>4702921684</v>
      </c>
      <c r="B12255" s="1">
        <v>42486.583333333336</v>
      </c>
      <c r="C12255">
        <v>113</v>
      </c>
    </row>
    <row r="12256" spans="1:3" x14ac:dyDescent="0.25">
      <c r="A12256">
        <v>4702921684</v>
      </c>
      <c r="B12256" s="1">
        <v>42486.625</v>
      </c>
      <c r="C12256">
        <v>105</v>
      </c>
    </row>
    <row r="12257" spans="1:3" x14ac:dyDescent="0.25">
      <c r="A12257">
        <v>4702921684</v>
      </c>
      <c r="B12257" s="1">
        <v>42486.666666666664</v>
      </c>
      <c r="C12257">
        <v>95</v>
      </c>
    </row>
    <row r="12258" spans="1:3" x14ac:dyDescent="0.25">
      <c r="A12258">
        <v>4702921684</v>
      </c>
      <c r="B12258" s="1">
        <v>42486.708333333336</v>
      </c>
      <c r="C12258">
        <v>176</v>
      </c>
    </row>
    <row r="12259" spans="1:3" x14ac:dyDescent="0.25">
      <c r="A12259">
        <v>4702921684</v>
      </c>
      <c r="B12259" s="1">
        <v>42486.75</v>
      </c>
      <c r="C12259">
        <v>185</v>
      </c>
    </row>
    <row r="12260" spans="1:3" x14ac:dyDescent="0.25">
      <c r="A12260">
        <v>4702921684</v>
      </c>
      <c r="B12260" s="1">
        <v>42486.791666666664</v>
      </c>
      <c r="C12260">
        <v>180</v>
      </c>
    </row>
    <row r="12261" spans="1:3" x14ac:dyDescent="0.25">
      <c r="A12261">
        <v>4702921684</v>
      </c>
      <c r="B12261" s="1">
        <v>42486.833333333336</v>
      </c>
      <c r="C12261">
        <v>159</v>
      </c>
    </row>
    <row r="12262" spans="1:3" x14ac:dyDescent="0.25">
      <c r="A12262">
        <v>4702921684</v>
      </c>
      <c r="B12262" s="1">
        <v>42486.875</v>
      </c>
      <c r="C12262">
        <v>172</v>
      </c>
    </row>
    <row r="12263" spans="1:3" x14ac:dyDescent="0.25">
      <c r="A12263">
        <v>4702921684</v>
      </c>
      <c r="B12263" s="1">
        <v>42486.916666666664</v>
      </c>
      <c r="C12263">
        <v>117</v>
      </c>
    </row>
    <row r="12264" spans="1:3" x14ac:dyDescent="0.25">
      <c r="A12264">
        <v>4702921684</v>
      </c>
      <c r="B12264" s="1">
        <v>42486.958333333336</v>
      </c>
      <c r="C12264">
        <v>84</v>
      </c>
    </row>
    <row r="12265" spans="1:3" x14ac:dyDescent="0.25">
      <c r="A12265">
        <v>4702921684</v>
      </c>
      <c r="B12265" s="1">
        <v>42487</v>
      </c>
      <c r="C12265">
        <v>85</v>
      </c>
    </row>
    <row r="12266" spans="1:3" x14ac:dyDescent="0.25">
      <c r="A12266">
        <v>4702921684</v>
      </c>
      <c r="B12266" s="1">
        <v>42487.041666666664</v>
      </c>
      <c r="C12266">
        <v>85</v>
      </c>
    </row>
    <row r="12267" spans="1:3" x14ac:dyDescent="0.25">
      <c r="A12267">
        <v>4702921684</v>
      </c>
      <c r="B12267" s="1">
        <v>42487.083333333336</v>
      </c>
      <c r="C12267">
        <v>85</v>
      </c>
    </row>
    <row r="12268" spans="1:3" x14ac:dyDescent="0.25">
      <c r="A12268">
        <v>4702921684</v>
      </c>
      <c r="B12268" s="1">
        <v>42487.125</v>
      </c>
      <c r="C12268">
        <v>85</v>
      </c>
    </row>
    <row r="12269" spans="1:3" x14ac:dyDescent="0.25">
      <c r="A12269">
        <v>4702921684</v>
      </c>
      <c r="B12269" s="1">
        <v>42487.166666666664</v>
      </c>
      <c r="C12269">
        <v>84</v>
      </c>
    </row>
    <row r="12270" spans="1:3" x14ac:dyDescent="0.25">
      <c r="A12270">
        <v>4702921684</v>
      </c>
      <c r="B12270" s="1">
        <v>42487.208333333336</v>
      </c>
      <c r="C12270">
        <v>91</v>
      </c>
    </row>
    <row r="12271" spans="1:3" x14ac:dyDescent="0.25">
      <c r="A12271">
        <v>4702921684</v>
      </c>
      <c r="B12271" s="1">
        <v>42487.25</v>
      </c>
      <c r="C12271">
        <v>201</v>
      </c>
    </row>
    <row r="12272" spans="1:3" x14ac:dyDescent="0.25">
      <c r="A12272">
        <v>4702921684</v>
      </c>
      <c r="B12272" s="1">
        <v>42487.291666666664</v>
      </c>
      <c r="C12272">
        <v>146</v>
      </c>
    </row>
    <row r="12273" spans="1:3" x14ac:dyDescent="0.25">
      <c r="A12273">
        <v>4702921684</v>
      </c>
      <c r="B12273" s="1">
        <v>42487.333333333336</v>
      </c>
      <c r="C12273">
        <v>97</v>
      </c>
    </row>
    <row r="12274" spans="1:3" x14ac:dyDescent="0.25">
      <c r="A12274">
        <v>4702921684</v>
      </c>
      <c r="B12274" s="1">
        <v>42487.375</v>
      </c>
      <c r="C12274">
        <v>105</v>
      </c>
    </row>
    <row r="12275" spans="1:3" x14ac:dyDescent="0.25">
      <c r="A12275">
        <v>4702921684</v>
      </c>
      <c r="B12275" s="1">
        <v>42487.416666666664</v>
      </c>
      <c r="C12275">
        <v>104</v>
      </c>
    </row>
    <row r="12276" spans="1:3" x14ac:dyDescent="0.25">
      <c r="A12276">
        <v>4702921684</v>
      </c>
      <c r="B12276" s="1">
        <v>42487.458333333336</v>
      </c>
      <c r="C12276">
        <v>105</v>
      </c>
    </row>
    <row r="12277" spans="1:3" x14ac:dyDescent="0.25">
      <c r="A12277">
        <v>4702921684</v>
      </c>
      <c r="B12277" s="1">
        <v>42487.5</v>
      </c>
      <c r="C12277">
        <v>115</v>
      </c>
    </row>
    <row r="12278" spans="1:3" x14ac:dyDescent="0.25">
      <c r="A12278">
        <v>4702921684</v>
      </c>
      <c r="B12278" s="1">
        <v>42487.541666666664</v>
      </c>
      <c r="C12278">
        <v>110</v>
      </c>
    </row>
    <row r="12279" spans="1:3" x14ac:dyDescent="0.25">
      <c r="A12279">
        <v>4702921684</v>
      </c>
      <c r="B12279" s="1">
        <v>42487.583333333336</v>
      </c>
      <c r="C12279">
        <v>103</v>
      </c>
    </row>
    <row r="12280" spans="1:3" x14ac:dyDescent="0.25">
      <c r="A12280">
        <v>4702921684</v>
      </c>
      <c r="B12280" s="1">
        <v>42487.625</v>
      </c>
      <c r="C12280">
        <v>118</v>
      </c>
    </row>
    <row r="12281" spans="1:3" x14ac:dyDescent="0.25">
      <c r="A12281">
        <v>4702921684</v>
      </c>
      <c r="B12281" s="1">
        <v>42487.666666666664</v>
      </c>
      <c r="C12281">
        <v>122</v>
      </c>
    </row>
    <row r="12282" spans="1:3" x14ac:dyDescent="0.25">
      <c r="A12282">
        <v>4702921684</v>
      </c>
      <c r="B12282" s="1">
        <v>42487.708333333336</v>
      </c>
      <c r="C12282">
        <v>147</v>
      </c>
    </row>
    <row r="12283" spans="1:3" x14ac:dyDescent="0.25">
      <c r="A12283">
        <v>4702921684</v>
      </c>
      <c r="B12283" s="1">
        <v>42487.75</v>
      </c>
      <c r="C12283">
        <v>159</v>
      </c>
    </row>
    <row r="12284" spans="1:3" x14ac:dyDescent="0.25">
      <c r="A12284">
        <v>4702921684</v>
      </c>
      <c r="B12284" s="1">
        <v>42487.791666666664</v>
      </c>
      <c r="C12284">
        <v>154</v>
      </c>
    </row>
    <row r="12285" spans="1:3" x14ac:dyDescent="0.25">
      <c r="A12285">
        <v>4702921684</v>
      </c>
      <c r="B12285" s="1">
        <v>42487.833333333336</v>
      </c>
      <c r="C12285">
        <v>253</v>
      </c>
    </row>
    <row r="12286" spans="1:3" x14ac:dyDescent="0.25">
      <c r="A12286">
        <v>4702921684</v>
      </c>
      <c r="B12286" s="1">
        <v>42487.875</v>
      </c>
      <c r="C12286">
        <v>171</v>
      </c>
    </row>
    <row r="12287" spans="1:3" x14ac:dyDescent="0.25">
      <c r="A12287">
        <v>4702921684</v>
      </c>
      <c r="B12287" s="1">
        <v>42487.916666666664</v>
      </c>
      <c r="C12287">
        <v>94</v>
      </c>
    </row>
    <row r="12288" spans="1:3" x14ac:dyDescent="0.25">
      <c r="A12288">
        <v>4702921684</v>
      </c>
      <c r="B12288" s="1">
        <v>42487.958333333336</v>
      </c>
      <c r="C12288">
        <v>84</v>
      </c>
    </row>
    <row r="12289" spans="1:3" x14ac:dyDescent="0.25">
      <c r="A12289">
        <v>4702921684</v>
      </c>
      <c r="B12289" s="1">
        <v>42488</v>
      </c>
      <c r="C12289">
        <v>84</v>
      </c>
    </row>
    <row r="12290" spans="1:3" x14ac:dyDescent="0.25">
      <c r="A12290">
        <v>4702921684</v>
      </c>
      <c r="B12290" s="1">
        <v>42488.041666666664</v>
      </c>
      <c r="C12290">
        <v>85</v>
      </c>
    </row>
    <row r="12291" spans="1:3" x14ac:dyDescent="0.25">
      <c r="A12291">
        <v>4702921684</v>
      </c>
      <c r="B12291" s="1">
        <v>42488.083333333336</v>
      </c>
      <c r="C12291">
        <v>86</v>
      </c>
    </row>
    <row r="12292" spans="1:3" x14ac:dyDescent="0.25">
      <c r="A12292">
        <v>4702921684</v>
      </c>
      <c r="B12292" s="1">
        <v>42488.125</v>
      </c>
      <c r="C12292">
        <v>85</v>
      </c>
    </row>
    <row r="12293" spans="1:3" x14ac:dyDescent="0.25">
      <c r="A12293">
        <v>4702921684</v>
      </c>
      <c r="B12293" s="1">
        <v>42488.166666666664</v>
      </c>
      <c r="C12293">
        <v>84</v>
      </c>
    </row>
    <row r="12294" spans="1:3" x14ac:dyDescent="0.25">
      <c r="A12294">
        <v>4702921684</v>
      </c>
      <c r="B12294" s="1">
        <v>42488.208333333336</v>
      </c>
      <c r="C12294">
        <v>87</v>
      </c>
    </row>
    <row r="12295" spans="1:3" x14ac:dyDescent="0.25">
      <c r="A12295">
        <v>4702921684</v>
      </c>
      <c r="B12295" s="1">
        <v>42488.25</v>
      </c>
      <c r="C12295">
        <v>163</v>
      </c>
    </row>
    <row r="12296" spans="1:3" x14ac:dyDescent="0.25">
      <c r="A12296">
        <v>4702921684</v>
      </c>
      <c r="B12296" s="1">
        <v>42488.291666666664</v>
      </c>
      <c r="C12296">
        <v>111</v>
      </c>
    </row>
    <row r="12297" spans="1:3" x14ac:dyDescent="0.25">
      <c r="A12297">
        <v>4702921684</v>
      </c>
      <c r="B12297" s="1">
        <v>42488.333333333336</v>
      </c>
      <c r="C12297">
        <v>102</v>
      </c>
    </row>
    <row r="12298" spans="1:3" x14ac:dyDescent="0.25">
      <c r="A12298">
        <v>4702921684</v>
      </c>
      <c r="B12298" s="1">
        <v>42488.375</v>
      </c>
      <c r="C12298">
        <v>214</v>
      </c>
    </row>
    <row r="12299" spans="1:3" x14ac:dyDescent="0.25">
      <c r="A12299">
        <v>4702921684</v>
      </c>
      <c r="B12299" s="1">
        <v>42488.416666666664</v>
      </c>
      <c r="C12299">
        <v>104</v>
      </c>
    </row>
    <row r="12300" spans="1:3" x14ac:dyDescent="0.25">
      <c r="A12300">
        <v>4702921684</v>
      </c>
      <c r="B12300" s="1">
        <v>42488.458333333336</v>
      </c>
      <c r="C12300">
        <v>102</v>
      </c>
    </row>
    <row r="12301" spans="1:3" x14ac:dyDescent="0.25">
      <c r="A12301">
        <v>4702921684</v>
      </c>
      <c r="B12301" s="1">
        <v>42488.5</v>
      </c>
      <c r="C12301">
        <v>177</v>
      </c>
    </row>
    <row r="12302" spans="1:3" x14ac:dyDescent="0.25">
      <c r="A12302">
        <v>4702921684</v>
      </c>
      <c r="B12302" s="1">
        <v>42488.541666666664</v>
      </c>
      <c r="C12302">
        <v>103</v>
      </c>
    </row>
    <row r="12303" spans="1:3" x14ac:dyDescent="0.25">
      <c r="A12303">
        <v>4702921684</v>
      </c>
      <c r="B12303" s="1">
        <v>42488.583333333336</v>
      </c>
      <c r="C12303">
        <v>105</v>
      </c>
    </row>
    <row r="12304" spans="1:3" x14ac:dyDescent="0.25">
      <c r="A12304">
        <v>4702921684</v>
      </c>
      <c r="B12304" s="1">
        <v>42488.625</v>
      </c>
      <c r="C12304">
        <v>112</v>
      </c>
    </row>
    <row r="12305" spans="1:3" x14ac:dyDescent="0.25">
      <c r="A12305">
        <v>4702921684</v>
      </c>
      <c r="B12305" s="1">
        <v>42488.666666666664</v>
      </c>
      <c r="C12305">
        <v>110</v>
      </c>
    </row>
    <row r="12306" spans="1:3" x14ac:dyDescent="0.25">
      <c r="A12306">
        <v>4702921684</v>
      </c>
      <c r="B12306" s="1">
        <v>42488.708333333336</v>
      </c>
      <c r="C12306">
        <v>171</v>
      </c>
    </row>
    <row r="12307" spans="1:3" x14ac:dyDescent="0.25">
      <c r="A12307">
        <v>4702921684</v>
      </c>
      <c r="B12307" s="1">
        <v>42488.75</v>
      </c>
      <c r="C12307">
        <v>134</v>
      </c>
    </row>
    <row r="12308" spans="1:3" x14ac:dyDescent="0.25">
      <c r="A12308">
        <v>4702921684</v>
      </c>
      <c r="B12308" s="1">
        <v>42488.791666666664</v>
      </c>
      <c r="C12308">
        <v>268</v>
      </c>
    </row>
    <row r="12309" spans="1:3" x14ac:dyDescent="0.25">
      <c r="A12309">
        <v>4702921684</v>
      </c>
      <c r="B12309" s="1">
        <v>42488.833333333336</v>
      </c>
      <c r="C12309">
        <v>163</v>
      </c>
    </row>
    <row r="12310" spans="1:3" x14ac:dyDescent="0.25">
      <c r="A12310">
        <v>4702921684</v>
      </c>
      <c r="B12310" s="1">
        <v>42488.875</v>
      </c>
      <c r="C12310">
        <v>169</v>
      </c>
    </row>
    <row r="12311" spans="1:3" x14ac:dyDescent="0.25">
      <c r="A12311">
        <v>4702921684</v>
      </c>
      <c r="B12311" s="1">
        <v>42488.916666666664</v>
      </c>
      <c r="C12311">
        <v>129</v>
      </c>
    </row>
    <row r="12312" spans="1:3" x14ac:dyDescent="0.25">
      <c r="A12312">
        <v>4702921684</v>
      </c>
      <c r="B12312" s="1">
        <v>42488.958333333336</v>
      </c>
      <c r="C12312">
        <v>85</v>
      </c>
    </row>
    <row r="12313" spans="1:3" x14ac:dyDescent="0.25">
      <c r="A12313">
        <v>4702921684</v>
      </c>
      <c r="B12313" s="1">
        <v>42489</v>
      </c>
      <c r="C12313">
        <v>85</v>
      </c>
    </row>
    <row r="12314" spans="1:3" x14ac:dyDescent="0.25">
      <c r="A12314">
        <v>4702921684</v>
      </c>
      <c r="B12314" s="1">
        <v>42489.041666666664</v>
      </c>
      <c r="C12314">
        <v>86</v>
      </c>
    </row>
    <row r="12315" spans="1:3" x14ac:dyDescent="0.25">
      <c r="A12315">
        <v>4702921684</v>
      </c>
      <c r="B12315" s="1">
        <v>42489.083333333336</v>
      </c>
      <c r="C12315">
        <v>85</v>
      </c>
    </row>
    <row r="12316" spans="1:3" x14ac:dyDescent="0.25">
      <c r="A12316">
        <v>4702921684</v>
      </c>
      <c r="B12316" s="1">
        <v>42489.125</v>
      </c>
      <c r="C12316">
        <v>84</v>
      </c>
    </row>
    <row r="12317" spans="1:3" x14ac:dyDescent="0.25">
      <c r="A12317">
        <v>4702921684</v>
      </c>
      <c r="B12317" s="1">
        <v>42489.166666666664</v>
      </c>
      <c r="C12317">
        <v>84</v>
      </c>
    </row>
    <row r="12318" spans="1:3" x14ac:dyDescent="0.25">
      <c r="A12318">
        <v>4702921684</v>
      </c>
      <c r="B12318" s="1">
        <v>42489.208333333336</v>
      </c>
      <c r="C12318">
        <v>85</v>
      </c>
    </row>
    <row r="12319" spans="1:3" x14ac:dyDescent="0.25">
      <c r="A12319">
        <v>4702921684</v>
      </c>
      <c r="B12319" s="1">
        <v>42489.25</v>
      </c>
      <c r="C12319">
        <v>181</v>
      </c>
    </row>
    <row r="12320" spans="1:3" x14ac:dyDescent="0.25">
      <c r="A12320">
        <v>4702921684</v>
      </c>
      <c r="B12320" s="1">
        <v>42489.291666666664</v>
      </c>
      <c r="C12320">
        <v>140</v>
      </c>
    </row>
    <row r="12321" spans="1:3" x14ac:dyDescent="0.25">
      <c r="A12321">
        <v>4702921684</v>
      </c>
      <c r="B12321" s="1">
        <v>42489.333333333336</v>
      </c>
      <c r="C12321">
        <v>105</v>
      </c>
    </row>
    <row r="12322" spans="1:3" x14ac:dyDescent="0.25">
      <c r="A12322">
        <v>4702921684</v>
      </c>
      <c r="B12322" s="1">
        <v>42489.375</v>
      </c>
      <c r="C12322">
        <v>163</v>
      </c>
    </row>
    <row r="12323" spans="1:3" x14ac:dyDescent="0.25">
      <c r="A12323">
        <v>4702921684</v>
      </c>
      <c r="B12323" s="1">
        <v>42489.416666666664</v>
      </c>
      <c r="C12323">
        <v>105</v>
      </c>
    </row>
    <row r="12324" spans="1:3" x14ac:dyDescent="0.25">
      <c r="A12324">
        <v>4702921684</v>
      </c>
      <c r="B12324" s="1">
        <v>42489.458333333336</v>
      </c>
      <c r="C12324">
        <v>115</v>
      </c>
    </row>
    <row r="12325" spans="1:3" x14ac:dyDescent="0.25">
      <c r="A12325">
        <v>4702921684</v>
      </c>
      <c r="B12325" s="1">
        <v>42489.5</v>
      </c>
      <c r="C12325">
        <v>186</v>
      </c>
    </row>
    <row r="12326" spans="1:3" x14ac:dyDescent="0.25">
      <c r="A12326">
        <v>4702921684</v>
      </c>
      <c r="B12326" s="1">
        <v>42489.541666666664</v>
      </c>
      <c r="C12326">
        <v>125</v>
      </c>
    </row>
    <row r="12327" spans="1:3" x14ac:dyDescent="0.25">
      <c r="A12327">
        <v>4702921684</v>
      </c>
      <c r="B12327" s="1">
        <v>42489.583333333336</v>
      </c>
      <c r="C12327">
        <v>116</v>
      </c>
    </row>
    <row r="12328" spans="1:3" x14ac:dyDescent="0.25">
      <c r="A12328">
        <v>4702921684</v>
      </c>
      <c r="B12328" s="1">
        <v>42489.625</v>
      </c>
      <c r="C12328">
        <v>133</v>
      </c>
    </row>
    <row r="12329" spans="1:3" x14ac:dyDescent="0.25">
      <c r="A12329">
        <v>4702921684</v>
      </c>
      <c r="B12329" s="1">
        <v>42489.666666666664</v>
      </c>
      <c r="C12329">
        <v>126</v>
      </c>
    </row>
    <row r="12330" spans="1:3" x14ac:dyDescent="0.25">
      <c r="A12330">
        <v>4702921684</v>
      </c>
      <c r="B12330" s="1">
        <v>42489.708333333336</v>
      </c>
      <c r="C12330">
        <v>200</v>
      </c>
    </row>
    <row r="12331" spans="1:3" x14ac:dyDescent="0.25">
      <c r="A12331">
        <v>4702921684</v>
      </c>
      <c r="B12331" s="1">
        <v>42489.75</v>
      </c>
      <c r="C12331">
        <v>199</v>
      </c>
    </row>
    <row r="12332" spans="1:3" x14ac:dyDescent="0.25">
      <c r="A12332">
        <v>4702921684</v>
      </c>
      <c r="B12332" s="1">
        <v>42489.791666666664</v>
      </c>
      <c r="C12332">
        <v>211</v>
      </c>
    </row>
    <row r="12333" spans="1:3" x14ac:dyDescent="0.25">
      <c r="A12333">
        <v>4702921684</v>
      </c>
      <c r="B12333" s="1">
        <v>42489.833333333336</v>
      </c>
      <c r="C12333">
        <v>176</v>
      </c>
    </row>
    <row r="12334" spans="1:3" x14ac:dyDescent="0.25">
      <c r="A12334">
        <v>4702921684</v>
      </c>
      <c r="B12334" s="1">
        <v>42489.875</v>
      </c>
      <c r="C12334">
        <v>163</v>
      </c>
    </row>
    <row r="12335" spans="1:3" x14ac:dyDescent="0.25">
      <c r="A12335">
        <v>4702921684</v>
      </c>
      <c r="B12335" s="1">
        <v>42489.916666666664</v>
      </c>
      <c r="C12335">
        <v>127</v>
      </c>
    </row>
    <row r="12336" spans="1:3" x14ac:dyDescent="0.25">
      <c r="A12336">
        <v>4702921684</v>
      </c>
      <c r="B12336" s="1">
        <v>42489.958333333336</v>
      </c>
      <c r="C12336">
        <v>84</v>
      </c>
    </row>
    <row r="12337" spans="1:3" x14ac:dyDescent="0.25">
      <c r="A12337">
        <v>4702921684</v>
      </c>
      <c r="B12337" s="1">
        <v>42490</v>
      </c>
      <c r="C12337">
        <v>84</v>
      </c>
    </row>
    <row r="12338" spans="1:3" x14ac:dyDescent="0.25">
      <c r="A12338">
        <v>4702921684</v>
      </c>
      <c r="B12338" s="1">
        <v>42490.041666666664</v>
      </c>
      <c r="C12338">
        <v>84</v>
      </c>
    </row>
    <row r="12339" spans="1:3" x14ac:dyDescent="0.25">
      <c r="A12339">
        <v>4702921684</v>
      </c>
      <c r="B12339" s="1">
        <v>42490.083333333336</v>
      </c>
      <c r="C12339">
        <v>85</v>
      </c>
    </row>
    <row r="12340" spans="1:3" x14ac:dyDescent="0.25">
      <c r="A12340">
        <v>4702921684</v>
      </c>
      <c r="B12340" s="1">
        <v>42490.125</v>
      </c>
      <c r="C12340">
        <v>85</v>
      </c>
    </row>
    <row r="12341" spans="1:3" x14ac:dyDescent="0.25">
      <c r="A12341">
        <v>4702921684</v>
      </c>
      <c r="B12341" s="1">
        <v>42490.166666666664</v>
      </c>
      <c r="C12341">
        <v>85</v>
      </c>
    </row>
    <row r="12342" spans="1:3" x14ac:dyDescent="0.25">
      <c r="A12342">
        <v>4702921684</v>
      </c>
      <c r="B12342" s="1">
        <v>42490.208333333336</v>
      </c>
      <c r="C12342">
        <v>85</v>
      </c>
    </row>
    <row r="12343" spans="1:3" x14ac:dyDescent="0.25">
      <c r="A12343">
        <v>4702921684</v>
      </c>
      <c r="B12343" s="1">
        <v>42490.25</v>
      </c>
      <c r="C12343">
        <v>104</v>
      </c>
    </row>
    <row r="12344" spans="1:3" x14ac:dyDescent="0.25">
      <c r="A12344">
        <v>4702921684</v>
      </c>
      <c r="B12344" s="1">
        <v>42490.291666666664</v>
      </c>
      <c r="C12344">
        <v>129</v>
      </c>
    </row>
    <row r="12345" spans="1:3" x14ac:dyDescent="0.25">
      <c r="A12345">
        <v>4702921684</v>
      </c>
      <c r="B12345" s="1">
        <v>42490.333333333336</v>
      </c>
      <c r="C12345">
        <v>148</v>
      </c>
    </row>
    <row r="12346" spans="1:3" x14ac:dyDescent="0.25">
      <c r="A12346">
        <v>4702921684</v>
      </c>
      <c r="B12346" s="1">
        <v>42490.375</v>
      </c>
      <c r="C12346">
        <v>158</v>
      </c>
    </row>
    <row r="12347" spans="1:3" x14ac:dyDescent="0.25">
      <c r="A12347">
        <v>4702921684</v>
      </c>
      <c r="B12347" s="1">
        <v>42490.416666666664</v>
      </c>
      <c r="C12347">
        <v>141</v>
      </c>
    </row>
    <row r="12348" spans="1:3" x14ac:dyDescent="0.25">
      <c r="A12348">
        <v>4702921684</v>
      </c>
      <c r="B12348" s="1">
        <v>42490.458333333336</v>
      </c>
      <c r="C12348">
        <v>267</v>
      </c>
    </row>
    <row r="12349" spans="1:3" x14ac:dyDescent="0.25">
      <c r="A12349">
        <v>4702921684</v>
      </c>
      <c r="B12349" s="1">
        <v>42490.5</v>
      </c>
      <c r="C12349">
        <v>192</v>
      </c>
    </row>
    <row r="12350" spans="1:3" x14ac:dyDescent="0.25">
      <c r="A12350">
        <v>4702921684</v>
      </c>
      <c r="B12350" s="1">
        <v>42490.541666666664</v>
      </c>
      <c r="C12350">
        <v>235</v>
      </c>
    </row>
    <row r="12351" spans="1:3" x14ac:dyDescent="0.25">
      <c r="A12351">
        <v>4702921684</v>
      </c>
      <c r="B12351" s="1">
        <v>42490.583333333336</v>
      </c>
      <c r="C12351">
        <v>254</v>
      </c>
    </row>
    <row r="12352" spans="1:3" x14ac:dyDescent="0.25">
      <c r="A12352">
        <v>4702921684</v>
      </c>
      <c r="B12352" s="1">
        <v>42490.625</v>
      </c>
      <c r="C12352">
        <v>203</v>
      </c>
    </row>
    <row r="12353" spans="1:3" x14ac:dyDescent="0.25">
      <c r="A12353">
        <v>4702921684</v>
      </c>
      <c r="B12353" s="1">
        <v>42490.666666666664</v>
      </c>
      <c r="C12353">
        <v>152</v>
      </c>
    </row>
    <row r="12354" spans="1:3" x14ac:dyDescent="0.25">
      <c r="A12354">
        <v>4702921684</v>
      </c>
      <c r="B12354" s="1">
        <v>42490.708333333336</v>
      </c>
      <c r="C12354">
        <v>120</v>
      </c>
    </row>
    <row r="12355" spans="1:3" x14ac:dyDescent="0.25">
      <c r="A12355">
        <v>4702921684</v>
      </c>
      <c r="B12355" s="1">
        <v>42490.75</v>
      </c>
      <c r="C12355">
        <v>84</v>
      </c>
    </row>
    <row r="12356" spans="1:3" x14ac:dyDescent="0.25">
      <c r="A12356">
        <v>4702921684</v>
      </c>
      <c r="B12356" s="1">
        <v>42490.791666666664</v>
      </c>
      <c r="C12356">
        <v>84</v>
      </c>
    </row>
    <row r="12357" spans="1:3" x14ac:dyDescent="0.25">
      <c r="A12357">
        <v>4702921684</v>
      </c>
      <c r="B12357" s="1">
        <v>42490.833333333336</v>
      </c>
      <c r="C12357">
        <v>84</v>
      </c>
    </row>
    <row r="12358" spans="1:3" x14ac:dyDescent="0.25">
      <c r="A12358">
        <v>4702921684</v>
      </c>
      <c r="B12358" s="1">
        <v>42490.875</v>
      </c>
      <c r="C12358">
        <v>84</v>
      </c>
    </row>
    <row r="12359" spans="1:3" x14ac:dyDescent="0.25">
      <c r="A12359">
        <v>4702921684</v>
      </c>
      <c r="B12359" s="1">
        <v>42490.916666666664</v>
      </c>
      <c r="C12359">
        <v>84</v>
      </c>
    </row>
    <row r="12360" spans="1:3" x14ac:dyDescent="0.25">
      <c r="A12360">
        <v>4702921684</v>
      </c>
      <c r="B12360" s="1">
        <v>42490.958333333336</v>
      </c>
      <c r="C12360">
        <v>84</v>
      </c>
    </row>
    <row r="12361" spans="1:3" x14ac:dyDescent="0.25">
      <c r="A12361">
        <v>4702921684</v>
      </c>
      <c r="B12361" s="1">
        <v>42491</v>
      </c>
      <c r="C12361">
        <v>84</v>
      </c>
    </row>
    <row r="12362" spans="1:3" x14ac:dyDescent="0.25">
      <c r="A12362">
        <v>4702921684</v>
      </c>
      <c r="B12362" s="1">
        <v>42491.041666666664</v>
      </c>
      <c r="C12362">
        <v>84</v>
      </c>
    </row>
    <row r="12363" spans="1:3" x14ac:dyDescent="0.25">
      <c r="A12363">
        <v>4702921684</v>
      </c>
      <c r="B12363" s="1">
        <v>42491.083333333336</v>
      </c>
      <c r="C12363">
        <v>84</v>
      </c>
    </row>
    <row r="12364" spans="1:3" x14ac:dyDescent="0.25">
      <c r="A12364">
        <v>4702921684</v>
      </c>
      <c r="B12364" s="1">
        <v>42491.125</v>
      </c>
      <c r="C12364">
        <v>84</v>
      </c>
    </row>
    <row r="12365" spans="1:3" x14ac:dyDescent="0.25">
      <c r="A12365">
        <v>4702921684</v>
      </c>
      <c r="B12365" s="1">
        <v>42491.166666666664</v>
      </c>
      <c r="C12365">
        <v>84</v>
      </c>
    </row>
    <row r="12366" spans="1:3" x14ac:dyDescent="0.25">
      <c r="A12366">
        <v>4702921684</v>
      </c>
      <c r="B12366" s="1">
        <v>42491.208333333336</v>
      </c>
      <c r="C12366">
        <v>84</v>
      </c>
    </row>
    <row r="12367" spans="1:3" x14ac:dyDescent="0.25">
      <c r="A12367">
        <v>4702921684</v>
      </c>
      <c r="B12367" s="1">
        <v>42491.25</v>
      </c>
      <c r="C12367">
        <v>84</v>
      </c>
    </row>
    <row r="12368" spans="1:3" x14ac:dyDescent="0.25">
      <c r="A12368">
        <v>4702921684</v>
      </c>
      <c r="B12368" s="1">
        <v>42491.291666666664</v>
      </c>
      <c r="C12368">
        <v>84</v>
      </c>
    </row>
    <row r="12369" spans="1:3" x14ac:dyDescent="0.25">
      <c r="A12369">
        <v>4702921684</v>
      </c>
      <c r="B12369" s="1">
        <v>42491.333333333336</v>
      </c>
      <c r="C12369">
        <v>84</v>
      </c>
    </row>
    <row r="12370" spans="1:3" x14ac:dyDescent="0.25">
      <c r="A12370">
        <v>4702921684</v>
      </c>
      <c r="B12370" s="1">
        <v>42491.375</v>
      </c>
      <c r="C12370">
        <v>84</v>
      </c>
    </row>
    <row r="12371" spans="1:3" x14ac:dyDescent="0.25">
      <c r="A12371">
        <v>4702921684</v>
      </c>
      <c r="B12371" s="1">
        <v>42491.416666666664</v>
      </c>
      <c r="C12371">
        <v>84</v>
      </c>
    </row>
    <row r="12372" spans="1:3" x14ac:dyDescent="0.25">
      <c r="A12372">
        <v>4702921684</v>
      </c>
      <c r="B12372" s="1">
        <v>42491.458333333336</v>
      </c>
      <c r="C12372">
        <v>84</v>
      </c>
    </row>
    <row r="12373" spans="1:3" x14ac:dyDescent="0.25">
      <c r="A12373">
        <v>4702921684</v>
      </c>
      <c r="B12373" s="1">
        <v>42491.5</v>
      </c>
      <c r="C12373">
        <v>84</v>
      </c>
    </row>
    <row r="12374" spans="1:3" x14ac:dyDescent="0.25">
      <c r="A12374">
        <v>4702921684</v>
      </c>
      <c r="B12374" s="1">
        <v>42491.541666666664</v>
      </c>
      <c r="C12374">
        <v>84</v>
      </c>
    </row>
    <row r="12375" spans="1:3" x14ac:dyDescent="0.25">
      <c r="A12375">
        <v>4702921684</v>
      </c>
      <c r="B12375" s="1">
        <v>42491.583333333336</v>
      </c>
      <c r="C12375">
        <v>84</v>
      </c>
    </row>
    <row r="12376" spans="1:3" x14ac:dyDescent="0.25">
      <c r="A12376">
        <v>4702921684</v>
      </c>
      <c r="B12376" s="1">
        <v>42491.625</v>
      </c>
      <c r="C12376">
        <v>84</v>
      </c>
    </row>
    <row r="12377" spans="1:3" x14ac:dyDescent="0.25">
      <c r="A12377">
        <v>4702921684</v>
      </c>
      <c r="B12377" s="1">
        <v>42491.666666666664</v>
      </c>
      <c r="C12377">
        <v>84</v>
      </c>
    </row>
    <row r="12378" spans="1:3" x14ac:dyDescent="0.25">
      <c r="A12378">
        <v>4702921684</v>
      </c>
      <c r="B12378" s="1">
        <v>42491.708333333336</v>
      </c>
      <c r="C12378">
        <v>84</v>
      </c>
    </row>
    <row r="12379" spans="1:3" x14ac:dyDescent="0.25">
      <c r="A12379">
        <v>4702921684</v>
      </c>
      <c r="B12379" s="1">
        <v>42491.75</v>
      </c>
      <c r="C12379">
        <v>84</v>
      </c>
    </row>
    <row r="12380" spans="1:3" x14ac:dyDescent="0.25">
      <c r="A12380">
        <v>4702921684</v>
      </c>
      <c r="B12380" s="1">
        <v>42491.791666666664</v>
      </c>
      <c r="C12380">
        <v>84</v>
      </c>
    </row>
    <row r="12381" spans="1:3" x14ac:dyDescent="0.25">
      <c r="A12381">
        <v>4702921684</v>
      </c>
      <c r="B12381" s="1">
        <v>42491.833333333336</v>
      </c>
      <c r="C12381">
        <v>84</v>
      </c>
    </row>
    <row r="12382" spans="1:3" x14ac:dyDescent="0.25">
      <c r="A12382">
        <v>4702921684</v>
      </c>
      <c r="B12382" s="1">
        <v>42491.875</v>
      </c>
      <c r="C12382">
        <v>84</v>
      </c>
    </row>
    <row r="12383" spans="1:3" x14ac:dyDescent="0.25">
      <c r="A12383">
        <v>4702921684</v>
      </c>
      <c r="B12383" s="1">
        <v>42491.916666666664</v>
      </c>
      <c r="C12383">
        <v>84</v>
      </c>
    </row>
    <row r="12384" spans="1:3" x14ac:dyDescent="0.25">
      <c r="A12384">
        <v>4702921684</v>
      </c>
      <c r="B12384" s="1">
        <v>42491.958333333336</v>
      </c>
      <c r="C12384">
        <v>84</v>
      </c>
    </row>
    <row r="12385" spans="1:3" x14ac:dyDescent="0.25">
      <c r="A12385">
        <v>4702921684</v>
      </c>
      <c r="B12385" s="1">
        <v>42492</v>
      </c>
      <c r="C12385">
        <v>84</v>
      </c>
    </row>
    <row r="12386" spans="1:3" x14ac:dyDescent="0.25">
      <c r="A12386">
        <v>4702921684</v>
      </c>
      <c r="B12386" s="1">
        <v>42492.041666666664</v>
      </c>
      <c r="C12386">
        <v>84</v>
      </c>
    </row>
    <row r="12387" spans="1:3" x14ac:dyDescent="0.25">
      <c r="A12387">
        <v>4702921684</v>
      </c>
      <c r="B12387" s="1">
        <v>42492.083333333336</v>
      </c>
      <c r="C12387">
        <v>84</v>
      </c>
    </row>
    <row r="12388" spans="1:3" x14ac:dyDescent="0.25">
      <c r="A12388">
        <v>4702921684</v>
      </c>
      <c r="B12388" s="1">
        <v>42492.125</v>
      </c>
      <c r="C12388">
        <v>84</v>
      </c>
    </row>
    <row r="12389" spans="1:3" x14ac:dyDescent="0.25">
      <c r="A12389">
        <v>4702921684</v>
      </c>
      <c r="B12389" s="1">
        <v>42492.166666666664</v>
      </c>
      <c r="C12389">
        <v>84</v>
      </c>
    </row>
    <row r="12390" spans="1:3" x14ac:dyDescent="0.25">
      <c r="A12390">
        <v>4702921684</v>
      </c>
      <c r="B12390" s="1">
        <v>42492.208333333336</v>
      </c>
      <c r="C12390">
        <v>84</v>
      </c>
    </row>
    <row r="12391" spans="1:3" x14ac:dyDescent="0.25">
      <c r="A12391">
        <v>4702921684</v>
      </c>
      <c r="B12391" s="1">
        <v>42492.25</v>
      </c>
      <c r="C12391">
        <v>84</v>
      </c>
    </row>
    <row r="12392" spans="1:3" x14ac:dyDescent="0.25">
      <c r="A12392">
        <v>4702921684</v>
      </c>
      <c r="B12392" s="1">
        <v>42492.291666666664</v>
      </c>
      <c r="C12392">
        <v>84</v>
      </c>
    </row>
    <row r="12393" spans="1:3" x14ac:dyDescent="0.25">
      <c r="A12393">
        <v>4702921684</v>
      </c>
      <c r="B12393" s="1">
        <v>42492.333333333336</v>
      </c>
      <c r="C12393">
        <v>84</v>
      </c>
    </row>
    <row r="12394" spans="1:3" x14ac:dyDescent="0.25">
      <c r="A12394">
        <v>4702921684</v>
      </c>
      <c r="B12394" s="1">
        <v>42492.375</v>
      </c>
      <c r="C12394">
        <v>84</v>
      </c>
    </row>
    <row r="12395" spans="1:3" x14ac:dyDescent="0.25">
      <c r="A12395">
        <v>4702921684</v>
      </c>
      <c r="B12395" s="1">
        <v>42492.416666666664</v>
      </c>
      <c r="C12395">
        <v>85</v>
      </c>
    </row>
    <row r="12396" spans="1:3" x14ac:dyDescent="0.25">
      <c r="A12396">
        <v>4702921684</v>
      </c>
      <c r="B12396" s="1">
        <v>42492.458333333336</v>
      </c>
      <c r="C12396">
        <v>84</v>
      </c>
    </row>
    <row r="12397" spans="1:3" x14ac:dyDescent="0.25">
      <c r="A12397">
        <v>4702921684</v>
      </c>
      <c r="B12397" s="1">
        <v>42492.5</v>
      </c>
      <c r="C12397">
        <v>122</v>
      </c>
    </row>
    <row r="12398" spans="1:3" x14ac:dyDescent="0.25">
      <c r="A12398">
        <v>4702921684</v>
      </c>
      <c r="B12398" s="1">
        <v>42492.541666666664</v>
      </c>
      <c r="C12398">
        <v>122</v>
      </c>
    </row>
    <row r="12399" spans="1:3" x14ac:dyDescent="0.25">
      <c r="A12399">
        <v>4702921684</v>
      </c>
      <c r="B12399" s="1">
        <v>42492.583333333336</v>
      </c>
      <c r="C12399">
        <v>110</v>
      </c>
    </row>
    <row r="12400" spans="1:3" x14ac:dyDescent="0.25">
      <c r="A12400">
        <v>4702921684</v>
      </c>
      <c r="B12400" s="1">
        <v>42492.625</v>
      </c>
      <c r="C12400">
        <v>112</v>
      </c>
    </row>
    <row r="12401" spans="1:3" x14ac:dyDescent="0.25">
      <c r="A12401">
        <v>4702921684</v>
      </c>
      <c r="B12401" s="1">
        <v>42492.666666666664</v>
      </c>
      <c r="C12401">
        <v>124</v>
      </c>
    </row>
    <row r="12402" spans="1:3" x14ac:dyDescent="0.25">
      <c r="A12402">
        <v>4702921684</v>
      </c>
      <c r="B12402" s="1">
        <v>42492.708333333336</v>
      </c>
      <c r="C12402">
        <v>224</v>
      </c>
    </row>
    <row r="12403" spans="1:3" x14ac:dyDescent="0.25">
      <c r="A12403">
        <v>4702921684</v>
      </c>
      <c r="B12403" s="1">
        <v>42492.75</v>
      </c>
      <c r="C12403">
        <v>163</v>
      </c>
    </row>
    <row r="12404" spans="1:3" x14ac:dyDescent="0.25">
      <c r="A12404">
        <v>4702921684</v>
      </c>
      <c r="B12404" s="1">
        <v>42492.791666666664</v>
      </c>
      <c r="C12404">
        <v>258</v>
      </c>
    </row>
    <row r="12405" spans="1:3" x14ac:dyDescent="0.25">
      <c r="A12405">
        <v>4702921684</v>
      </c>
      <c r="B12405" s="1">
        <v>42492.833333333336</v>
      </c>
      <c r="C12405">
        <v>153</v>
      </c>
    </row>
    <row r="12406" spans="1:3" x14ac:dyDescent="0.25">
      <c r="A12406">
        <v>4702921684</v>
      </c>
      <c r="B12406" s="1">
        <v>42492.875</v>
      </c>
      <c r="C12406">
        <v>233</v>
      </c>
    </row>
    <row r="12407" spans="1:3" x14ac:dyDescent="0.25">
      <c r="A12407">
        <v>4702921684</v>
      </c>
      <c r="B12407" s="1">
        <v>42492.916666666664</v>
      </c>
      <c r="C12407">
        <v>144</v>
      </c>
    </row>
    <row r="12408" spans="1:3" x14ac:dyDescent="0.25">
      <c r="A12408">
        <v>4702921684</v>
      </c>
      <c r="B12408" s="1">
        <v>42492.958333333336</v>
      </c>
      <c r="C12408">
        <v>85</v>
      </c>
    </row>
    <row r="12409" spans="1:3" x14ac:dyDescent="0.25">
      <c r="A12409">
        <v>4702921684</v>
      </c>
      <c r="B12409" s="1">
        <v>42493</v>
      </c>
      <c r="C12409">
        <v>85</v>
      </c>
    </row>
    <row r="12410" spans="1:3" x14ac:dyDescent="0.25">
      <c r="A12410">
        <v>4702921684</v>
      </c>
      <c r="B12410" s="1">
        <v>42493.041666666664</v>
      </c>
      <c r="C12410">
        <v>85</v>
      </c>
    </row>
    <row r="12411" spans="1:3" x14ac:dyDescent="0.25">
      <c r="A12411">
        <v>4702921684</v>
      </c>
      <c r="B12411" s="1">
        <v>42493.083333333336</v>
      </c>
      <c r="C12411">
        <v>85</v>
      </c>
    </row>
    <row r="12412" spans="1:3" x14ac:dyDescent="0.25">
      <c r="A12412">
        <v>4702921684</v>
      </c>
      <c r="B12412" s="1">
        <v>42493.125</v>
      </c>
      <c r="C12412">
        <v>91</v>
      </c>
    </row>
    <row r="12413" spans="1:3" x14ac:dyDescent="0.25">
      <c r="A12413">
        <v>4702921684</v>
      </c>
      <c r="B12413" s="1">
        <v>42493.166666666664</v>
      </c>
      <c r="C12413">
        <v>92</v>
      </c>
    </row>
    <row r="12414" spans="1:3" x14ac:dyDescent="0.25">
      <c r="A12414">
        <v>4702921684</v>
      </c>
      <c r="B12414" s="1">
        <v>42493.208333333336</v>
      </c>
      <c r="C12414">
        <v>143</v>
      </c>
    </row>
    <row r="12415" spans="1:3" x14ac:dyDescent="0.25">
      <c r="A12415">
        <v>4702921684</v>
      </c>
      <c r="B12415" s="1">
        <v>42493.25</v>
      </c>
      <c r="C12415">
        <v>233</v>
      </c>
    </row>
    <row r="12416" spans="1:3" x14ac:dyDescent="0.25">
      <c r="A12416">
        <v>4702921684</v>
      </c>
      <c r="B12416" s="1">
        <v>42493.291666666664</v>
      </c>
      <c r="C12416">
        <v>136</v>
      </c>
    </row>
    <row r="12417" spans="1:3" x14ac:dyDescent="0.25">
      <c r="A12417">
        <v>4702921684</v>
      </c>
      <c r="B12417" s="1">
        <v>42493.333333333336</v>
      </c>
      <c r="C12417">
        <v>102</v>
      </c>
    </row>
    <row r="12418" spans="1:3" x14ac:dyDescent="0.25">
      <c r="A12418">
        <v>4702921684</v>
      </c>
      <c r="B12418" s="1">
        <v>42493.375</v>
      </c>
      <c r="C12418">
        <v>201</v>
      </c>
    </row>
    <row r="12419" spans="1:3" x14ac:dyDescent="0.25">
      <c r="A12419">
        <v>4702921684</v>
      </c>
      <c r="B12419" s="1">
        <v>42493.416666666664</v>
      </c>
      <c r="C12419">
        <v>97</v>
      </c>
    </row>
    <row r="12420" spans="1:3" x14ac:dyDescent="0.25">
      <c r="A12420">
        <v>4702921684</v>
      </c>
      <c r="B12420" s="1">
        <v>42493.458333333336</v>
      </c>
      <c r="C12420">
        <v>102</v>
      </c>
    </row>
    <row r="12421" spans="1:3" x14ac:dyDescent="0.25">
      <c r="A12421">
        <v>4702921684</v>
      </c>
      <c r="B12421" s="1">
        <v>42493.5</v>
      </c>
      <c r="C12421">
        <v>117</v>
      </c>
    </row>
    <row r="12422" spans="1:3" x14ac:dyDescent="0.25">
      <c r="A12422">
        <v>4702921684</v>
      </c>
      <c r="B12422" s="1">
        <v>42493.541666666664</v>
      </c>
      <c r="C12422">
        <v>118</v>
      </c>
    </row>
    <row r="12423" spans="1:3" x14ac:dyDescent="0.25">
      <c r="A12423">
        <v>4702921684</v>
      </c>
      <c r="B12423" s="1">
        <v>42493.583333333336</v>
      </c>
      <c r="C12423">
        <v>127</v>
      </c>
    </row>
    <row r="12424" spans="1:3" x14ac:dyDescent="0.25">
      <c r="A12424">
        <v>4702921684</v>
      </c>
      <c r="B12424" s="1">
        <v>42493.625</v>
      </c>
      <c r="C12424">
        <v>137</v>
      </c>
    </row>
    <row r="12425" spans="1:3" x14ac:dyDescent="0.25">
      <c r="A12425">
        <v>4702921684</v>
      </c>
      <c r="B12425" s="1">
        <v>42493.666666666664</v>
      </c>
      <c r="C12425">
        <v>115</v>
      </c>
    </row>
    <row r="12426" spans="1:3" x14ac:dyDescent="0.25">
      <c r="A12426">
        <v>4702921684</v>
      </c>
      <c r="B12426" s="1">
        <v>42493.708333333336</v>
      </c>
      <c r="C12426">
        <v>184</v>
      </c>
    </row>
    <row r="12427" spans="1:3" x14ac:dyDescent="0.25">
      <c r="A12427">
        <v>4702921684</v>
      </c>
      <c r="B12427" s="1">
        <v>42493.75</v>
      </c>
      <c r="C12427">
        <v>151</v>
      </c>
    </row>
    <row r="12428" spans="1:3" x14ac:dyDescent="0.25">
      <c r="A12428">
        <v>4702921684</v>
      </c>
      <c r="B12428" s="1">
        <v>42493.791666666664</v>
      </c>
      <c r="C12428">
        <v>164</v>
      </c>
    </row>
    <row r="12429" spans="1:3" x14ac:dyDescent="0.25">
      <c r="A12429">
        <v>4702921684</v>
      </c>
      <c r="B12429" s="1">
        <v>42493.833333333336</v>
      </c>
      <c r="C12429">
        <v>171</v>
      </c>
    </row>
    <row r="12430" spans="1:3" x14ac:dyDescent="0.25">
      <c r="A12430">
        <v>4702921684</v>
      </c>
      <c r="B12430" s="1">
        <v>42493.875</v>
      </c>
      <c r="C12430">
        <v>182</v>
      </c>
    </row>
    <row r="12431" spans="1:3" x14ac:dyDescent="0.25">
      <c r="A12431">
        <v>4702921684</v>
      </c>
      <c r="B12431" s="1">
        <v>42493.916666666664</v>
      </c>
      <c r="C12431">
        <v>142</v>
      </c>
    </row>
    <row r="12432" spans="1:3" x14ac:dyDescent="0.25">
      <c r="A12432">
        <v>4702921684</v>
      </c>
      <c r="B12432" s="1">
        <v>42493.958333333336</v>
      </c>
      <c r="C12432">
        <v>85</v>
      </c>
    </row>
    <row r="12433" spans="1:3" x14ac:dyDescent="0.25">
      <c r="A12433">
        <v>4702921684</v>
      </c>
      <c r="B12433" s="1">
        <v>42494</v>
      </c>
      <c r="C12433">
        <v>85</v>
      </c>
    </row>
    <row r="12434" spans="1:3" x14ac:dyDescent="0.25">
      <c r="A12434">
        <v>4702921684</v>
      </c>
      <c r="B12434" s="1">
        <v>42494.041666666664</v>
      </c>
      <c r="C12434">
        <v>89</v>
      </c>
    </row>
    <row r="12435" spans="1:3" x14ac:dyDescent="0.25">
      <c r="A12435">
        <v>4702921684</v>
      </c>
      <c r="B12435" s="1">
        <v>42494.083333333336</v>
      </c>
      <c r="C12435">
        <v>85</v>
      </c>
    </row>
    <row r="12436" spans="1:3" x14ac:dyDescent="0.25">
      <c r="A12436">
        <v>4702921684</v>
      </c>
      <c r="B12436" s="1">
        <v>42494.125</v>
      </c>
      <c r="C12436">
        <v>84</v>
      </c>
    </row>
    <row r="12437" spans="1:3" x14ac:dyDescent="0.25">
      <c r="A12437">
        <v>4702921684</v>
      </c>
      <c r="B12437" s="1">
        <v>42494.166666666664</v>
      </c>
      <c r="C12437">
        <v>86</v>
      </c>
    </row>
    <row r="12438" spans="1:3" x14ac:dyDescent="0.25">
      <c r="A12438">
        <v>4702921684</v>
      </c>
      <c r="B12438" s="1">
        <v>42494.208333333336</v>
      </c>
      <c r="C12438">
        <v>92</v>
      </c>
    </row>
    <row r="12439" spans="1:3" x14ac:dyDescent="0.25">
      <c r="A12439">
        <v>4702921684</v>
      </c>
      <c r="B12439" s="1">
        <v>42494.25</v>
      </c>
      <c r="C12439">
        <v>163</v>
      </c>
    </row>
    <row r="12440" spans="1:3" x14ac:dyDescent="0.25">
      <c r="A12440">
        <v>4702921684</v>
      </c>
      <c r="B12440" s="1">
        <v>42494.291666666664</v>
      </c>
      <c r="C12440">
        <v>120</v>
      </c>
    </row>
    <row r="12441" spans="1:3" x14ac:dyDescent="0.25">
      <c r="A12441">
        <v>4702921684</v>
      </c>
      <c r="B12441" s="1">
        <v>42494.333333333336</v>
      </c>
      <c r="C12441">
        <v>87</v>
      </c>
    </row>
    <row r="12442" spans="1:3" x14ac:dyDescent="0.25">
      <c r="A12442">
        <v>4702921684</v>
      </c>
      <c r="B12442" s="1">
        <v>42494.375</v>
      </c>
      <c r="C12442">
        <v>153</v>
      </c>
    </row>
    <row r="12443" spans="1:3" x14ac:dyDescent="0.25">
      <c r="A12443">
        <v>4702921684</v>
      </c>
      <c r="B12443" s="1">
        <v>42494.416666666664</v>
      </c>
      <c r="C12443">
        <v>164</v>
      </c>
    </row>
    <row r="12444" spans="1:3" x14ac:dyDescent="0.25">
      <c r="A12444">
        <v>4702921684</v>
      </c>
      <c r="B12444" s="1">
        <v>42494.458333333336</v>
      </c>
      <c r="C12444">
        <v>92</v>
      </c>
    </row>
    <row r="12445" spans="1:3" x14ac:dyDescent="0.25">
      <c r="A12445">
        <v>4702921684</v>
      </c>
      <c r="B12445" s="1">
        <v>42494.5</v>
      </c>
      <c r="C12445">
        <v>128</v>
      </c>
    </row>
    <row r="12446" spans="1:3" x14ac:dyDescent="0.25">
      <c r="A12446">
        <v>4702921684</v>
      </c>
      <c r="B12446" s="1">
        <v>42494.541666666664</v>
      </c>
      <c r="C12446">
        <v>115</v>
      </c>
    </row>
    <row r="12447" spans="1:3" x14ac:dyDescent="0.25">
      <c r="A12447">
        <v>4702921684</v>
      </c>
      <c r="B12447" s="1">
        <v>42494.583333333336</v>
      </c>
      <c r="C12447">
        <v>128</v>
      </c>
    </row>
    <row r="12448" spans="1:3" x14ac:dyDescent="0.25">
      <c r="A12448">
        <v>4702921684</v>
      </c>
      <c r="B12448" s="1">
        <v>42494.625</v>
      </c>
      <c r="C12448">
        <v>84</v>
      </c>
    </row>
    <row r="12449" spans="1:3" x14ac:dyDescent="0.25">
      <c r="A12449">
        <v>4702921684</v>
      </c>
      <c r="B12449" s="1">
        <v>42494.666666666664</v>
      </c>
      <c r="C12449">
        <v>89</v>
      </c>
    </row>
    <row r="12450" spans="1:3" x14ac:dyDescent="0.25">
      <c r="A12450">
        <v>4702921684</v>
      </c>
      <c r="B12450" s="1">
        <v>42494.708333333336</v>
      </c>
      <c r="C12450">
        <v>215</v>
      </c>
    </row>
    <row r="12451" spans="1:3" x14ac:dyDescent="0.25">
      <c r="A12451">
        <v>4702921684</v>
      </c>
      <c r="B12451" s="1">
        <v>42494.75</v>
      </c>
      <c r="C12451">
        <v>170</v>
      </c>
    </row>
    <row r="12452" spans="1:3" x14ac:dyDescent="0.25">
      <c r="A12452">
        <v>4702921684</v>
      </c>
      <c r="B12452" s="1">
        <v>42494.791666666664</v>
      </c>
      <c r="C12452">
        <v>178</v>
      </c>
    </row>
    <row r="12453" spans="1:3" x14ac:dyDescent="0.25">
      <c r="A12453">
        <v>4702921684</v>
      </c>
      <c r="B12453" s="1">
        <v>42494.833333333336</v>
      </c>
      <c r="C12453">
        <v>166</v>
      </c>
    </row>
    <row r="12454" spans="1:3" x14ac:dyDescent="0.25">
      <c r="A12454">
        <v>4702921684</v>
      </c>
      <c r="B12454" s="1">
        <v>42494.875</v>
      </c>
      <c r="C12454">
        <v>203</v>
      </c>
    </row>
    <row r="12455" spans="1:3" x14ac:dyDescent="0.25">
      <c r="A12455">
        <v>4702921684</v>
      </c>
      <c r="B12455" s="1">
        <v>42494.916666666664</v>
      </c>
      <c r="C12455">
        <v>143</v>
      </c>
    </row>
    <row r="12456" spans="1:3" x14ac:dyDescent="0.25">
      <c r="A12456">
        <v>4702921684</v>
      </c>
      <c r="B12456" s="1">
        <v>42494.958333333336</v>
      </c>
      <c r="C12456">
        <v>84</v>
      </c>
    </row>
    <row r="12457" spans="1:3" x14ac:dyDescent="0.25">
      <c r="A12457">
        <v>4702921684</v>
      </c>
      <c r="B12457" s="1">
        <v>42495</v>
      </c>
      <c r="C12457">
        <v>85</v>
      </c>
    </row>
    <row r="12458" spans="1:3" x14ac:dyDescent="0.25">
      <c r="A12458">
        <v>4702921684</v>
      </c>
      <c r="B12458" s="1">
        <v>42495.041666666664</v>
      </c>
      <c r="C12458">
        <v>85</v>
      </c>
    </row>
    <row r="12459" spans="1:3" x14ac:dyDescent="0.25">
      <c r="A12459">
        <v>4702921684</v>
      </c>
      <c r="B12459" s="1">
        <v>42495.083333333336</v>
      </c>
      <c r="C12459">
        <v>87</v>
      </c>
    </row>
    <row r="12460" spans="1:3" x14ac:dyDescent="0.25">
      <c r="A12460">
        <v>4702921684</v>
      </c>
      <c r="B12460" s="1">
        <v>42495.125</v>
      </c>
      <c r="C12460">
        <v>85</v>
      </c>
    </row>
    <row r="12461" spans="1:3" x14ac:dyDescent="0.25">
      <c r="A12461">
        <v>4702921684</v>
      </c>
      <c r="B12461" s="1">
        <v>42495.166666666664</v>
      </c>
      <c r="C12461">
        <v>86</v>
      </c>
    </row>
    <row r="12462" spans="1:3" x14ac:dyDescent="0.25">
      <c r="A12462">
        <v>4702921684</v>
      </c>
      <c r="B12462" s="1">
        <v>42495.208333333336</v>
      </c>
      <c r="C12462">
        <v>87</v>
      </c>
    </row>
    <row r="12463" spans="1:3" x14ac:dyDescent="0.25">
      <c r="A12463">
        <v>4702921684</v>
      </c>
      <c r="B12463" s="1">
        <v>42495.25</v>
      </c>
      <c r="C12463">
        <v>189</v>
      </c>
    </row>
    <row r="12464" spans="1:3" x14ac:dyDescent="0.25">
      <c r="A12464">
        <v>4702921684</v>
      </c>
      <c r="B12464" s="1">
        <v>42495.291666666664</v>
      </c>
      <c r="C12464">
        <v>112</v>
      </c>
    </row>
    <row r="12465" spans="1:3" x14ac:dyDescent="0.25">
      <c r="A12465">
        <v>4702921684</v>
      </c>
      <c r="B12465" s="1">
        <v>42495.333333333336</v>
      </c>
      <c r="C12465">
        <v>106</v>
      </c>
    </row>
    <row r="12466" spans="1:3" x14ac:dyDescent="0.25">
      <c r="A12466">
        <v>4702921684</v>
      </c>
      <c r="B12466" s="1">
        <v>42495.375</v>
      </c>
      <c r="C12466">
        <v>204</v>
      </c>
    </row>
    <row r="12467" spans="1:3" x14ac:dyDescent="0.25">
      <c r="A12467">
        <v>4702921684</v>
      </c>
      <c r="B12467" s="1">
        <v>42495.416666666664</v>
      </c>
      <c r="C12467">
        <v>110</v>
      </c>
    </row>
    <row r="12468" spans="1:3" x14ac:dyDescent="0.25">
      <c r="A12468">
        <v>4702921684</v>
      </c>
      <c r="B12468" s="1">
        <v>42495.458333333336</v>
      </c>
      <c r="C12468">
        <v>106</v>
      </c>
    </row>
    <row r="12469" spans="1:3" x14ac:dyDescent="0.25">
      <c r="A12469">
        <v>4702921684</v>
      </c>
      <c r="B12469" s="1">
        <v>42495.5</v>
      </c>
      <c r="C12469">
        <v>193</v>
      </c>
    </row>
    <row r="12470" spans="1:3" x14ac:dyDescent="0.25">
      <c r="A12470">
        <v>4702921684</v>
      </c>
      <c r="B12470" s="1">
        <v>42495.541666666664</v>
      </c>
      <c r="C12470">
        <v>98</v>
      </c>
    </row>
    <row r="12471" spans="1:3" x14ac:dyDescent="0.25">
      <c r="A12471">
        <v>4702921684</v>
      </c>
      <c r="B12471" s="1">
        <v>42495.583333333336</v>
      </c>
      <c r="C12471">
        <v>104</v>
      </c>
    </row>
    <row r="12472" spans="1:3" x14ac:dyDescent="0.25">
      <c r="A12472">
        <v>4702921684</v>
      </c>
      <c r="B12472" s="1">
        <v>42495.625</v>
      </c>
      <c r="C12472">
        <v>90</v>
      </c>
    </row>
    <row r="12473" spans="1:3" x14ac:dyDescent="0.25">
      <c r="A12473">
        <v>4702921684</v>
      </c>
      <c r="B12473" s="1">
        <v>42495.666666666664</v>
      </c>
      <c r="C12473">
        <v>102</v>
      </c>
    </row>
    <row r="12474" spans="1:3" x14ac:dyDescent="0.25">
      <c r="A12474">
        <v>4702921684</v>
      </c>
      <c r="B12474" s="1">
        <v>42495.708333333336</v>
      </c>
      <c r="C12474">
        <v>181</v>
      </c>
    </row>
    <row r="12475" spans="1:3" x14ac:dyDescent="0.25">
      <c r="A12475">
        <v>4702921684</v>
      </c>
      <c r="B12475" s="1">
        <v>42495.75</v>
      </c>
      <c r="C12475">
        <v>164</v>
      </c>
    </row>
    <row r="12476" spans="1:3" x14ac:dyDescent="0.25">
      <c r="A12476">
        <v>4702921684</v>
      </c>
      <c r="B12476" s="1">
        <v>42495.791666666664</v>
      </c>
      <c r="C12476">
        <v>160</v>
      </c>
    </row>
    <row r="12477" spans="1:3" x14ac:dyDescent="0.25">
      <c r="A12477">
        <v>4702921684</v>
      </c>
      <c r="B12477" s="1">
        <v>42495.833333333336</v>
      </c>
      <c r="C12477">
        <v>178</v>
      </c>
    </row>
    <row r="12478" spans="1:3" x14ac:dyDescent="0.25">
      <c r="A12478">
        <v>4702921684</v>
      </c>
      <c r="B12478" s="1">
        <v>42495.875</v>
      </c>
      <c r="C12478">
        <v>187</v>
      </c>
    </row>
    <row r="12479" spans="1:3" x14ac:dyDescent="0.25">
      <c r="A12479">
        <v>4702921684</v>
      </c>
      <c r="B12479" s="1">
        <v>42495.916666666664</v>
      </c>
      <c r="C12479">
        <v>122</v>
      </c>
    </row>
    <row r="12480" spans="1:3" x14ac:dyDescent="0.25">
      <c r="A12480">
        <v>4702921684</v>
      </c>
      <c r="B12480" s="1">
        <v>42495.958333333336</v>
      </c>
      <c r="C12480">
        <v>84</v>
      </c>
    </row>
    <row r="12481" spans="1:3" x14ac:dyDescent="0.25">
      <c r="A12481">
        <v>4702921684</v>
      </c>
      <c r="B12481" s="1">
        <v>42496</v>
      </c>
      <c r="C12481">
        <v>87</v>
      </c>
    </row>
    <row r="12482" spans="1:3" x14ac:dyDescent="0.25">
      <c r="A12482">
        <v>4702921684</v>
      </c>
      <c r="B12482" s="1">
        <v>42496.041666666664</v>
      </c>
      <c r="C12482">
        <v>85</v>
      </c>
    </row>
    <row r="12483" spans="1:3" x14ac:dyDescent="0.25">
      <c r="A12483">
        <v>4702921684</v>
      </c>
      <c r="B12483" s="1">
        <v>42496.083333333336</v>
      </c>
      <c r="C12483">
        <v>91</v>
      </c>
    </row>
    <row r="12484" spans="1:3" x14ac:dyDescent="0.25">
      <c r="A12484">
        <v>4702921684</v>
      </c>
      <c r="B12484" s="1">
        <v>42496.125</v>
      </c>
      <c r="C12484">
        <v>89</v>
      </c>
    </row>
    <row r="12485" spans="1:3" x14ac:dyDescent="0.25">
      <c r="A12485">
        <v>4702921684</v>
      </c>
      <c r="B12485" s="1">
        <v>42496.166666666664</v>
      </c>
      <c r="C12485">
        <v>85</v>
      </c>
    </row>
    <row r="12486" spans="1:3" x14ac:dyDescent="0.25">
      <c r="A12486">
        <v>4702921684</v>
      </c>
      <c r="B12486" s="1">
        <v>42496.208333333336</v>
      </c>
      <c r="C12486">
        <v>85</v>
      </c>
    </row>
    <row r="12487" spans="1:3" x14ac:dyDescent="0.25">
      <c r="A12487">
        <v>4702921684</v>
      </c>
      <c r="B12487" s="1">
        <v>42496.25</v>
      </c>
      <c r="C12487">
        <v>173</v>
      </c>
    </row>
    <row r="12488" spans="1:3" x14ac:dyDescent="0.25">
      <c r="A12488">
        <v>4702921684</v>
      </c>
      <c r="B12488" s="1">
        <v>42496.291666666664</v>
      </c>
      <c r="C12488">
        <v>135</v>
      </c>
    </row>
    <row r="12489" spans="1:3" x14ac:dyDescent="0.25">
      <c r="A12489">
        <v>4702921684</v>
      </c>
      <c r="B12489" s="1">
        <v>42496.333333333336</v>
      </c>
      <c r="C12489">
        <v>111</v>
      </c>
    </row>
    <row r="12490" spans="1:3" x14ac:dyDescent="0.25">
      <c r="A12490">
        <v>4702921684</v>
      </c>
      <c r="B12490" s="1">
        <v>42496.375</v>
      </c>
      <c r="C12490">
        <v>185</v>
      </c>
    </row>
    <row r="12491" spans="1:3" x14ac:dyDescent="0.25">
      <c r="A12491">
        <v>4702921684</v>
      </c>
      <c r="B12491" s="1">
        <v>42496.416666666664</v>
      </c>
      <c r="C12491">
        <v>101</v>
      </c>
    </row>
    <row r="12492" spans="1:3" x14ac:dyDescent="0.25">
      <c r="A12492">
        <v>4702921684</v>
      </c>
      <c r="B12492" s="1">
        <v>42496.458333333336</v>
      </c>
      <c r="C12492">
        <v>113</v>
      </c>
    </row>
    <row r="12493" spans="1:3" x14ac:dyDescent="0.25">
      <c r="A12493">
        <v>4702921684</v>
      </c>
      <c r="B12493" s="1">
        <v>42496.5</v>
      </c>
      <c r="C12493">
        <v>135</v>
      </c>
    </row>
    <row r="12494" spans="1:3" x14ac:dyDescent="0.25">
      <c r="A12494">
        <v>4702921684</v>
      </c>
      <c r="B12494" s="1">
        <v>42496.541666666664</v>
      </c>
      <c r="C12494">
        <v>108</v>
      </c>
    </row>
    <row r="12495" spans="1:3" x14ac:dyDescent="0.25">
      <c r="A12495">
        <v>4702921684</v>
      </c>
      <c r="B12495" s="1">
        <v>42496.583333333336</v>
      </c>
      <c r="C12495">
        <v>114</v>
      </c>
    </row>
    <row r="12496" spans="1:3" x14ac:dyDescent="0.25">
      <c r="A12496">
        <v>4702921684</v>
      </c>
      <c r="B12496" s="1">
        <v>42496.625</v>
      </c>
      <c r="C12496">
        <v>108</v>
      </c>
    </row>
    <row r="12497" spans="1:3" x14ac:dyDescent="0.25">
      <c r="A12497">
        <v>4702921684</v>
      </c>
      <c r="B12497" s="1">
        <v>42496.666666666664</v>
      </c>
      <c r="C12497">
        <v>161</v>
      </c>
    </row>
    <row r="12498" spans="1:3" x14ac:dyDescent="0.25">
      <c r="A12498">
        <v>4702921684</v>
      </c>
      <c r="B12498" s="1">
        <v>42496.708333333336</v>
      </c>
      <c r="C12498">
        <v>164</v>
      </c>
    </row>
    <row r="12499" spans="1:3" x14ac:dyDescent="0.25">
      <c r="A12499">
        <v>4702921684</v>
      </c>
      <c r="B12499" s="1">
        <v>42496.75</v>
      </c>
      <c r="C12499">
        <v>172</v>
      </c>
    </row>
    <row r="12500" spans="1:3" x14ac:dyDescent="0.25">
      <c r="A12500">
        <v>4702921684</v>
      </c>
      <c r="B12500" s="1">
        <v>42496.791666666664</v>
      </c>
      <c r="C12500">
        <v>155</v>
      </c>
    </row>
    <row r="12501" spans="1:3" x14ac:dyDescent="0.25">
      <c r="A12501">
        <v>4702921684</v>
      </c>
      <c r="B12501" s="1">
        <v>42496.833333333336</v>
      </c>
      <c r="C12501">
        <v>122</v>
      </c>
    </row>
    <row r="12502" spans="1:3" x14ac:dyDescent="0.25">
      <c r="A12502">
        <v>4702921684</v>
      </c>
      <c r="B12502" s="1">
        <v>42496.875</v>
      </c>
      <c r="C12502">
        <v>109</v>
      </c>
    </row>
    <row r="12503" spans="1:3" x14ac:dyDescent="0.25">
      <c r="A12503">
        <v>4702921684</v>
      </c>
      <c r="B12503" s="1">
        <v>42496.916666666664</v>
      </c>
      <c r="C12503">
        <v>85</v>
      </c>
    </row>
    <row r="12504" spans="1:3" x14ac:dyDescent="0.25">
      <c r="A12504">
        <v>4702921684</v>
      </c>
      <c r="B12504" s="1">
        <v>42496.958333333336</v>
      </c>
      <c r="C12504">
        <v>84</v>
      </c>
    </row>
    <row r="12505" spans="1:3" x14ac:dyDescent="0.25">
      <c r="A12505">
        <v>4702921684</v>
      </c>
      <c r="B12505" s="1">
        <v>42497</v>
      </c>
      <c r="C12505">
        <v>87</v>
      </c>
    </row>
    <row r="12506" spans="1:3" x14ac:dyDescent="0.25">
      <c r="A12506">
        <v>4702921684</v>
      </c>
      <c r="B12506" s="1">
        <v>42497.041666666664</v>
      </c>
      <c r="C12506">
        <v>85</v>
      </c>
    </row>
    <row r="12507" spans="1:3" x14ac:dyDescent="0.25">
      <c r="A12507">
        <v>4702921684</v>
      </c>
      <c r="B12507" s="1">
        <v>42497.083333333336</v>
      </c>
      <c r="C12507">
        <v>85</v>
      </c>
    </row>
    <row r="12508" spans="1:3" x14ac:dyDescent="0.25">
      <c r="A12508">
        <v>4702921684</v>
      </c>
      <c r="B12508" s="1">
        <v>42497.125</v>
      </c>
      <c r="C12508">
        <v>85</v>
      </c>
    </row>
    <row r="12509" spans="1:3" x14ac:dyDescent="0.25">
      <c r="A12509">
        <v>4702921684</v>
      </c>
      <c r="B12509" s="1">
        <v>42497.166666666664</v>
      </c>
      <c r="C12509">
        <v>84</v>
      </c>
    </row>
    <row r="12510" spans="1:3" x14ac:dyDescent="0.25">
      <c r="A12510">
        <v>4702921684</v>
      </c>
      <c r="B12510" s="1">
        <v>42497.208333333336</v>
      </c>
      <c r="C12510">
        <v>85</v>
      </c>
    </row>
    <row r="12511" spans="1:3" x14ac:dyDescent="0.25">
      <c r="A12511">
        <v>4702921684</v>
      </c>
      <c r="B12511" s="1">
        <v>42497.25</v>
      </c>
      <c r="C12511">
        <v>128</v>
      </c>
    </row>
    <row r="12512" spans="1:3" x14ac:dyDescent="0.25">
      <c r="A12512">
        <v>4702921684</v>
      </c>
      <c r="B12512" s="1">
        <v>42497.291666666664</v>
      </c>
      <c r="C12512">
        <v>178</v>
      </c>
    </row>
    <row r="12513" spans="1:3" x14ac:dyDescent="0.25">
      <c r="A12513">
        <v>4702921684</v>
      </c>
      <c r="B12513" s="1">
        <v>42497.333333333336</v>
      </c>
      <c r="C12513">
        <v>212</v>
      </c>
    </row>
    <row r="12514" spans="1:3" x14ac:dyDescent="0.25">
      <c r="A12514">
        <v>4702921684</v>
      </c>
      <c r="B12514" s="1">
        <v>42497.375</v>
      </c>
      <c r="C12514">
        <v>160</v>
      </c>
    </row>
    <row r="12515" spans="1:3" x14ac:dyDescent="0.25">
      <c r="A12515">
        <v>4702921684</v>
      </c>
      <c r="B12515" s="1">
        <v>42497.416666666664</v>
      </c>
      <c r="C12515">
        <v>214</v>
      </c>
    </row>
    <row r="12516" spans="1:3" x14ac:dyDescent="0.25">
      <c r="A12516">
        <v>4702921684</v>
      </c>
      <c r="B12516" s="1">
        <v>42497.458333333336</v>
      </c>
      <c r="C12516">
        <v>231</v>
      </c>
    </row>
    <row r="12517" spans="1:3" x14ac:dyDescent="0.25">
      <c r="A12517">
        <v>4702921684</v>
      </c>
      <c r="B12517" s="1">
        <v>42497.5</v>
      </c>
      <c r="C12517">
        <v>239</v>
      </c>
    </row>
    <row r="12518" spans="1:3" x14ac:dyDescent="0.25">
      <c r="A12518">
        <v>4702921684</v>
      </c>
      <c r="B12518" s="1">
        <v>42497.541666666664</v>
      </c>
      <c r="C12518">
        <v>179</v>
      </c>
    </row>
    <row r="12519" spans="1:3" x14ac:dyDescent="0.25">
      <c r="A12519">
        <v>4702921684</v>
      </c>
      <c r="B12519" s="1">
        <v>42497.583333333336</v>
      </c>
      <c r="C12519">
        <v>194</v>
      </c>
    </row>
    <row r="12520" spans="1:3" x14ac:dyDescent="0.25">
      <c r="A12520">
        <v>4702921684</v>
      </c>
      <c r="B12520" s="1">
        <v>42497.625</v>
      </c>
      <c r="C12520">
        <v>199</v>
      </c>
    </row>
    <row r="12521" spans="1:3" x14ac:dyDescent="0.25">
      <c r="A12521">
        <v>4702921684</v>
      </c>
      <c r="B12521" s="1">
        <v>42497.666666666664</v>
      </c>
      <c r="C12521">
        <v>183</v>
      </c>
    </row>
    <row r="12522" spans="1:3" x14ac:dyDescent="0.25">
      <c r="A12522">
        <v>4702921684</v>
      </c>
      <c r="B12522" s="1">
        <v>42497.708333333336</v>
      </c>
      <c r="C12522">
        <v>156</v>
      </c>
    </row>
    <row r="12523" spans="1:3" x14ac:dyDescent="0.25">
      <c r="A12523">
        <v>4702921684</v>
      </c>
      <c r="B12523" s="1">
        <v>42497.75</v>
      </c>
      <c r="C12523">
        <v>210</v>
      </c>
    </row>
    <row r="12524" spans="1:3" x14ac:dyDescent="0.25">
      <c r="A12524">
        <v>4702921684</v>
      </c>
      <c r="B12524" s="1">
        <v>42497.791666666664</v>
      </c>
      <c r="C12524">
        <v>135</v>
      </c>
    </row>
    <row r="12525" spans="1:3" x14ac:dyDescent="0.25">
      <c r="A12525">
        <v>4702921684</v>
      </c>
      <c r="B12525" s="1">
        <v>42497.833333333336</v>
      </c>
      <c r="C12525">
        <v>240</v>
      </c>
    </row>
    <row r="12526" spans="1:3" x14ac:dyDescent="0.25">
      <c r="A12526">
        <v>4702921684</v>
      </c>
      <c r="B12526" s="1">
        <v>42497.875</v>
      </c>
      <c r="C12526">
        <v>137</v>
      </c>
    </row>
    <row r="12527" spans="1:3" x14ac:dyDescent="0.25">
      <c r="A12527">
        <v>4702921684</v>
      </c>
      <c r="B12527" s="1">
        <v>42497.916666666664</v>
      </c>
      <c r="C12527">
        <v>92</v>
      </c>
    </row>
    <row r="12528" spans="1:3" x14ac:dyDescent="0.25">
      <c r="A12528">
        <v>4702921684</v>
      </c>
      <c r="B12528" s="1">
        <v>42497.958333333336</v>
      </c>
      <c r="C12528">
        <v>85</v>
      </c>
    </row>
    <row r="12529" spans="1:3" x14ac:dyDescent="0.25">
      <c r="A12529">
        <v>4702921684</v>
      </c>
      <c r="B12529" s="1">
        <v>42498</v>
      </c>
      <c r="C12529">
        <v>84</v>
      </c>
    </row>
    <row r="12530" spans="1:3" x14ac:dyDescent="0.25">
      <c r="A12530">
        <v>4702921684</v>
      </c>
      <c r="B12530" s="1">
        <v>42498.041666666664</v>
      </c>
      <c r="C12530">
        <v>84</v>
      </c>
    </row>
    <row r="12531" spans="1:3" x14ac:dyDescent="0.25">
      <c r="A12531">
        <v>4702921684</v>
      </c>
      <c r="B12531" s="1">
        <v>42498.083333333336</v>
      </c>
      <c r="C12531">
        <v>84</v>
      </c>
    </row>
    <row r="12532" spans="1:3" x14ac:dyDescent="0.25">
      <c r="A12532">
        <v>4702921684</v>
      </c>
      <c r="B12532" s="1">
        <v>42498.125</v>
      </c>
      <c r="C12532">
        <v>84</v>
      </c>
    </row>
    <row r="12533" spans="1:3" x14ac:dyDescent="0.25">
      <c r="A12533">
        <v>4702921684</v>
      </c>
      <c r="B12533" s="1">
        <v>42498.166666666664</v>
      </c>
      <c r="C12533">
        <v>84</v>
      </c>
    </row>
    <row r="12534" spans="1:3" x14ac:dyDescent="0.25">
      <c r="A12534">
        <v>4702921684</v>
      </c>
      <c r="B12534" s="1">
        <v>42498.208333333336</v>
      </c>
      <c r="C12534">
        <v>84</v>
      </c>
    </row>
    <row r="12535" spans="1:3" x14ac:dyDescent="0.25">
      <c r="A12535">
        <v>4702921684</v>
      </c>
      <c r="B12535" s="1">
        <v>42498.25</v>
      </c>
      <c r="C12535">
        <v>84</v>
      </c>
    </row>
    <row r="12536" spans="1:3" x14ac:dyDescent="0.25">
      <c r="A12536">
        <v>4702921684</v>
      </c>
      <c r="B12536" s="1">
        <v>42498.291666666664</v>
      </c>
      <c r="C12536">
        <v>84</v>
      </c>
    </row>
    <row r="12537" spans="1:3" x14ac:dyDescent="0.25">
      <c r="A12537">
        <v>4702921684</v>
      </c>
      <c r="B12537" s="1">
        <v>42498.333333333336</v>
      </c>
      <c r="C12537">
        <v>84</v>
      </c>
    </row>
    <row r="12538" spans="1:3" x14ac:dyDescent="0.25">
      <c r="A12538">
        <v>4702921684</v>
      </c>
      <c r="B12538" s="1">
        <v>42498.375</v>
      </c>
      <c r="C12538">
        <v>94</v>
      </c>
    </row>
    <row r="12539" spans="1:3" x14ac:dyDescent="0.25">
      <c r="A12539">
        <v>4702921684</v>
      </c>
      <c r="B12539" s="1">
        <v>42498.416666666664</v>
      </c>
      <c r="C12539">
        <v>131</v>
      </c>
    </row>
    <row r="12540" spans="1:3" x14ac:dyDescent="0.25">
      <c r="A12540">
        <v>4702921684</v>
      </c>
      <c r="B12540" s="1">
        <v>42498.458333333336</v>
      </c>
      <c r="C12540">
        <v>233</v>
      </c>
    </row>
    <row r="12541" spans="1:3" x14ac:dyDescent="0.25">
      <c r="A12541">
        <v>4702921684</v>
      </c>
      <c r="B12541" s="1">
        <v>42498.5</v>
      </c>
      <c r="C12541">
        <v>340</v>
      </c>
    </row>
    <row r="12542" spans="1:3" x14ac:dyDescent="0.25">
      <c r="A12542">
        <v>4702921684</v>
      </c>
      <c r="B12542" s="1">
        <v>42498.541666666664</v>
      </c>
      <c r="C12542">
        <v>207</v>
      </c>
    </row>
    <row r="12543" spans="1:3" x14ac:dyDescent="0.25">
      <c r="A12543">
        <v>4702921684</v>
      </c>
      <c r="B12543" s="1">
        <v>42498.583333333336</v>
      </c>
      <c r="C12543">
        <v>281</v>
      </c>
    </row>
    <row r="12544" spans="1:3" x14ac:dyDescent="0.25">
      <c r="A12544">
        <v>4702921684</v>
      </c>
      <c r="B12544" s="1">
        <v>42498.625</v>
      </c>
      <c r="C12544">
        <v>184</v>
      </c>
    </row>
    <row r="12545" spans="1:3" x14ac:dyDescent="0.25">
      <c r="A12545">
        <v>4702921684</v>
      </c>
      <c r="B12545" s="1">
        <v>42498.666666666664</v>
      </c>
      <c r="C12545">
        <v>280</v>
      </c>
    </row>
    <row r="12546" spans="1:3" x14ac:dyDescent="0.25">
      <c r="A12546">
        <v>4702921684</v>
      </c>
      <c r="B12546" s="1">
        <v>42498.708333333336</v>
      </c>
      <c r="C12546">
        <v>123</v>
      </c>
    </row>
    <row r="12547" spans="1:3" x14ac:dyDescent="0.25">
      <c r="A12547">
        <v>4702921684</v>
      </c>
      <c r="B12547" s="1">
        <v>42498.75</v>
      </c>
      <c r="C12547">
        <v>141</v>
      </c>
    </row>
    <row r="12548" spans="1:3" x14ac:dyDescent="0.25">
      <c r="A12548">
        <v>4702921684</v>
      </c>
      <c r="B12548" s="1">
        <v>42498.791666666664</v>
      </c>
      <c r="C12548">
        <v>136</v>
      </c>
    </row>
    <row r="12549" spans="1:3" x14ac:dyDescent="0.25">
      <c r="A12549">
        <v>4702921684</v>
      </c>
      <c r="B12549" s="1">
        <v>42498.833333333336</v>
      </c>
      <c r="C12549">
        <v>104</v>
      </c>
    </row>
    <row r="12550" spans="1:3" x14ac:dyDescent="0.25">
      <c r="A12550">
        <v>4702921684</v>
      </c>
      <c r="B12550" s="1">
        <v>42498.875</v>
      </c>
      <c r="C12550">
        <v>96</v>
      </c>
    </row>
    <row r="12551" spans="1:3" x14ac:dyDescent="0.25">
      <c r="A12551">
        <v>4702921684</v>
      </c>
      <c r="B12551" s="1">
        <v>42498.916666666664</v>
      </c>
      <c r="C12551">
        <v>97</v>
      </c>
    </row>
    <row r="12552" spans="1:3" x14ac:dyDescent="0.25">
      <c r="A12552">
        <v>4702921684</v>
      </c>
      <c r="B12552" s="1">
        <v>42498.958333333336</v>
      </c>
      <c r="C12552">
        <v>85</v>
      </c>
    </row>
    <row r="12553" spans="1:3" x14ac:dyDescent="0.25">
      <c r="A12553">
        <v>4702921684</v>
      </c>
      <c r="B12553" s="1">
        <v>42499</v>
      </c>
      <c r="C12553">
        <v>86</v>
      </c>
    </row>
    <row r="12554" spans="1:3" x14ac:dyDescent="0.25">
      <c r="A12554">
        <v>4702921684</v>
      </c>
      <c r="B12554" s="1">
        <v>42499.041666666664</v>
      </c>
      <c r="C12554">
        <v>84</v>
      </c>
    </row>
    <row r="12555" spans="1:3" x14ac:dyDescent="0.25">
      <c r="A12555">
        <v>4702921684</v>
      </c>
      <c r="B12555" s="1">
        <v>42499.083333333336</v>
      </c>
      <c r="C12555">
        <v>84</v>
      </c>
    </row>
    <row r="12556" spans="1:3" x14ac:dyDescent="0.25">
      <c r="A12556">
        <v>4702921684</v>
      </c>
      <c r="B12556" s="1">
        <v>42499.125</v>
      </c>
      <c r="C12556">
        <v>85</v>
      </c>
    </row>
    <row r="12557" spans="1:3" x14ac:dyDescent="0.25">
      <c r="A12557">
        <v>4702921684</v>
      </c>
      <c r="B12557" s="1">
        <v>42499.166666666664</v>
      </c>
      <c r="C12557">
        <v>84</v>
      </c>
    </row>
    <row r="12558" spans="1:3" x14ac:dyDescent="0.25">
      <c r="A12558">
        <v>4702921684</v>
      </c>
      <c r="B12558" s="1">
        <v>42499.208333333336</v>
      </c>
      <c r="C12558">
        <v>86</v>
      </c>
    </row>
    <row r="12559" spans="1:3" x14ac:dyDescent="0.25">
      <c r="A12559">
        <v>4702921684</v>
      </c>
      <c r="B12559" s="1">
        <v>42499.25</v>
      </c>
      <c r="C12559">
        <v>184</v>
      </c>
    </row>
    <row r="12560" spans="1:3" x14ac:dyDescent="0.25">
      <c r="A12560">
        <v>4702921684</v>
      </c>
      <c r="B12560" s="1">
        <v>42499.291666666664</v>
      </c>
      <c r="C12560">
        <v>146</v>
      </c>
    </row>
    <row r="12561" spans="1:3" x14ac:dyDescent="0.25">
      <c r="A12561">
        <v>4702921684</v>
      </c>
      <c r="B12561" s="1">
        <v>42499.333333333336</v>
      </c>
      <c r="C12561">
        <v>86</v>
      </c>
    </row>
    <row r="12562" spans="1:3" x14ac:dyDescent="0.25">
      <c r="A12562">
        <v>4702921684</v>
      </c>
      <c r="B12562" s="1">
        <v>42499.375</v>
      </c>
      <c r="C12562">
        <v>195</v>
      </c>
    </row>
    <row r="12563" spans="1:3" x14ac:dyDescent="0.25">
      <c r="A12563">
        <v>4702921684</v>
      </c>
      <c r="B12563" s="1">
        <v>42499.416666666664</v>
      </c>
      <c r="C12563">
        <v>112</v>
      </c>
    </row>
    <row r="12564" spans="1:3" x14ac:dyDescent="0.25">
      <c r="A12564">
        <v>4702921684</v>
      </c>
      <c r="B12564" s="1">
        <v>42499.458333333336</v>
      </c>
      <c r="C12564">
        <v>106</v>
      </c>
    </row>
    <row r="12565" spans="1:3" x14ac:dyDescent="0.25">
      <c r="A12565">
        <v>4702921684</v>
      </c>
      <c r="B12565" s="1">
        <v>42499.5</v>
      </c>
      <c r="C12565">
        <v>125</v>
      </c>
    </row>
    <row r="12566" spans="1:3" x14ac:dyDescent="0.25">
      <c r="A12566">
        <v>4702921684</v>
      </c>
      <c r="B12566" s="1">
        <v>42499.541666666664</v>
      </c>
      <c r="C12566">
        <v>117</v>
      </c>
    </row>
    <row r="12567" spans="1:3" x14ac:dyDescent="0.25">
      <c r="A12567">
        <v>4702921684</v>
      </c>
      <c r="B12567" s="1">
        <v>42499.583333333336</v>
      </c>
      <c r="C12567">
        <v>106</v>
      </c>
    </row>
    <row r="12568" spans="1:3" x14ac:dyDescent="0.25">
      <c r="A12568">
        <v>4702921684</v>
      </c>
      <c r="B12568" s="1">
        <v>42499.625</v>
      </c>
      <c r="C12568">
        <v>122</v>
      </c>
    </row>
    <row r="12569" spans="1:3" x14ac:dyDescent="0.25">
      <c r="A12569">
        <v>4702921684</v>
      </c>
      <c r="B12569" s="1">
        <v>42499.666666666664</v>
      </c>
      <c r="C12569">
        <v>123</v>
      </c>
    </row>
    <row r="12570" spans="1:3" x14ac:dyDescent="0.25">
      <c r="A12570">
        <v>4702921684</v>
      </c>
      <c r="B12570" s="1">
        <v>42499.708333333336</v>
      </c>
      <c r="C12570">
        <v>190</v>
      </c>
    </row>
    <row r="12571" spans="1:3" x14ac:dyDescent="0.25">
      <c r="A12571">
        <v>4702921684</v>
      </c>
      <c r="B12571" s="1">
        <v>42499.75</v>
      </c>
      <c r="C12571">
        <v>192</v>
      </c>
    </row>
    <row r="12572" spans="1:3" x14ac:dyDescent="0.25">
      <c r="A12572">
        <v>4702921684</v>
      </c>
      <c r="B12572" s="1">
        <v>42499.791666666664</v>
      </c>
      <c r="C12572">
        <v>141</v>
      </c>
    </row>
    <row r="12573" spans="1:3" x14ac:dyDescent="0.25">
      <c r="A12573">
        <v>4702921684</v>
      </c>
      <c r="B12573" s="1">
        <v>42499.833333333336</v>
      </c>
      <c r="C12573">
        <v>171</v>
      </c>
    </row>
    <row r="12574" spans="1:3" x14ac:dyDescent="0.25">
      <c r="A12574">
        <v>4702921684</v>
      </c>
      <c r="B12574" s="1">
        <v>42499.875</v>
      </c>
      <c r="C12574">
        <v>156</v>
      </c>
    </row>
    <row r="12575" spans="1:3" x14ac:dyDescent="0.25">
      <c r="A12575">
        <v>4702921684</v>
      </c>
      <c r="B12575" s="1">
        <v>42499.916666666664</v>
      </c>
      <c r="C12575">
        <v>122</v>
      </c>
    </row>
    <row r="12576" spans="1:3" x14ac:dyDescent="0.25">
      <c r="A12576">
        <v>4702921684</v>
      </c>
      <c r="B12576" s="1">
        <v>42499.958333333336</v>
      </c>
      <c r="C12576">
        <v>88</v>
      </c>
    </row>
    <row r="12577" spans="1:3" x14ac:dyDescent="0.25">
      <c r="A12577">
        <v>4702921684</v>
      </c>
      <c r="B12577" s="1">
        <v>42500</v>
      </c>
      <c r="C12577">
        <v>85</v>
      </c>
    </row>
    <row r="12578" spans="1:3" x14ac:dyDescent="0.25">
      <c r="A12578">
        <v>4702921684</v>
      </c>
      <c r="B12578" s="1">
        <v>42500.041666666664</v>
      </c>
      <c r="C12578">
        <v>85</v>
      </c>
    </row>
    <row r="12579" spans="1:3" x14ac:dyDescent="0.25">
      <c r="A12579">
        <v>4702921684</v>
      </c>
      <c r="B12579" s="1">
        <v>42500.083333333336</v>
      </c>
      <c r="C12579">
        <v>85</v>
      </c>
    </row>
    <row r="12580" spans="1:3" x14ac:dyDescent="0.25">
      <c r="A12580">
        <v>4702921684</v>
      </c>
      <c r="B12580" s="1">
        <v>42500.125</v>
      </c>
      <c r="C12580">
        <v>84</v>
      </c>
    </row>
    <row r="12581" spans="1:3" x14ac:dyDescent="0.25">
      <c r="A12581">
        <v>4702921684</v>
      </c>
      <c r="B12581" s="1">
        <v>42500.166666666664</v>
      </c>
      <c r="C12581">
        <v>85</v>
      </c>
    </row>
    <row r="12582" spans="1:3" x14ac:dyDescent="0.25">
      <c r="A12582">
        <v>4702921684</v>
      </c>
      <c r="B12582" s="1">
        <v>42500.208333333336</v>
      </c>
      <c r="C12582">
        <v>85</v>
      </c>
    </row>
    <row r="12583" spans="1:3" x14ac:dyDescent="0.25">
      <c r="A12583">
        <v>4702921684</v>
      </c>
      <c r="B12583" s="1">
        <v>42500.25</v>
      </c>
      <c r="C12583">
        <v>214</v>
      </c>
    </row>
    <row r="12584" spans="1:3" x14ac:dyDescent="0.25">
      <c r="A12584">
        <v>4702921684</v>
      </c>
      <c r="B12584" s="1">
        <v>42500.291666666664</v>
      </c>
      <c r="C12584">
        <v>129</v>
      </c>
    </row>
    <row r="12585" spans="1:3" x14ac:dyDescent="0.25">
      <c r="A12585">
        <v>4702921684</v>
      </c>
      <c r="B12585" s="1">
        <v>42500.333333333336</v>
      </c>
      <c r="C12585">
        <v>199</v>
      </c>
    </row>
    <row r="12586" spans="1:3" x14ac:dyDescent="0.25">
      <c r="A12586">
        <v>4702921684</v>
      </c>
      <c r="B12586" s="1">
        <v>42500.375</v>
      </c>
      <c r="C12586">
        <v>103</v>
      </c>
    </row>
    <row r="12587" spans="1:3" x14ac:dyDescent="0.25">
      <c r="A12587">
        <v>4702921684</v>
      </c>
      <c r="B12587" s="1">
        <v>42500.416666666664</v>
      </c>
      <c r="C12587">
        <v>101</v>
      </c>
    </row>
    <row r="12588" spans="1:3" x14ac:dyDescent="0.25">
      <c r="A12588">
        <v>4702921684</v>
      </c>
      <c r="B12588" s="1">
        <v>42500.458333333336</v>
      </c>
      <c r="C12588">
        <v>103</v>
      </c>
    </row>
    <row r="12589" spans="1:3" x14ac:dyDescent="0.25">
      <c r="A12589">
        <v>4702921684</v>
      </c>
      <c r="B12589" s="1">
        <v>42500.5</v>
      </c>
      <c r="C12589">
        <v>199</v>
      </c>
    </row>
    <row r="12590" spans="1:3" x14ac:dyDescent="0.25">
      <c r="A12590">
        <v>4702921684</v>
      </c>
      <c r="B12590" s="1">
        <v>42500.541666666664</v>
      </c>
      <c r="C12590">
        <v>101</v>
      </c>
    </row>
    <row r="12591" spans="1:3" x14ac:dyDescent="0.25">
      <c r="A12591">
        <v>4702921684</v>
      </c>
      <c r="B12591" s="1">
        <v>42500.583333333336</v>
      </c>
      <c r="C12591">
        <v>98</v>
      </c>
    </row>
    <row r="12592" spans="1:3" x14ac:dyDescent="0.25">
      <c r="A12592">
        <v>4702921684</v>
      </c>
      <c r="B12592" s="1">
        <v>42500.625</v>
      </c>
      <c r="C12592">
        <v>111</v>
      </c>
    </row>
    <row r="12593" spans="1:3" x14ac:dyDescent="0.25">
      <c r="A12593">
        <v>4702921684</v>
      </c>
      <c r="B12593" s="1">
        <v>42500.666666666664</v>
      </c>
      <c r="C12593">
        <v>110</v>
      </c>
    </row>
    <row r="12594" spans="1:3" x14ac:dyDescent="0.25">
      <c r="A12594">
        <v>4702921684</v>
      </c>
      <c r="B12594" s="1">
        <v>42500.708333333336</v>
      </c>
      <c r="C12594">
        <v>172</v>
      </c>
    </row>
    <row r="12595" spans="1:3" x14ac:dyDescent="0.25">
      <c r="A12595">
        <v>4702921684</v>
      </c>
      <c r="B12595" s="1">
        <v>42500.75</v>
      </c>
      <c r="C12595">
        <v>133</v>
      </c>
    </row>
    <row r="12596" spans="1:3" x14ac:dyDescent="0.25">
      <c r="A12596">
        <v>4702921684</v>
      </c>
      <c r="B12596" s="1">
        <v>42500.791666666664</v>
      </c>
      <c r="C12596">
        <v>257</v>
      </c>
    </row>
    <row r="12597" spans="1:3" x14ac:dyDescent="0.25">
      <c r="A12597">
        <v>4702921684</v>
      </c>
      <c r="B12597" s="1">
        <v>42500.833333333336</v>
      </c>
      <c r="C12597">
        <v>170</v>
      </c>
    </row>
    <row r="12598" spans="1:3" x14ac:dyDescent="0.25">
      <c r="A12598">
        <v>4702921684</v>
      </c>
      <c r="B12598" s="1">
        <v>42500.875</v>
      </c>
      <c r="C12598">
        <v>252</v>
      </c>
    </row>
    <row r="12599" spans="1:3" x14ac:dyDescent="0.25">
      <c r="A12599">
        <v>4702921684</v>
      </c>
      <c r="B12599" s="1">
        <v>42500.916666666664</v>
      </c>
      <c r="C12599">
        <v>126</v>
      </c>
    </row>
    <row r="12600" spans="1:3" x14ac:dyDescent="0.25">
      <c r="A12600">
        <v>4702921684</v>
      </c>
      <c r="B12600" s="1">
        <v>42500.958333333336</v>
      </c>
      <c r="C12600">
        <v>84</v>
      </c>
    </row>
    <row r="12601" spans="1:3" x14ac:dyDescent="0.25">
      <c r="A12601">
        <v>4702921684</v>
      </c>
      <c r="B12601" s="1">
        <v>42501</v>
      </c>
      <c r="C12601">
        <v>84</v>
      </c>
    </row>
    <row r="12602" spans="1:3" x14ac:dyDescent="0.25">
      <c r="A12602">
        <v>4702921684</v>
      </c>
      <c r="B12602" s="1">
        <v>42501.041666666664</v>
      </c>
      <c r="C12602">
        <v>84</v>
      </c>
    </row>
    <row r="12603" spans="1:3" x14ac:dyDescent="0.25">
      <c r="A12603">
        <v>4702921684</v>
      </c>
      <c r="B12603" s="1">
        <v>42501.083333333336</v>
      </c>
      <c r="C12603">
        <v>86</v>
      </c>
    </row>
    <row r="12604" spans="1:3" x14ac:dyDescent="0.25">
      <c r="A12604">
        <v>4702921684</v>
      </c>
      <c r="B12604" s="1">
        <v>42501.125</v>
      </c>
      <c r="C12604">
        <v>85</v>
      </c>
    </row>
    <row r="12605" spans="1:3" x14ac:dyDescent="0.25">
      <c r="A12605">
        <v>4702921684</v>
      </c>
      <c r="B12605" s="1">
        <v>42501.166666666664</v>
      </c>
      <c r="C12605">
        <v>85</v>
      </c>
    </row>
    <row r="12606" spans="1:3" x14ac:dyDescent="0.25">
      <c r="A12606">
        <v>4702921684</v>
      </c>
      <c r="B12606" s="1">
        <v>42501.208333333336</v>
      </c>
      <c r="C12606">
        <v>94</v>
      </c>
    </row>
    <row r="12607" spans="1:3" x14ac:dyDescent="0.25">
      <c r="A12607">
        <v>4702921684</v>
      </c>
      <c r="B12607" s="1">
        <v>42501.25</v>
      </c>
      <c r="C12607">
        <v>162</v>
      </c>
    </row>
    <row r="12608" spans="1:3" x14ac:dyDescent="0.25">
      <c r="A12608">
        <v>4702921684</v>
      </c>
      <c r="B12608" s="1">
        <v>42501.291666666664</v>
      </c>
      <c r="C12608">
        <v>92</v>
      </c>
    </row>
    <row r="12609" spans="1:3" x14ac:dyDescent="0.25">
      <c r="A12609">
        <v>4702921684</v>
      </c>
      <c r="B12609" s="1">
        <v>42501.333333333336</v>
      </c>
      <c r="C12609">
        <v>198</v>
      </c>
    </row>
    <row r="12610" spans="1:3" x14ac:dyDescent="0.25">
      <c r="A12610">
        <v>4702921684</v>
      </c>
      <c r="B12610" s="1">
        <v>42501.375</v>
      </c>
      <c r="C12610">
        <v>100</v>
      </c>
    </row>
    <row r="12611" spans="1:3" x14ac:dyDescent="0.25">
      <c r="A12611">
        <v>4702921684</v>
      </c>
      <c r="B12611" s="1">
        <v>42501.416666666664</v>
      </c>
      <c r="C12611">
        <v>106</v>
      </c>
    </row>
    <row r="12612" spans="1:3" x14ac:dyDescent="0.25">
      <c r="A12612">
        <v>4702921684</v>
      </c>
      <c r="B12612" s="1">
        <v>42501.458333333336</v>
      </c>
      <c r="C12612">
        <v>116</v>
      </c>
    </row>
    <row r="12613" spans="1:3" x14ac:dyDescent="0.25">
      <c r="A12613">
        <v>4702921684</v>
      </c>
      <c r="B12613" s="1">
        <v>42501.5</v>
      </c>
      <c r="C12613">
        <v>106</v>
      </c>
    </row>
    <row r="12614" spans="1:3" x14ac:dyDescent="0.25">
      <c r="A12614">
        <v>4702921684</v>
      </c>
      <c r="B12614" s="1">
        <v>42501.541666666664</v>
      </c>
      <c r="C12614">
        <v>111</v>
      </c>
    </row>
    <row r="12615" spans="1:3" x14ac:dyDescent="0.25">
      <c r="A12615">
        <v>4702921684</v>
      </c>
      <c r="B12615" s="1">
        <v>42501.583333333336</v>
      </c>
      <c r="C12615">
        <v>132</v>
      </c>
    </row>
    <row r="12616" spans="1:3" x14ac:dyDescent="0.25">
      <c r="A12616">
        <v>4702921684</v>
      </c>
      <c r="B12616" s="1">
        <v>42501.625</v>
      </c>
      <c r="C12616">
        <v>102</v>
      </c>
    </row>
    <row r="12617" spans="1:3" x14ac:dyDescent="0.25">
      <c r="A12617">
        <v>4702921684</v>
      </c>
      <c r="B12617" s="1">
        <v>42501.666666666664</v>
      </c>
      <c r="C12617">
        <v>183</v>
      </c>
    </row>
    <row r="12618" spans="1:3" x14ac:dyDescent="0.25">
      <c r="A12618">
        <v>4702921684</v>
      </c>
      <c r="B12618" s="1">
        <v>42501.708333333336</v>
      </c>
      <c r="C12618">
        <v>158</v>
      </c>
    </row>
    <row r="12619" spans="1:3" x14ac:dyDescent="0.25">
      <c r="A12619">
        <v>4702921684</v>
      </c>
      <c r="B12619" s="1">
        <v>42501.75</v>
      </c>
      <c r="C12619">
        <v>292</v>
      </c>
    </row>
    <row r="12620" spans="1:3" x14ac:dyDescent="0.25">
      <c r="A12620">
        <v>4702921684</v>
      </c>
      <c r="B12620" s="1">
        <v>42501.791666666664</v>
      </c>
      <c r="C12620">
        <v>138</v>
      </c>
    </row>
    <row r="12621" spans="1:3" x14ac:dyDescent="0.25">
      <c r="A12621">
        <v>4702921684</v>
      </c>
      <c r="B12621" s="1">
        <v>42501.833333333336</v>
      </c>
      <c r="C12621">
        <v>122</v>
      </c>
    </row>
    <row r="12622" spans="1:3" x14ac:dyDescent="0.25">
      <c r="A12622">
        <v>4702921684</v>
      </c>
      <c r="B12622" s="1">
        <v>42501.875</v>
      </c>
      <c r="C12622">
        <v>206</v>
      </c>
    </row>
    <row r="12623" spans="1:3" x14ac:dyDescent="0.25">
      <c r="A12623">
        <v>4702921684</v>
      </c>
      <c r="B12623" s="1">
        <v>42501.916666666664</v>
      </c>
      <c r="C12623">
        <v>141</v>
      </c>
    </row>
    <row r="12624" spans="1:3" x14ac:dyDescent="0.25">
      <c r="A12624">
        <v>4702921684</v>
      </c>
      <c r="B12624" s="1">
        <v>42501.958333333336</v>
      </c>
      <c r="C12624">
        <v>85</v>
      </c>
    </row>
    <row r="12625" spans="1:3" x14ac:dyDescent="0.25">
      <c r="A12625">
        <v>4702921684</v>
      </c>
      <c r="B12625" s="1">
        <v>42502</v>
      </c>
      <c r="C12625">
        <v>85</v>
      </c>
    </row>
    <row r="12626" spans="1:3" x14ac:dyDescent="0.25">
      <c r="A12626">
        <v>4702921684</v>
      </c>
      <c r="B12626" s="1">
        <v>42502.041666666664</v>
      </c>
      <c r="C12626">
        <v>88</v>
      </c>
    </row>
    <row r="12627" spans="1:3" x14ac:dyDescent="0.25">
      <c r="A12627">
        <v>4702921684</v>
      </c>
      <c r="B12627" s="1">
        <v>42502.083333333336</v>
      </c>
      <c r="C12627">
        <v>85</v>
      </c>
    </row>
    <row r="12628" spans="1:3" x14ac:dyDescent="0.25">
      <c r="A12628">
        <v>4702921684</v>
      </c>
      <c r="B12628" s="1">
        <v>42502.125</v>
      </c>
      <c r="C12628">
        <v>86</v>
      </c>
    </row>
    <row r="12629" spans="1:3" x14ac:dyDescent="0.25">
      <c r="A12629">
        <v>4702921684</v>
      </c>
      <c r="B12629" s="1">
        <v>42502.166666666664</v>
      </c>
      <c r="C12629">
        <v>87</v>
      </c>
    </row>
    <row r="12630" spans="1:3" x14ac:dyDescent="0.25">
      <c r="A12630">
        <v>4702921684</v>
      </c>
      <c r="B12630" s="1">
        <v>42502.208333333336</v>
      </c>
      <c r="C12630">
        <v>85</v>
      </c>
    </row>
    <row r="12631" spans="1:3" x14ac:dyDescent="0.25">
      <c r="A12631">
        <v>4702921684</v>
      </c>
      <c r="B12631" s="1">
        <v>42502.25</v>
      </c>
      <c r="C12631">
        <v>164</v>
      </c>
    </row>
    <row r="12632" spans="1:3" x14ac:dyDescent="0.25">
      <c r="A12632">
        <v>4702921684</v>
      </c>
      <c r="B12632" s="1">
        <v>42502.291666666664</v>
      </c>
      <c r="C12632">
        <v>110</v>
      </c>
    </row>
    <row r="12633" spans="1:3" x14ac:dyDescent="0.25">
      <c r="A12633">
        <v>4702921684</v>
      </c>
      <c r="B12633" s="1">
        <v>42502.333333333336</v>
      </c>
      <c r="C12633">
        <v>103</v>
      </c>
    </row>
    <row r="12634" spans="1:3" x14ac:dyDescent="0.25">
      <c r="A12634">
        <v>4702921684</v>
      </c>
      <c r="B12634" s="1">
        <v>42502.375</v>
      </c>
      <c r="C12634">
        <v>164</v>
      </c>
    </row>
    <row r="12635" spans="1:3" x14ac:dyDescent="0.25">
      <c r="A12635">
        <v>4702921684</v>
      </c>
      <c r="B12635" s="1">
        <v>42502.416666666664</v>
      </c>
      <c r="C12635">
        <v>163</v>
      </c>
    </row>
    <row r="12636" spans="1:3" x14ac:dyDescent="0.25">
      <c r="A12636">
        <v>5553957443</v>
      </c>
      <c r="B12636" s="1">
        <v>42472</v>
      </c>
      <c r="C12636">
        <v>56</v>
      </c>
    </row>
    <row r="12637" spans="1:3" x14ac:dyDescent="0.25">
      <c r="A12637">
        <v>5553957443</v>
      </c>
      <c r="B12637" s="1">
        <v>42472.041666666664</v>
      </c>
      <c r="C12637">
        <v>55</v>
      </c>
    </row>
    <row r="12638" spans="1:3" x14ac:dyDescent="0.25">
      <c r="A12638">
        <v>5553957443</v>
      </c>
      <c r="B12638" s="1">
        <v>42472.083333333336</v>
      </c>
      <c r="C12638">
        <v>56</v>
      </c>
    </row>
    <row r="12639" spans="1:3" x14ac:dyDescent="0.25">
      <c r="A12639">
        <v>5553957443</v>
      </c>
      <c r="B12639" s="1">
        <v>42472.125</v>
      </c>
      <c r="C12639">
        <v>55</v>
      </c>
    </row>
    <row r="12640" spans="1:3" x14ac:dyDescent="0.25">
      <c r="A12640">
        <v>5553957443</v>
      </c>
      <c r="B12640" s="1">
        <v>42472.166666666664</v>
      </c>
      <c r="C12640">
        <v>56</v>
      </c>
    </row>
    <row r="12641" spans="1:3" x14ac:dyDescent="0.25">
      <c r="A12641">
        <v>5553957443</v>
      </c>
      <c r="B12641" s="1">
        <v>42472.208333333336</v>
      </c>
      <c r="C12641">
        <v>55</v>
      </c>
    </row>
    <row r="12642" spans="1:3" x14ac:dyDescent="0.25">
      <c r="A12642">
        <v>5553957443</v>
      </c>
      <c r="B12642" s="1">
        <v>42472.25</v>
      </c>
      <c r="C12642">
        <v>82</v>
      </c>
    </row>
    <row r="12643" spans="1:3" x14ac:dyDescent="0.25">
      <c r="A12643">
        <v>5553957443</v>
      </c>
      <c r="B12643" s="1">
        <v>42472.291666666664</v>
      </c>
      <c r="C12643">
        <v>157</v>
      </c>
    </row>
    <row r="12644" spans="1:3" x14ac:dyDescent="0.25">
      <c r="A12644">
        <v>5553957443</v>
      </c>
      <c r="B12644" s="1">
        <v>42472.333333333336</v>
      </c>
      <c r="C12644">
        <v>109</v>
      </c>
    </row>
    <row r="12645" spans="1:3" x14ac:dyDescent="0.25">
      <c r="A12645">
        <v>5553957443</v>
      </c>
      <c r="B12645" s="1">
        <v>42472.375</v>
      </c>
      <c r="C12645">
        <v>61</v>
      </c>
    </row>
    <row r="12646" spans="1:3" x14ac:dyDescent="0.25">
      <c r="A12646">
        <v>5553957443</v>
      </c>
      <c r="B12646" s="1">
        <v>42472.416666666664</v>
      </c>
      <c r="C12646">
        <v>61</v>
      </c>
    </row>
    <row r="12647" spans="1:3" x14ac:dyDescent="0.25">
      <c r="A12647">
        <v>5553957443</v>
      </c>
      <c r="B12647" s="1">
        <v>42472.458333333336</v>
      </c>
      <c r="C12647">
        <v>60</v>
      </c>
    </row>
    <row r="12648" spans="1:3" x14ac:dyDescent="0.25">
      <c r="A12648">
        <v>5553957443</v>
      </c>
      <c r="B12648" s="1">
        <v>42472.5</v>
      </c>
      <c r="C12648">
        <v>92</v>
      </c>
    </row>
    <row r="12649" spans="1:3" x14ac:dyDescent="0.25">
      <c r="A12649">
        <v>5553957443</v>
      </c>
      <c r="B12649" s="1">
        <v>42472.541666666664</v>
      </c>
      <c r="C12649">
        <v>85</v>
      </c>
    </row>
    <row r="12650" spans="1:3" x14ac:dyDescent="0.25">
      <c r="A12650">
        <v>5553957443</v>
      </c>
      <c r="B12650" s="1">
        <v>42472.583333333336</v>
      </c>
      <c r="C12650">
        <v>57</v>
      </c>
    </row>
    <row r="12651" spans="1:3" x14ac:dyDescent="0.25">
      <c r="A12651">
        <v>5553957443</v>
      </c>
      <c r="B12651" s="1">
        <v>42472.625</v>
      </c>
      <c r="C12651">
        <v>61</v>
      </c>
    </row>
    <row r="12652" spans="1:3" x14ac:dyDescent="0.25">
      <c r="A12652">
        <v>5553957443</v>
      </c>
      <c r="B12652" s="1">
        <v>42472.666666666664</v>
      </c>
      <c r="C12652">
        <v>157</v>
      </c>
    </row>
    <row r="12653" spans="1:3" x14ac:dyDescent="0.25">
      <c r="A12653">
        <v>5553957443</v>
      </c>
      <c r="B12653" s="1">
        <v>42472.708333333336</v>
      </c>
      <c r="C12653">
        <v>123</v>
      </c>
    </row>
    <row r="12654" spans="1:3" x14ac:dyDescent="0.25">
      <c r="A12654">
        <v>5553957443</v>
      </c>
      <c r="B12654" s="1">
        <v>42472.75</v>
      </c>
      <c r="C12654">
        <v>93</v>
      </c>
    </row>
    <row r="12655" spans="1:3" x14ac:dyDescent="0.25">
      <c r="A12655">
        <v>5553957443</v>
      </c>
      <c r="B12655" s="1">
        <v>42472.791666666664</v>
      </c>
      <c r="C12655">
        <v>101</v>
      </c>
    </row>
    <row r="12656" spans="1:3" x14ac:dyDescent="0.25">
      <c r="A12656">
        <v>5553957443</v>
      </c>
      <c r="B12656" s="1">
        <v>42472.833333333336</v>
      </c>
      <c r="C12656">
        <v>90</v>
      </c>
    </row>
    <row r="12657" spans="1:3" x14ac:dyDescent="0.25">
      <c r="A12657">
        <v>5553957443</v>
      </c>
      <c r="B12657" s="1">
        <v>42472.875</v>
      </c>
      <c r="C12657">
        <v>104</v>
      </c>
    </row>
    <row r="12658" spans="1:3" x14ac:dyDescent="0.25">
      <c r="A12658">
        <v>5553957443</v>
      </c>
      <c r="B12658" s="1">
        <v>42472.916666666664</v>
      </c>
      <c r="C12658">
        <v>89</v>
      </c>
    </row>
    <row r="12659" spans="1:3" x14ac:dyDescent="0.25">
      <c r="A12659">
        <v>5553957443</v>
      </c>
      <c r="B12659" s="1">
        <v>42472.958333333336</v>
      </c>
      <c r="C12659">
        <v>111</v>
      </c>
    </row>
    <row r="12660" spans="1:3" x14ac:dyDescent="0.25">
      <c r="A12660">
        <v>5553957443</v>
      </c>
      <c r="B12660" s="1">
        <v>42473</v>
      </c>
      <c r="C12660">
        <v>60</v>
      </c>
    </row>
    <row r="12661" spans="1:3" x14ac:dyDescent="0.25">
      <c r="A12661">
        <v>5553957443</v>
      </c>
      <c r="B12661" s="1">
        <v>42473.041666666664</v>
      </c>
      <c r="C12661">
        <v>55</v>
      </c>
    </row>
    <row r="12662" spans="1:3" x14ac:dyDescent="0.25">
      <c r="A12662">
        <v>5553957443</v>
      </c>
      <c r="B12662" s="1">
        <v>42473.083333333336</v>
      </c>
      <c r="C12662">
        <v>55</v>
      </c>
    </row>
    <row r="12663" spans="1:3" x14ac:dyDescent="0.25">
      <c r="A12663">
        <v>5553957443</v>
      </c>
      <c r="B12663" s="1">
        <v>42473.125</v>
      </c>
      <c r="C12663">
        <v>55</v>
      </c>
    </row>
    <row r="12664" spans="1:3" x14ac:dyDescent="0.25">
      <c r="A12664">
        <v>5553957443</v>
      </c>
      <c r="B12664" s="1">
        <v>42473.166666666664</v>
      </c>
      <c r="C12664">
        <v>56</v>
      </c>
    </row>
    <row r="12665" spans="1:3" x14ac:dyDescent="0.25">
      <c r="A12665">
        <v>5553957443</v>
      </c>
      <c r="B12665" s="1">
        <v>42473.208333333336</v>
      </c>
      <c r="C12665">
        <v>55</v>
      </c>
    </row>
    <row r="12666" spans="1:3" x14ac:dyDescent="0.25">
      <c r="A12666">
        <v>5553957443</v>
      </c>
      <c r="B12666" s="1">
        <v>42473.25</v>
      </c>
      <c r="C12666">
        <v>55</v>
      </c>
    </row>
    <row r="12667" spans="1:3" x14ac:dyDescent="0.25">
      <c r="A12667">
        <v>5553957443</v>
      </c>
      <c r="B12667" s="1">
        <v>42473.291666666664</v>
      </c>
      <c r="C12667">
        <v>55</v>
      </c>
    </row>
    <row r="12668" spans="1:3" x14ac:dyDescent="0.25">
      <c r="A12668">
        <v>5553957443</v>
      </c>
      <c r="B12668" s="1">
        <v>42473.333333333336</v>
      </c>
      <c r="C12668">
        <v>67</v>
      </c>
    </row>
    <row r="12669" spans="1:3" x14ac:dyDescent="0.25">
      <c r="A12669">
        <v>5553957443</v>
      </c>
      <c r="B12669" s="1">
        <v>42473.375</v>
      </c>
      <c r="C12669">
        <v>67</v>
      </c>
    </row>
    <row r="12670" spans="1:3" x14ac:dyDescent="0.25">
      <c r="A12670">
        <v>5553957443</v>
      </c>
      <c r="B12670" s="1">
        <v>42473.416666666664</v>
      </c>
      <c r="C12670">
        <v>74</v>
      </c>
    </row>
    <row r="12671" spans="1:3" x14ac:dyDescent="0.25">
      <c r="A12671">
        <v>5553957443</v>
      </c>
      <c r="B12671" s="1">
        <v>42473.458333333336</v>
      </c>
      <c r="C12671">
        <v>60</v>
      </c>
    </row>
    <row r="12672" spans="1:3" x14ac:dyDescent="0.25">
      <c r="A12672">
        <v>5553957443</v>
      </c>
      <c r="B12672" s="1">
        <v>42473.5</v>
      </c>
      <c r="C12672">
        <v>64</v>
      </c>
    </row>
    <row r="12673" spans="1:3" x14ac:dyDescent="0.25">
      <c r="A12673">
        <v>5553957443</v>
      </c>
      <c r="B12673" s="1">
        <v>42473.541666666664</v>
      </c>
      <c r="C12673">
        <v>63</v>
      </c>
    </row>
    <row r="12674" spans="1:3" x14ac:dyDescent="0.25">
      <c r="A12674">
        <v>5553957443</v>
      </c>
      <c r="B12674" s="1">
        <v>42473.583333333336</v>
      </c>
      <c r="C12674">
        <v>61</v>
      </c>
    </row>
    <row r="12675" spans="1:3" x14ac:dyDescent="0.25">
      <c r="A12675">
        <v>5553957443</v>
      </c>
      <c r="B12675" s="1">
        <v>42473.625</v>
      </c>
      <c r="C12675">
        <v>98</v>
      </c>
    </row>
    <row r="12676" spans="1:3" x14ac:dyDescent="0.25">
      <c r="A12676">
        <v>5553957443</v>
      </c>
      <c r="B12676" s="1">
        <v>42473.666666666664</v>
      </c>
      <c r="C12676">
        <v>86</v>
      </c>
    </row>
    <row r="12677" spans="1:3" x14ac:dyDescent="0.25">
      <c r="A12677">
        <v>5553957443</v>
      </c>
      <c r="B12677" s="1">
        <v>42473.708333333336</v>
      </c>
      <c r="C12677">
        <v>80</v>
      </c>
    </row>
    <row r="12678" spans="1:3" x14ac:dyDescent="0.25">
      <c r="A12678">
        <v>5553957443</v>
      </c>
      <c r="B12678" s="1">
        <v>42473.75</v>
      </c>
      <c r="C12678">
        <v>73</v>
      </c>
    </row>
    <row r="12679" spans="1:3" x14ac:dyDescent="0.25">
      <c r="A12679">
        <v>5553957443</v>
      </c>
      <c r="B12679" s="1">
        <v>42473.791666666664</v>
      </c>
      <c r="C12679">
        <v>122</v>
      </c>
    </row>
    <row r="12680" spans="1:3" x14ac:dyDescent="0.25">
      <c r="A12680">
        <v>5553957443</v>
      </c>
      <c r="B12680" s="1">
        <v>42473.833333333336</v>
      </c>
      <c r="C12680">
        <v>129</v>
      </c>
    </row>
    <row r="12681" spans="1:3" x14ac:dyDescent="0.25">
      <c r="A12681">
        <v>5553957443</v>
      </c>
      <c r="B12681" s="1">
        <v>42473.875</v>
      </c>
      <c r="C12681">
        <v>90</v>
      </c>
    </row>
    <row r="12682" spans="1:3" x14ac:dyDescent="0.25">
      <c r="A12682">
        <v>5553957443</v>
      </c>
      <c r="B12682" s="1">
        <v>42473.916666666664</v>
      </c>
      <c r="C12682">
        <v>83</v>
      </c>
    </row>
    <row r="12683" spans="1:3" x14ac:dyDescent="0.25">
      <c r="A12683">
        <v>5553957443</v>
      </c>
      <c r="B12683" s="1">
        <v>42473.958333333336</v>
      </c>
      <c r="C12683">
        <v>55</v>
      </c>
    </row>
    <row r="12684" spans="1:3" x14ac:dyDescent="0.25">
      <c r="A12684">
        <v>5553957443</v>
      </c>
      <c r="B12684" s="1">
        <v>42474</v>
      </c>
      <c r="C12684">
        <v>57</v>
      </c>
    </row>
    <row r="12685" spans="1:3" x14ac:dyDescent="0.25">
      <c r="A12685">
        <v>5553957443</v>
      </c>
      <c r="B12685" s="1">
        <v>42474.041666666664</v>
      </c>
      <c r="C12685">
        <v>57</v>
      </c>
    </row>
    <row r="12686" spans="1:3" x14ac:dyDescent="0.25">
      <c r="A12686">
        <v>5553957443</v>
      </c>
      <c r="B12686" s="1">
        <v>42474.083333333336</v>
      </c>
      <c r="C12686">
        <v>58</v>
      </c>
    </row>
    <row r="12687" spans="1:3" x14ac:dyDescent="0.25">
      <c r="A12687">
        <v>5553957443</v>
      </c>
      <c r="B12687" s="1">
        <v>42474.125</v>
      </c>
      <c r="C12687">
        <v>58</v>
      </c>
    </row>
    <row r="12688" spans="1:3" x14ac:dyDescent="0.25">
      <c r="A12688">
        <v>5553957443</v>
      </c>
      <c r="B12688" s="1">
        <v>42474.166666666664</v>
      </c>
      <c r="C12688">
        <v>57</v>
      </c>
    </row>
    <row r="12689" spans="1:3" x14ac:dyDescent="0.25">
      <c r="A12689">
        <v>5553957443</v>
      </c>
      <c r="B12689" s="1">
        <v>42474.208333333336</v>
      </c>
      <c r="C12689">
        <v>69</v>
      </c>
    </row>
    <row r="12690" spans="1:3" x14ac:dyDescent="0.25">
      <c r="A12690">
        <v>5553957443</v>
      </c>
      <c r="B12690" s="1">
        <v>42474.25</v>
      </c>
      <c r="C12690">
        <v>142</v>
      </c>
    </row>
    <row r="12691" spans="1:3" x14ac:dyDescent="0.25">
      <c r="A12691">
        <v>5553957443</v>
      </c>
      <c r="B12691" s="1">
        <v>42474.291666666664</v>
      </c>
      <c r="C12691">
        <v>155</v>
      </c>
    </row>
    <row r="12692" spans="1:3" x14ac:dyDescent="0.25">
      <c r="A12692">
        <v>5553957443</v>
      </c>
      <c r="B12692" s="1">
        <v>42474.333333333336</v>
      </c>
      <c r="C12692">
        <v>57</v>
      </c>
    </row>
    <row r="12693" spans="1:3" x14ac:dyDescent="0.25">
      <c r="A12693">
        <v>5553957443</v>
      </c>
      <c r="B12693" s="1">
        <v>42474.375</v>
      </c>
      <c r="C12693">
        <v>56</v>
      </c>
    </row>
    <row r="12694" spans="1:3" x14ac:dyDescent="0.25">
      <c r="A12694">
        <v>5553957443</v>
      </c>
      <c r="B12694" s="1">
        <v>42474.416666666664</v>
      </c>
      <c r="C12694">
        <v>63</v>
      </c>
    </row>
    <row r="12695" spans="1:3" x14ac:dyDescent="0.25">
      <c r="A12695">
        <v>5553957443</v>
      </c>
      <c r="B12695" s="1">
        <v>42474.458333333336</v>
      </c>
      <c r="C12695">
        <v>56</v>
      </c>
    </row>
    <row r="12696" spans="1:3" x14ac:dyDescent="0.25">
      <c r="A12696">
        <v>5553957443</v>
      </c>
      <c r="B12696" s="1">
        <v>42474.5</v>
      </c>
      <c r="C12696">
        <v>62</v>
      </c>
    </row>
    <row r="12697" spans="1:3" x14ac:dyDescent="0.25">
      <c r="A12697">
        <v>5553957443</v>
      </c>
      <c r="B12697" s="1">
        <v>42474.541666666664</v>
      </c>
      <c r="C12697">
        <v>85</v>
      </c>
    </row>
    <row r="12698" spans="1:3" x14ac:dyDescent="0.25">
      <c r="A12698">
        <v>5553957443</v>
      </c>
      <c r="B12698" s="1">
        <v>42474.583333333336</v>
      </c>
      <c r="C12698">
        <v>248</v>
      </c>
    </row>
    <row r="12699" spans="1:3" x14ac:dyDescent="0.25">
      <c r="A12699">
        <v>5553957443</v>
      </c>
      <c r="B12699" s="1">
        <v>42474.625</v>
      </c>
      <c r="C12699">
        <v>77</v>
      </c>
    </row>
    <row r="12700" spans="1:3" x14ac:dyDescent="0.25">
      <c r="A12700">
        <v>5553957443</v>
      </c>
      <c r="B12700" s="1">
        <v>42474.666666666664</v>
      </c>
      <c r="C12700">
        <v>136</v>
      </c>
    </row>
    <row r="12701" spans="1:3" x14ac:dyDescent="0.25">
      <c r="A12701">
        <v>5553957443</v>
      </c>
      <c r="B12701" s="1">
        <v>42474.708333333336</v>
      </c>
      <c r="C12701">
        <v>304</v>
      </c>
    </row>
    <row r="12702" spans="1:3" x14ac:dyDescent="0.25">
      <c r="A12702">
        <v>5553957443</v>
      </c>
      <c r="B12702" s="1">
        <v>42474.75</v>
      </c>
      <c r="C12702">
        <v>77</v>
      </c>
    </row>
    <row r="12703" spans="1:3" x14ac:dyDescent="0.25">
      <c r="A12703">
        <v>5553957443</v>
      </c>
      <c r="B12703" s="1">
        <v>42474.791666666664</v>
      </c>
      <c r="C12703">
        <v>72</v>
      </c>
    </row>
    <row r="12704" spans="1:3" x14ac:dyDescent="0.25">
      <c r="A12704">
        <v>5553957443</v>
      </c>
      <c r="B12704" s="1">
        <v>42474.833333333336</v>
      </c>
      <c r="C12704">
        <v>102</v>
      </c>
    </row>
    <row r="12705" spans="1:3" x14ac:dyDescent="0.25">
      <c r="A12705">
        <v>5553957443</v>
      </c>
      <c r="B12705" s="1">
        <v>42474.875</v>
      </c>
      <c r="C12705">
        <v>138</v>
      </c>
    </row>
    <row r="12706" spans="1:3" x14ac:dyDescent="0.25">
      <c r="A12706">
        <v>5553957443</v>
      </c>
      <c r="B12706" s="1">
        <v>42474.916666666664</v>
      </c>
      <c r="C12706">
        <v>80</v>
      </c>
    </row>
    <row r="12707" spans="1:3" x14ac:dyDescent="0.25">
      <c r="A12707">
        <v>5553957443</v>
      </c>
      <c r="B12707" s="1">
        <v>42474.958333333336</v>
      </c>
      <c r="C12707">
        <v>60</v>
      </c>
    </row>
    <row r="12708" spans="1:3" x14ac:dyDescent="0.25">
      <c r="A12708">
        <v>5553957443</v>
      </c>
      <c r="B12708" s="1">
        <v>42475</v>
      </c>
      <c r="C12708">
        <v>56</v>
      </c>
    </row>
    <row r="12709" spans="1:3" x14ac:dyDescent="0.25">
      <c r="A12709">
        <v>5553957443</v>
      </c>
      <c r="B12709" s="1">
        <v>42475.041666666664</v>
      </c>
      <c r="C12709">
        <v>55</v>
      </c>
    </row>
    <row r="12710" spans="1:3" x14ac:dyDescent="0.25">
      <c r="A12710">
        <v>5553957443</v>
      </c>
      <c r="B12710" s="1">
        <v>42475.083333333336</v>
      </c>
      <c r="C12710">
        <v>55</v>
      </c>
    </row>
    <row r="12711" spans="1:3" x14ac:dyDescent="0.25">
      <c r="A12711">
        <v>5553957443</v>
      </c>
      <c r="B12711" s="1">
        <v>42475.125</v>
      </c>
      <c r="C12711">
        <v>57</v>
      </c>
    </row>
    <row r="12712" spans="1:3" x14ac:dyDescent="0.25">
      <c r="A12712">
        <v>5553957443</v>
      </c>
      <c r="B12712" s="1">
        <v>42475.166666666664</v>
      </c>
      <c r="C12712">
        <v>55</v>
      </c>
    </row>
    <row r="12713" spans="1:3" x14ac:dyDescent="0.25">
      <c r="A12713">
        <v>5553957443</v>
      </c>
      <c r="B12713" s="1">
        <v>42475.208333333336</v>
      </c>
      <c r="C12713">
        <v>57</v>
      </c>
    </row>
    <row r="12714" spans="1:3" x14ac:dyDescent="0.25">
      <c r="A12714">
        <v>5553957443</v>
      </c>
      <c r="B12714" s="1">
        <v>42475.25</v>
      </c>
      <c r="C12714">
        <v>124</v>
      </c>
    </row>
    <row r="12715" spans="1:3" x14ac:dyDescent="0.25">
      <c r="A12715">
        <v>5553957443</v>
      </c>
      <c r="B12715" s="1">
        <v>42475.291666666664</v>
      </c>
      <c r="C12715">
        <v>132</v>
      </c>
    </row>
    <row r="12716" spans="1:3" x14ac:dyDescent="0.25">
      <c r="A12716">
        <v>5553957443</v>
      </c>
      <c r="B12716" s="1">
        <v>42475.333333333336</v>
      </c>
      <c r="C12716">
        <v>64</v>
      </c>
    </row>
    <row r="12717" spans="1:3" x14ac:dyDescent="0.25">
      <c r="A12717">
        <v>5553957443</v>
      </c>
      <c r="B12717" s="1">
        <v>42475.375</v>
      </c>
      <c r="C12717">
        <v>64</v>
      </c>
    </row>
    <row r="12718" spans="1:3" x14ac:dyDescent="0.25">
      <c r="A12718">
        <v>5553957443</v>
      </c>
      <c r="B12718" s="1">
        <v>42475.416666666664</v>
      </c>
      <c r="C12718">
        <v>180</v>
      </c>
    </row>
    <row r="12719" spans="1:3" x14ac:dyDescent="0.25">
      <c r="A12719">
        <v>5553957443</v>
      </c>
      <c r="B12719" s="1">
        <v>42475.458333333336</v>
      </c>
      <c r="C12719">
        <v>144</v>
      </c>
    </row>
    <row r="12720" spans="1:3" x14ac:dyDescent="0.25">
      <c r="A12720">
        <v>5553957443</v>
      </c>
      <c r="B12720" s="1">
        <v>42475.5</v>
      </c>
      <c r="C12720">
        <v>95</v>
      </c>
    </row>
    <row r="12721" spans="1:3" x14ac:dyDescent="0.25">
      <c r="A12721">
        <v>5553957443</v>
      </c>
      <c r="B12721" s="1">
        <v>42475.541666666664</v>
      </c>
      <c r="C12721">
        <v>58</v>
      </c>
    </row>
    <row r="12722" spans="1:3" x14ac:dyDescent="0.25">
      <c r="A12722">
        <v>5553957443</v>
      </c>
      <c r="B12722" s="1">
        <v>42475.583333333336</v>
      </c>
      <c r="C12722">
        <v>217</v>
      </c>
    </row>
    <row r="12723" spans="1:3" x14ac:dyDescent="0.25">
      <c r="A12723">
        <v>5553957443</v>
      </c>
      <c r="B12723" s="1">
        <v>42475.625</v>
      </c>
      <c r="C12723">
        <v>77</v>
      </c>
    </row>
    <row r="12724" spans="1:3" x14ac:dyDescent="0.25">
      <c r="A12724">
        <v>5553957443</v>
      </c>
      <c r="B12724" s="1">
        <v>42475.666666666664</v>
      </c>
      <c r="C12724">
        <v>202</v>
      </c>
    </row>
    <row r="12725" spans="1:3" x14ac:dyDescent="0.25">
      <c r="A12725">
        <v>5553957443</v>
      </c>
      <c r="B12725" s="1">
        <v>42475.708333333336</v>
      </c>
      <c r="C12725">
        <v>111</v>
      </c>
    </row>
    <row r="12726" spans="1:3" x14ac:dyDescent="0.25">
      <c r="A12726">
        <v>5553957443</v>
      </c>
      <c r="B12726" s="1">
        <v>42475.75</v>
      </c>
      <c r="C12726">
        <v>103</v>
      </c>
    </row>
    <row r="12727" spans="1:3" x14ac:dyDescent="0.25">
      <c r="A12727">
        <v>5553957443</v>
      </c>
      <c r="B12727" s="1">
        <v>42475.791666666664</v>
      </c>
      <c r="C12727">
        <v>82</v>
      </c>
    </row>
    <row r="12728" spans="1:3" x14ac:dyDescent="0.25">
      <c r="A12728">
        <v>5553957443</v>
      </c>
      <c r="B12728" s="1">
        <v>42475.833333333336</v>
      </c>
      <c r="C12728">
        <v>55</v>
      </c>
    </row>
    <row r="12729" spans="1:3" x14ac:dyDescent="0.25">
      <c r="A12729">
        <v>5553957443</v>
      </c>
      <c r="B12729" s="1">
        <v>42475.875</v>
      </c>
      <c r="C12729">
        <v>71</v>
      </c>
    </row>
    <row r="12730" spans="1:3" x14ac:dyDescent="0.25">
      <c r="A12730">
        <v>5553957443</v>
      </c>
      <c r="B12730" s="1">
        <v>42475.916666666664</v>
      </c>
      <c r="C12730">
        <v>84</v>
      </c>
    </row>
    <row r="12731" spans="1:3" x14ac:dyDescent="0.25">
      <c r="A12731">
        <v>5553957443</v>
      </c>
      <c r="B12731" s="1">
        <v>42475.958333333336</v>
      </c>
      <c r="C12731">
        <v>57</v>
      </c>
    </row>
    <row r="12732" spans="1:3" x14ac:dyDescent="0.25">
      <c r="A12732">
        <v>5553957443</v>
      </c>
      <c r="B12732" s="1">
        <v>42476</v>
      </c>
      <c r="C12732">
        <v>55</v>
      </c>
    </row>
    <row r="12733" spans="1:3" x14ac:dyDescent="0.25">
      <c r="A12733">
        <v>5553957443</v>
      </c>
      <c r="B12733" s="1">
        <v>42476.041666666664</v>
      </c>
      <c r="C12733">
        <v>57</v>
      </c>
    </row>
    <row r="12734" spans="1:3" x14ac:dyDescent="0.25">
      <c r="A12734">
        <v>5553957443</v>
      </c>
      <c r="B12734" s="1">
        <v>42476.083333333336</v>
      </c>
      <c r="C12734">
        <v>56</v>
      </c>
    </row>
    <row r="12735" spans="1:3" x14ac:dyDescent="0.25">
      <c r="A12735">
        <v>5553957443</v>
      </c>
      <c r="B12735" s="1">
        <v>42476.125</v>
      </c>
      <c r="C12735">
        <v>57</v>
      </c>
    </row>
    <row r="12736" spans="1:3" x14ac:dyDescent="0.25">
      <c r="A12736">
        <v>5553957443</v>
      </c>
      <c r="B12736" s="1">
        <v>42476.166666666664</v>
      </c>
      <c r="C12736">
        <v>58</v>
      </c>
    </row>
    <row r="12737" spans="1:3" x14ac:dyDescent="0.25">
      <c r="A12737">
        <v>5553957443</v>
      </c>
      <c r="B12737" s="1">
        <v>42476.208333333336</v>
      </c>
      <c r="C12737">
        <v>57</v>
      </c>
    </row>
    <row r="12738" spans="1:3" x14ac:dyDescent="0.25">
      <c r="A12738">
        <v>5553957443</v>
      </c>
      <c r="B12738" s="1">
        <v>42476.25</v>
      </c>
      <c r="C12738">
        <v>57</v>
      </c>
    </row>
    <row r="12739" spans="1:3" x14ac:dyDescent="0.25">
      <c r="A12739">
        <v>5553957443</v>
      </c>
      <c r="B12739" s="1">
        <v>42476.291666666664</v>
      </c>
      <c r="C12739">
        <v>56</v>
      </c>
    </row>
    <row r="12740" spans="1:3" x14ac:dyDescent="0.25">
      <c r="A12740">
        <v>5553957443</v>
      </c>
      <c r="B12740" s="1">
        <v>42476.333333333336</v>
      </c>
      <c r="C12740">
        <v>55</v>
      </c>
    </row>
    <row r="12741" spans="1:3" x14ac:dyDescent="0.25">
      <c r="A12741">
        <v>5553957443</v>
      </c>
      <c r="B12741" s="1">
        <v>42476.375</v>
      </c>
      <c r="C12741">
        <v>62</v>
      </c>
    </row>
    <row r="12742" spans="1:3" x14ac:dyDescent="0.25">
      <c r="A12742">
        <v>5553957443</v>
      </c>
      <c r="B12742" s="1">
        <v>42476.416666666664</v>
      </c>
      <c r="C12742">
        <v>94</v>
      </c>
    </row>
    <row r="12743" spans="1:3" x14ac:dyDescent="0.25">
      <c r="A12743">
        <v>5553957443</v>
      </c>
      <c r="B12743" s="1">
        <v>42476.458333333336</v>
      </c>
      <c r="C12743">
        <v>59</v>
      </c>
    </row>
    <row r="12744" spans="1:3" x14ac:dyDescent="0.25">
      <c r="A12744">
        <v>5553957443</v>
      </c>
      <c r="B12744" s="1">
        <v>42476.5</v>
      </c>
      <c r="C12744">
        <v>59</v>
      </c>
    </row>
    <row r="12745" spans="1:3" x14ac:dyDescent="0.25">
      <c r="A12745">
        <v>5553957443</v>
      </c>
      <c r="B12745" s="1">
        <v>42476.541666666664</v>
      </c>
      <c r="C12745">
        <v>81</v>
      </c>
    </row>
    <row r="12746" spans="1:3" x14ac:dyDescent="0.25">
      <c r="A12746">
        <v>5553957443</v>
      </c>
      <c r="B12746" s="1">
        <v>42476.583333333336</v>
      </c>
      <c r="C12746">
        <v>104</v>
      </c>
    </row>
    <row r="12747" spans="1:3" x14ac:dyDescent="0.25">
      <c r="A12747">
        <v>5553957443</v>
      </c>
      <c r="B12747" s="1">
        <v>42476.625</v>
      </c>
      <c r="C12747">
        <v>103</v>
      </c>
    </row>
    <row r="12748" spans="1:3" x14ac:dyDescent="0.25">
      <c r="A12748">
        <v>5553957443</v>
      </c>
      <c r="B12748" s="1">
        <v>42476.666666666664</v>
      </c>
      <c r="C12748">
        <v>125</v>
      </c>
    </row>
    <row r="12749" spans="1:3" x14ac:dyDescent="0.25">
      <c r="A12749">
        <v>5553957443</v>
      </c>
      <c r="B12749" s="1">
        <v>42476.708333333336</v>
      </c>
      <c r="C12749">
        <v>124</v>
      </c>
    </row>
    <row r="12750" spans="1:3" x14ac:dyDescent="0.25">
      <c r="A12750">
        <v>5553957443</v>
      </c>
      <c r="B12750" s="1">
        <v>42476.75</v>
      </c>
      <c r="C12750">
        <v>88</v>
      </c>
    </row>
    <row r="12751" spans="1:3" x14ac:dyDescent="0.25">
      <c r="A12751">
        <v>5553957443</v>
      </c>
      <c r="B12751" s="1">
        <v>42476.791666666664</v>
      </c>
      <c r="C12751">
        <v>93</v>
      </c>
    </row>
    <row r="12752" spans="1:3" x14ac:dyDescent="0.25">
      <c r="A12752">
        <v>5553957443</v>
      </c>
      <c r="B12752" s="1">
        <v>42476.833333333336</v>
      </c>
      <c r="C12752">
        <v>99</v>
      </c>
    </row>
    <row r="12753" spans="1:3" x14ac:dyDescent="0.25">
      <c r="A12753">
        <v>5553957443</v>
      </c>
      <c r="B12753" s="1">
        <v>42476.875</v>
      </c>
      <c r="C12753">
        <v>74</v>
      </c>
    </row>
    <row r="12754" spans="1:3" x14ac:dyDescent="0.25">
      <c r="A12754">
        <v>5553957443</v>
      </c>
      <c r="B12754" s="1">
        <v>42476.916666666664</v>
      </c>
      <c r="C12754">
        <v>79</v>
      </c>
    </row>
    <row r="12755" spans="1:3" x14ac:dyDescent="0.25">
      <c r="A12755">
        <v>5553957443</v>
      </c>
      <c r="B12755" s="1">
        <v>42476.958333333336</v>
      </c>
      <c r="C12755">
        <v>78</v>
      </c>
    </row>
    <row r="12756" spans="1:3" x14ac:dyDescent="0.25">
      <c r="A12756">
        <v>5553957443</v>
      </c>
      <c r="B12756" s="1">
        <v>42477</v>
      </c>
      <c r="C12756">
        <v>61</v>
      </c>
    </row>
    <row r="12757" spans="1:3" x14ac:dyDescent="0.25">
      <c r="A12757">
        <v>5553957443</v>
      </c>
      <c r="B12757" s="1">
        <v>42477.041666666664</v>
      </c>
      <c r="C12757">
        <v>87</v>
      </c>
    </row>
    <row r="12758" spans="1:3" x14ac:dyDescent="0.25">
      <c r="A12758">
        <v>5553957443</v>
      </c>
      <c r="B12758" s="1">
        <v>42477.083333333336</v>
      </c>
      <c r="C12758">
        <v>72</v>
      </c>
    </row>
    <row r="12759" spans="1:3" x14ac:dyDescent="0.25">
      <c r="A12759">
        <v>5553957443</v>
      </c>
      <c r="B12759" s="1">
        <v>42477.125</v>
      </c>
      <c r="C12759">
        <v>55</v>
      </c>
    </row>
    <row r="12760" spans="1:3" x14ac:dyDescent="0.25">
      <c r="A12760">
        <v>5553957443</v>
      </c>
      <c r="B12760" s="1">
        <v>42477.166666666664</v>
      </c>
      <c r="C12760">
        <v>55</v>
      </c>
    </row>
    <row r="12761" spans="1:3" x14ac:dyDescent="0.25">
      <c r="A12761">
        <v>5553957443</v>
      </c>
      <c r="B12761" s="1">
        <v>42477.208333333336</v>
      </c>
      <c r="C12761">
        <v>59</v>
      </c>
    </row>
    <row r="12762" spans="1:3" x14ac:dyDescent="0.25">
      <c r="A12762">
        <v>5553957443</v>
      </c>
      <c r="B12762" s="1">
        <v>42477.25</v>
      </c>
      <c r="C12762">
        <v>55</v>
      </c>
    </row>
    <row r="12763" spans="1:3" x14ac:dyDescent="0.25">
      <c r="A12763">
        <v>5553957443</v>
      </c>
      <c r="B12763" s="1">
        <v>42477.291666666664</v>
      </c>
      <c r="C12763">
        <v>56</v>
      </c>
    </row>
    <row r="12764" spans="1:3" x14ac:dyDescent="0.25">
      <c r="A12764">
        <v>5553957443</v>
      </c>
      <c r="B12764" s="1">
        <v>42477.333333333336</v>
      </c>
      <c r="C12764">
        <v>55</v>
      </c>
    </row>
    <row r="12765" spans="1:3" x14ac:dyDescent="0.25">
      <c r="A12765">
        <v>5553957443</v>
      </c>
      <c r="B12765" s="1">
        <v>42477.375</v>
      </c>
      <c r="C12765">
        <v>59</v>
      </c>
    </row>
    <row r="12766" spans="1:3" x14ac:dyDescent="0.25">
      <c r="A12766">
        <v>5553957443</v>
      </c>
      <c r="B12766" s="1">
        <v>42477.416666666664</v>
      </c>
      <c r="C12766">
        <v>55</v>
      </c>
    </row>
    <row r="12767" spans="1:3" x14ac:dyDescent="0.25">
      <c r="A12767">
        <v>5553957443</v>
      </c>
      <c r="B12767" s="1">
        <v>42477.458333333336</v>
      </c>
      <c r="C12767">
        <v>55</v>
      </c>
    </row>
    <row r="12768" spans="1:3" x14ac:dyDescent="0.25">
      <c r="A12768">
        <v>5553957443</v>
      </c>
      <c r="B12768" s="1">
        <v>42477.5</v>
      </c>
      <c r="C12768">
        <v>55</v>
      </c>
    </row>
    <row r="12769" spans="1:3" x14ac:dyDescent="0.25">
      <c r="A12769">
        <v>5553957443</v>
      </c>
      <c r="B12769" s="1">
        <v>42477.541666666664</v>
      </c>
      <c r="C12769">
        <v>55</v>
      </c>
    </row>
    <row r="12770" spans="1:3" x14ac:dyDescent="0.25">
      <c r="A12770">
        <v>5553957443</v>
      </c>
      <c r="B12770" s="1">
        <v>42477.583333333336</v>
      </c>
      <c r="C12770">
        <v>55</v>
      </c>
    </row>
    <row r="12771" spans="1:3" x14ac:dyDescent="0.25">
      <c r="A12771">
        <v>5553957443</v>
      </c>
      <c r="B12771" s="1">
        <v>42477.625</v>
      </c>
      <c r="C12771">
        <v>55</v>
      </c>
    </row>
    <row r="12772" spans="1:3" x14ac:dyDescent="0.25">
      <c r="A12772">
        <v>5553957443</v>
      </c>
      <c r="B12772" s="1">
        <v>42477.666666666664</v>
      </c>
      <c r="C12772">
        <v>55</v>
      </c>
    </row>
    <row r="12773" spans="1:3" x14ac:dyDescent="0.25">
      <c r="A12773">
        <v>5553957443</v>
      </c>
      <c r="B12773" s="1">
        <v>42477.708333333336</v>
      </c>
      <c r="C12773">
        <v>55</v>
      </c>
    </row>
    <row r="12774" spans="1:3" x14ac:dyDescent="0.25">
      <c r="A12774">
        <v>5553957443</v>
      </c>
      <c r="B12774" s="1">
        <v>42477.75</v>
      </c>
      <c r="C12774">
        <v>55</v>
      </c>
    </row>
    <row r="12775" spans="1:3" x14ac:dyDescent="0.25">
      <c r="A12775">
        <v>5553957443</v>
      </c>
      <c r="B12775" s="1">
        <v>42477.791666666664</v>
      </c>
      <c r="C12775">
        <v>55</v>
      </c>
    </row>
    <row r="12776" spans="1:3" x14ac:dyDescent="0.25">
      <c r="A12776">
        <v>5553957443</v>
      </c>
      <c r="B12776" s="1">
        <v>42477.833333333336</v>
      </c>
      <c r="C12776">
        <v>55</v>
      </c>
    </row>
    <row r="12777" spans="1:3" x14ac:dyDescent="0.25">
      <c r="A12777">
        <v>5553957443</v>
      </c>
      <c r="B12777" s="1">
        <v>42477.875</v>
      </c>
      <c r="C12777">
        <v>55</v>
      </c>
    </row>
    <row r="12778" spans="1:3" x14ac:dyDescent="0.25">
      <c r="A12778">
        <v>5553957443</v>
      </c>
      <c r="B12778" s="1">
        <v>42477.916666666664</v>
      </c>
      <c r="C12778">
        <v>66</v>
      </c>
    </row>
    <row r="12779" spans="1:3" x14ac:dyDescent="0.25">
      <c r="A12779">
        <v>5553957443</v>
      </c>
      <c r="B12779" s="1">
        <v>42477.958333333336</v>
      </c>
      <c r="C12779">
        <v>58</v>
      </c>
    </row>
    <row r="12780" spans="1:3" x14ac:dyDescent="0.25">
      <c r="A12780">
        <v>5553957443</v>
      </c>
      <c r="B12780" s="1">
        <v>42478</v>
      </c>
      <c r="C12780">
        <v>55</v>
      </c>
    </row>
    <row r="12781" spans="1:3" x14ac:dyDescent="0.25">
      <c r="A12781">
        <v>5553957443</v>
      </c>
      <c r="B12781" s="1">
        <v>42478.041666666664</v>
      </c>
      <c r="C12781">
        <v>55</v>
      </c>
    </row>
    <row r="12782" spans="1:3" x14ac:dyDescent="0.25">
      <c r="A12782">
        <v>5553957443</v>
      </c>
      <c r="B12782" s="1">
        <v>42478.083333333336</v>
      </c>
      <c r="C12782">
        <v>55</v>
      </c>
    </row>
    <row r="12783" spans="1:3" x14ac:dyDescent="0.25">
      <c r="A12783">
        <v>5553957443</v>
      </c>
      <c r="B12783" s="1">
        <v>42478.125</v>
      </c>
      <c r="C12783">
        <v>57</v>
      </c>
    </row>
    <row r="12784" spans="1:3" x14ac:dyDescent="0.25">
      <c r="A12784">
        <v>5553957443</v>
      </c>
      <c r="B12784" s="1">
        <v>42478.166666666664</v>
      </c>
      <c r="C12784">
        <v>56</v>
      </c>
    </row>
    <row r="12785" spans="1:3" x14ac:dyDescent="0.25">
      <c r="A12785">
        <v>5553957443</v>
      </c>
      <c r="B12785" s="1">
        <v>42478.208333333336</v>
      </c>
      <c r="C12785">
        <v>56</v>
      </c>
    </row>
    <row r="12786" spans="1:3" x14ac:dyDescent="0.25">
      <c r="A12786">
        <v>5553957443</v>
      </c>
      <c r="B12786" s="1">
        <v>42478.25</v>
      </c>
      <c r="C12786">
        <v>65</v>
      </c>
    </row>
    <row r="12787" spans="1:3" x14ac:dyDescent="0.25">
      <c r="A12787">
        <v>5553957443</v>
      </c>
      <c r="B12787" s="1">
        <v>42478.291666666664</v>
      </c>
      <c r="C12787">
        <v>71</v>
      </c>
    </row>
    <row r="12788" spans="1:3" x14ac:dyDescent="0.25">
      <c r="A12788">
        <v>5553957443</v>
      </c>
      <c r="B12788" s="1">
        <v>42478.333333333336</v>
      </c>
      <c r="C12788">
        <v>57</v>
      </c>
    </row>
    <row r="12789" spans="1:3" x14ac:dyDescent="0.25">
      <c r="A12789">
        <v>5553957443</v>
      </c>
      <c r="B12789" s="1">
        <v>42478.375</v>
      </c>
      <c r="C12789">
        <v>63</v>
      </c>
    </row>
    <row r="12790" spans="1:3" x14ac:dyDescent="0.25">
      <c r="A12790">
        <v>5553957443</v>
      </c>
      <c r="B12790" s="1">
        <v>42478.416666666664</v>
      </c>
      <c r="C12790">
        <v>86</v>
      </c>
    </row>
    <row r="12791" spans="1:3" x14ac:dyDescent="0.25">
      <c r="A12791">
        <v>5553957443</v>
      </c>
      <c r="B12791" s="1">
        <v>42478.458333333336</v>
      </c>
      <c r="C12791">
        <v>90</v>
      </c>
    </row>
    <row r="12792" spans="1:3" x14ac:dyDescent="0.25">
      <c r="A12792">
        <v>5553957443</v>
      </c>
      <c r="B12792" s="1">
        <v>42478.5</v>
      </c>
      <c r="C12792">
        <v>96</v>
      </c>
    </row>
    <row r="12793" spans="1:3" x14ac:dyDescent="0.25">
      <c r="A12793">
        <v>5553957443</v>
      </c>
      <c r="B12793" s="1">
        <v>42478.541666666664</v>
      </c>
      <c r="C12793">
        <v>66</v>
      </c>
    </row>
    <row r="12794" spans="1:3" x14ac:dyDescent="0.25">
      <c r="A12794">
        <v>5553957443</v>
      </c>
      <c r="B12794" s="1">
        <v>42478.583333333336</v>
      </c>
      <c r="C12794">
        <v>56</v>
      </c>
    </row>
    <row r="12795" spans="1:3" x14ac:dyDescent="0.25">
      <c r="A12795">
        <v>5553957443</v>
      </c>
      <c r="B12795" s="1">
        <v>42478.625</v>
      </c>
      <c r="C12795">
        <v>98</v>
      </c>
    </row>
    <row r="12796" spans="1:3" x14ac:dyDescent="0.25">
      <c r="A12796">
        <v>5553957443</v>
      </c>
      <c r="B12796" s="1">
        <v>42478.666666666664</v>
      </c>
      <c r="C12796">
        <v>61</v>
      </c>
    </row>
    <row r="12797" spans="1:3" x14ac:dyDescent="0.25">
      <c r="A12797">
        <v>5553957443</v>
      </c>
      <c r="B12797" s="1">
        <v>42478.708333333336</v>
      </c>
      <c r="C12797">
        <v>109</v>
      </c>
    </row>
    <row r="12798" spans="1:3" x14ac:dyDescent="0.25">
      <c r="A12798">
        <v>5553957443</v>
      </c>
      <c r="B12798" s="1">
        <v>42478.75</v>
      </c>
      <c r="C12798">
        <v>82</v>
      </c>
    </row>
    <row r="12799" spans="1:3" x14ac:dyDescent="0.25">
      <c r="A12799">
        <v>5553957443</v>
      </c>
      <c r="B12799" s="1">
        <v>42478.791666666664</v>
      </c>
      <c r="C12799">
        <v>55</v>
      </c>
    </row>
    <row r="12800" spans="1:3" x14ac:dyDescent="0.25">
      <c r="A12800">
        <v>5553957443</v>
      </c>
      <c r="B12800" s="1">
        <v>42478.833333333336</v>
      </c>
      <c r="C12800">
        <v>99</v>
      </c>
    </row>
    <row r="12801" spans="1:3" x14ac:dyDescent="0.25">
      <c r="A12801">
        <v>5553957443</v>
      </c>
      <c r="B12801" s="1">
        <v>42478.875</v>
      </c>
      <c r="C12801">
        <v>84</v>
      </c>
    </row>
    <row r="12802" spans="1:3" x14ac:dyDescent="0.25">
      <c r="A12802">
        <v>5553957443</v>
      </c>
      <c r="B12802" s="1">
        <v>42478.916666666664</v>
      </c>
      <c r="C12802">
        <v>56</v>
      </c>
    </row>
    <row r="12803" spans="1:3" x14ac:dyDescent="0.25">
      <c r="A12803">
        <v>5553957443</v>
      </c>
      <c r="B12803" s="1">
        <v>42478.958333333336</v>
      </c>
      <c r="C12803">
        <v>55</v>
      </c>
    </row>
    <row r="12804" spans="1:3" x14ac:dyDescent="0.25">
      <c r="A12804">
        <v>5553957443</v>
      </c>
      <c r="B12804" s="1">
        <v>42479</v>
      </c>
      <c r="C12804">
        <v>55</v>
      </c>
    </row>
    <row r="12805" spans="1:3" x14ac:dyDescent="0.25">
      <c r="A12805">
        <v>5553957443</v>
      </c>
      <c r="B12805" s="1">
        <v>42479.041666666664</v>
      </c>
      <c r="C12805">
        <v>56</v>
      </c>
    </row>
    <row r="12806" spans="1:3" x14ac:dyDescent="0.25">
      <c r="A12806">
        <v>5553957443</v>
      </c>
      <c r="B12806" s="1">
        <v>42479.083333333336</v>
      </c>
      <c r="C12806">
        <v>65</v>
      </c>
    </row>
    <row r="12807" spans="1:3" x14ac:dyDescent="0.25">
      <c r="A12807">
        <v>5553957443</v>
      </c>
      <c r="B12807" s="1">
        <v>42479.125</v>
      </c>
      <c r="C12807">
        <v>55</v>
      </c>
    </row>
    <row r="12808" spans="1:3" x14ac:dyDescent="0.25">
      <c r="A12808">
        <v>5553957443</v>
      </c>
      <c r="B12808" s="1">
        <v>42479.166666666664</v>
      </c>
      <c r="C12808">
        <v>57</v>
      </c>
    </row>
    <row r="12809" spans="1:3" x14ac:dyDescent="0.25">
      <c r="A12809">
        <v>5553957443</v>
      </c>
      <c r="B12809" s="1">
        <v>42479.208333333336</v>
      </c>
      <c r="C12809">
        <v>56</v>
      </c>
    </row>
    <row r="12810" spans="1:3" x14ac:dyDescent="0.25">
      <c r="A12810">
        <v>5553957443</v>
      </c>
      <c r="B12810" s="1">
        <v>42479.25</v>
      </c>
      <c r="C12810">
        <v>112</v>
      </c>
    </row>
    <row r="12811" spans="1:3" x14ac:dyDescent="0.25">
      <c r="A12811">
        <v>5553957443</v>
      </c>
      <c r="B12811" s="1">
        <v>42479.291666666664</v>
      </c>
      <c r="C12811">
        <v>153</v>
      </c>
    </row>
    <row r="12812" spans="1:3" x14ac:dyDescent="0.25">
      <c r="A12812">
        <v>5553957443</v>
      </c>
      <c r="B12812" s="1">
        <v>42479.333333333336</v>
      </c>
      <c r="C12812">
        <v>100</v>
      </c>
    </row>
    <row r="12813" spans="1:3" x14ac:dyDescent="0.25">
      <c r="A12813">
        <v>5553957443</v>
      </c>
      <c r="B12813" s="1">
        <v>42479.375</v>
      </c>
      <c r="C12813">
        <v>69</v>
      </c>
    </row>
    <row r="12814" spans="1:3" x14ac:dyDescent="0.25">
      <c r="A12814">
        <v>5553957443</v>
      </c>
      <c r="B12814" s="1">
        <v>42479.416666666664</v>
      </c>
      <c r="C12814">
        <v>57</v>
      </c>
    </row>
    <row r="12815" spans="1:3" x14ac:dyDescent="0.25">
      <c r="A12815">
        <v>5553957443</v>
      </c>
      <c r="B12815" s="1">
        <v>42479.458333333336</v>
      </c>
      <c r="C12815">
        <v>59</v>
      </c>
    </row>
    <row r="12816" spans="1:3" x14ac:dyDescent="0.25">
      <c r="A12816">
        <v>5553957443</v>
      </c>
      <c r="B12816" s="1">
        <v>42479.5</v>
      </c>
      <c r="C12816">
        <v>164</v>
      </c>
    </row>
    <row r="12817" spans="1:3" x14ac:dyDescent="0.25">
      <c r="A12817">
        <v>5553957443</v>
      </c>
      <c r="B12817" s="1">
        <v>42479.541666666664</v>
      </c>
      <c r="C12817">
        <v>163</v>
      </c>
    </row>
    <row r="12818" spans="1:3" x14ac:dyDescent="0.25">
      <c r="A12818">
        <v>5553957443</v>
      </c>
      <c r="B12818" s="1">
        <v>42479.583333333336</v>
      </c>
      <c r="C12818">
        <v>58</v>
      </c>
    </row>
    <row r="12819" spans="1:3" x14ac:dyDescent="0.25">
      <c r="A12819">
        <v>5553957443</v>
      </c>
      <c r="B12819" s="1">
        <v>42479.625</v>
      </c>
      <c r="C12819">
        <v>244</v>
      </c>
    </row>
    <row r="12820" spans="1:3" x14ac:dyDescent="0.25">
      <c r="A12820">
        <v>5553957443</v>
      </c>
      <c r="B12820" s="1">
        <v>42479.666666666664</v>
      </c>
      <c r="C12820">
        <v>113</v>
      </c>
    </row>
    <row r="12821" spans="1:3" x14ac:dyDescent="0.25">
      <c r="A12821">
        <v>5553957443</v>
      </c>
      <c r="B12821" s="1">
        <v>42479.708333333336</v>
      </c>
      <c r="C12821">
        <v>174</v>
      </c>
    </row>
    <row r="12822" spans="1:3" x14ac:dyDescent="0.25">
      <c r="A12822">
        <v>5553957443</v>
      </c>
      <c r="B12822" s="1">
        <v>42479.75</v>
      </c>
      <c r="C12822">
        <v>98</v>
      </c>
    </row>
    <row r="12823" spans="1:3" x14ac:dyDescent="0.25">
      <c r="A12823">
        <v>5553957443</v>
      </c>
      <c r="B12823" s="1">
        <v>42479.791666666664</v>
      </c>
      <c r="C12823">
        <v>84</v>
      </c>
    </row>
    <row r="12824" spans="1:3" x14ac:dyDescent="0.25">
      <c r="A12824">
        <v>5553957443</v>
      </c>
      <c r="B12824" s="1">
        <v>42479.833333333336</v>
      </c>
      <c r="C12824">
        <v>70</v>
      </c>
    </row>
    <row r="12825" spans="1:3" x14ac:dyDescent="0.25">
      <c r="A12825">
        <v>5553957443</v>
      </c>
      <c r="B12825" s="1">
        <v>42479.875</v>
      </c>
      <c r="C12825">
        <v>99</v>
      </c>
    </row>
    <row r="12826" spans="1:3" x14ac:dyDescent="0.25">
      <c r="A12826">
        <v>5553957443</v>
      </c>
      <c r="B12826" s="1">
        <v>42479.916666666664</v>
      </c>
      <c r="C12826">
        <v>69</v>
      </c>
    </row>
    <row r="12827" spans="1:3" x14ac:dyDescent="0.25">
      <c r="A12827">
        <v>5553957443</v>
      </c>
      <c r="B12827" s="1">
        <v>42479.958333333336</v>
      </c>
      <c r="C12827">
        <v>55</v>
      </c>
    </row>
    <row r="12828" spans="1:3" x14ac:dyDescent="0.25">
      <c r="A12828">
        <v>5553957443</v>
      </c>
      <c r="B12828" s="1">
        <v>42480</v>
      </c>
      <c r="C12828">
        <v>55</v>
      </c>
    </row>
    <row r="12829" spans="1:3" x14ac:dyDescent="0.25">
      <c r="A12829">
        <v>5553957443</v>
      </c>
      <c r="B12829" s="1">
        <v>42480.041666666664</v>
      </c>
      <c r="C12829">
        <v>57</v>
      </c>
    </row>
    <row r="12830" spans="1:3" x14ac:dyDescent="0.25">
      <c r="A12830">
        <v>5553957443</v>
      </c>
      <c r="B12830" s="1">
        <v>42480.083333333336</v>
      </c>
      <c r="C12830">
        <v>58</v>
      </c>
    </row>
    <row r="12831" spans="1:3" x14ac:dyDescent="0.25">
      <c r="A12831">
        <v>5553957443</v>
      </c>
      <c r="B12831" s="1">
        <v>42480.125</v>
      </c>
      <c r="C12831">
        <v>55</v>
      </c>
    </row>
    <row r="12832" spans="1:3" x14ac:dyDescent="0.25">
      <c r="A12832">
        <v>5553957443</v>
      </c>
      <c r="B12832" s="1">
        <v>42480.166666666664</v>
      </c>
      <c r="C12832">
        <v>58</v>
      </c>
    </row>
    <row r="12833" spans="1:3" x14ac:dyDescent="0.25">
      <c r="A12833">
        <v>5553957443</v>
      </c>
      <c r="B12833" s="1">
        <v>42480.208333333336</v>
      </c>
      <c r="C12833">
        <v>57</v>
      </c>
    </row>
    <row r="12834" spans="1:3" x14ac:dyDescent="0.25">
      <c r="A12834">
        <v>5553957443</v>
      </c>
      <c r="B12834" s="1">
        <v>42480.25</v>
      </c>
      <c r="C12834">
        <v>63</v>
      </c>
    </row>
    <row r="12835" spans="1:3" x14ac:dyDescent="0.25">
      <c r="A12835">
        <v>5553957443</v>
      </c>
      <c r="B12835" s="1">
        <v>42480.291666666664</v>
      </c>
      <c r="C12835">
        <v>55</v>
      </c>
    </row>
    <row r="12836" spans="1:3" x14ac:dyDescent="0.25">
      <c r="A12836">
        <v>5553957443</v>
      </c>
      <c r="B12836" s="1">
        <v>42480.333333333336</v>
      </c>
      <c r="C12836">
        <v>58</v>
      </c>
    </row>
    <row r="12837" spans="1:3" x14ac:dyDescent="0.25">
      <c r="A12837">
        <v>5553957443</v>
      </c>
      <c r="B12837" s="1">
        <v>42480.375</v>
      </c>
      <c r="C12837">
        <v>55</v>
      </c>
    </row>
    <row r="12838" spans="1:3" x14ac:dyDescent="0.25">
      <c r="A12838">
        <v>5553957443</v>
      </c>
      <c r="B12838" s="1">
        <v>42480.416666666664</v>
      </c>
      <c r="C12838">
        <v>65</v>
      </c>
    </row>
    <row r="12839" spans="1:3" x14ac:dyDescent="0.25">
      <c r="A12839">
        <v>5553957443</v>
      </c>
      <c r="B12839" s="1">
        <v>42480.458333333336</v>
      </c>
      <c r="C12839">
        <v>65</v>
      </c>
    </row>
    <row r="12840" spans="1:3" x14ac:dyDescent="0.25">
      <c r="A12840">
        <v>5553957443</v>
      </c>
      <c r="B12840" s="1">
        <v>42480.5</v>
      </c>
      <c r="C12840">
        <v>90</v>
      </c>
    </row>
    <row r="12841" spans="1:3" x14ac:dyDescent="0.25">
      <c r="A12841">
        <v>5553957443</v>
      </c>
      <c r="B12841" s="1">
        <v>42480.541666666664</v>
      </c>
      <c r="C12841">
        <v>96</v>
      </c>
    </row>
    <row r="12842" spans="1:3" x14ac:dyDescent="0.25">
      <c r="A12842">
        <v>5553957443</v>
      </c>
      <c r="B12842" s="1">
        <v>42480.583333333336</v>
      </c>
      <c r="C12842">
        <v>71</v>
      </c>
    </row>
    <row r="12843" spans="1:3" x14ac:dyDescent="0.25">
      <c r="A12843">
        <v>5553957443</v>
      </c>
      <c r="B12843" s="1">
        <v>42480.625</v>
      </c>
      <c r="C12843">
        <v>61</v>
      </c>
    </row>
    <row r="12844" spans="1:3" x14ac:dyDescent="0.25">
      <c r="A12844">
        <v>5553957443</v>
      </c>
      <c r="B12844" s="1">
        <v>42480.666666666664</v>
      </c>
      <c r="C12844">
        <v>65</v>
      </c>
    </row>
    <row r="12845" spans="1:3" x14ac:dyDescent="0.25">
      <c r="A12845">
        <v>5553957443</v>
      </c>
      <c r="B12845" s="1">
        <v>42480.708333333336</v>
      </c>
      <c r="C12845">
        <v>64</v>
      </c>
    </row>
    <row r="12846" spans="1:3" x14ac:dyDescent="0.25">
      <c r="A12846">
        <v>5553957443</v>
      </c>
      <c r="B12846" s="1">
        <v>42480.75</v>
      </c>
      <c r="C12846">
        <v>58</v>
      </c>
    </row>
    <row r="12847" spans="1:3" x14ac:dyDescent="0.25">
      <c r="A12847">
        <v>5553957443</v>
      </c>
      <c r="B12847" s="1">
        <v>42480.791666666664</v>
      </c>
      <c r="C12847">
        <v>62</v>
      </c>
    </row>
    <row r="12848" spans="1:3" x14ac:dyDescent="0.25">
      <c r="A12848">
        <v>5553957443</v>
      </c>
      <c r="B12848" s="1">
        <v>42480.833333333336</v>
      </c>
      <c r="C12848">
        <v>90</v>
      </c>
    </row>
    <row r="12849" spans="1:3" x14ac:dyDescent="0.25">
      <c r="A12849">
        <v>5553957443</v>
      </c>
      <c r="B12849" s="1">
        <v>42480.875</v>
      </c>
      <c r="C12849">
        <v>76</v>
      </c>
    </row>
    <row r="12850" spans="1:3" x14ac:dyDescent="0.25">
      <c r="A12850">
        <v>5553957443</v>
      </c>
      <c r="B12850" s="1">
        <v>42480.916666666664</v>
      </c>
      <c r="C12850">
        <v>80</v>
      </c>
    </row>
    <row r="12851" spans="1:3" x14ac:dyDescent="0.25">
      <c r="A12851">
        <v>5553957443</v>
      </c>
      <c r="B12851" s="1">
        <v>42480.958333333336</v>
      </c>
      <c r="C12851">
        <v>57</v>
      </c>
    </row>
    <row r="12852" spans="1:3" x14ac:dyDescent="0.25">
      <c r="A12852">
        <v>5553957443</v>
      </c>
      <c r="B12852" s="1">
        <v>42481</v>
      </c>
      <c r="C12852">
        <v>55</v>
      </c>
    </row>
    <row r="12853" spans="1:3" x14ac:dyDescent="0.25">
      <c r="A12853">
        <v>5553957443</v>
      </c>
      <c r="B12853" s="1">
        <v>42481.041666666664</v>
      </c>
      <c r="C12853">
        <v>55</v>
      </c>
    </row>
    <row r="12854" spans="1:3" x14ac:dyDescent="0.25">
      <c r="A12854">
        <v>5553957443</v>
      </c>
      <c r="B12854" s="1">
        <v>42481.083333333336</v>
      </c>
      <c r="C12854">
        <v>65</v>
      </c>
    </row>
    <row r="12855" spans="1:3" x14ac:dyDescent="0.25">
      <c r="A12855">
        <v>5553957443</v>
      </c>
      <c r="B12855" s="1">
        <v>42481.125</v>
      </c>
      <c r="C12855">
        <v>56</v>
      </c>
    </row>
    <row r="12856" spans="1:3" x14ac:dyDescent="0.25">
      <c r="A12856">
        <v>5553957443</v>
      </c>
      <c r="B12856" s="1">
        <v>42481.166666666664</v>
      </c>
      <c r="C12856">
        <v>55</v>
      </c>
    </row>
    <row r="12857" spans="1:3" x14ac:dyDescent="0.25">
      <c r="A12857">
        <v>5553957443</v>
      </c>
      <c r="B12857" s="1">
        <v>42481.208333333336</v>
      </c>
      <c r="C12857">
        <v>58</v>
      </c>
    </row>
    <row r="12858" spans="1:3" x14ac:dyDescent="0.25">
      <c r="A12858">
        <v>5553957443</v>
      </c>
      <c r="B12858" s="1">
        <v>42481.25</v>
      </c>
      <c r="C12858">
        <v>94</v>
      </c>
    </row>
    <row r="12859" spans="1:3" x14ac:dyDescent="0.25">
      <c r="A12859">
        <v>5553957443</v>
      </c>
      <c r="B12859" s="1">
        <v>42481.291666666664</v>
      </c>
      <c r="C12859">
        <v>96</v>
      </c>
    </row>
    <row r="12860" spans="1:3" x14ac:dyDescent="0.25">
      <c r="A12860">
        <v>5553957443</v>
      </c>
      <c r="B12860" s="1">
        <v>42481.333333333336</v>
      </c>
      <c r="C12860">
        <v>138</v>
      </c>
    </row>
    <row r="12861" spans="1:3" x14ac:dyDescent="0.25">
      <c r="A12861">
        <v>5553957443</v>
      </c>
      <c r="B12861" s="1">
        <v>42481.375</v>
      </c>
      <c r="C12861">
        <v>62</v>
      </c>
    </row>
    <row r="12862" spans="1:3" x14ac:dyDescent="0.25">
      <c r="A12862">
        <v>5553957443</v>
      </c>
      <c r="B12862" s="1">
        <v>42481.416666666664</v>
      </c>
      <c r="C12862">
        <v>58</v>
      </c>
    </row>
    <row r="12863" spans="1:3" x14ac:dyDescent="0.25">
      <c r="A12863">
        <v>5553957443</v>
      </c>
      <c r="B12863" s="1">
        <v>42481.458333333336</v>
      </c>
      <c r="C12863">
        <v>67</v>
      </c>
    </row>
    <row r="12864" spans="1:3" x14ac:dyDescent="0.25">
      <c r="A12864">
        <v>5553957443</v>
      </c>
      <c r="B12864" s="1">
        <v>42481.5</v>
      </c>
      <c r="C12864">
        <v>75</v>
      </c>
    </row>
    <row r="12865" spans="1:3" x14ac:dyDescent="0.25">
      <c r="A12865">
        <v>5553957443</v>
      </c>
      <c r="B12865" s="1">
        <v>42481.541666666664</v>
      </c>
      <c r="C12865">
        <v>70</v>
      </c>
    </row>
    <row r="12866" spans="1:3" x14ac:dyDescent="0.25">
      <c r="A12866">
        <v>5553957443</v>
      </c>
      <c r="B12866" s="1">
        <v>42481.583333333336</v>
      </c>
      <c r="C12866">
        <v>58</v>
      </c>
    </row>
    <row r="12867" spans="1:3" x14ac:dyDescent="0.25">
      <c r="A12867">
        <v>5553957443</v>
      </c>
      <c r="B12867" s="1">
        <v>42481.625</v>
      </c>
      <c r="C12867">
        <v>56</v>
      </c>
    </row>
    <row r="12868" spans="1:3" x14ac:dyDescent="0.25">
      <c r="A12868">
        <v>5553957443</v>
      </c>
      <c r="B12868" s="1">
        <v>42481.666666666664</v>
      </c>
      <c r="C12868">
        <v>56</v>
      </c>
    </row>
    <row r="12869" spans="1:3" x14ac:dyDescent="0.25">
      <c r="A12869">
        <v>5553957443</v>
      </c>
      <c r="B12869" s="1">
        <v>42481.708333333336</v>
      </c>
      <c r="C12869">
        <v>234</v>
      </c>
    </row>
    <row r="12870" spans="1:3" x14ac:dyDescent="0.25">
      <c r="A12870">
        <v>5553957443</v>
      </c>
      <c r="B12870" s="1">
        <v>42481.75</v>
      </c>
      <c r="C12870">
        <v>204</v>
      </c>
    </row>
    <row r="12871" spans="1:3" x14ac:dyDescent="0.25">
      <c r="A12871">
        <v>5553957443</v>
      </c>
      <c r="B12871" s="1">
        <v>42481.791666666664</v>
      </c>
      <c r="C12871">
        <v>102</v>
      </c>
    </row>
    <row r="12872" spans="1:3" x14ac:dyDescent="0.25">
      <c r="A12872">
        <v>5553957443</v>
      </c>
      <c r="B12872" s="1">
        <v>42481.833333333336</v>
      </c>
      <c r="C12872">
        <v>59</v>
      </c>
    </row>
    <row r="12873" spans="1:3" x14ac:dyDescent="0.25">
      <c r="A12873">
        <v>5553957443</v>
      </c>
      <c r="B12873" s="1">
        <v>42481.875</v>
      </c>
      <c r="C12873">
        <v>135</v>
      </c>
    </row>
    <row r="12874" spans="1:3" x14ac:dyDescent="0.25">
      <c r="A12874">
        <v>5553957443</v>
      </c>
      <c r="B12874" s="1">
        <v>42481.916666666664</v>
      </c>
      <c r="C12874">
        <v>61</v>
      </c>
    </row>
    <row r="12875" spans="1:3" x14ac:dyDescent="0.25">
      <c r="A12875">
        <v>5553957443</v>
      </c>
      <c r="B12875" s="1">
        <v>42481.958333333336</v>
      </c>
      <c r="C12875">
        <v>98</v>
      </c>
    </row>
    <row r="12876" spans="1:3" x14ac:dyDescent="0.25">
      <c r="A12876">
        <v>5553957443</v>
      </c>
      <c r="B12876" s="1">
        <v>42482</v>
      </c>
      <c r="C12876">
        <v>55</v>
      </c>
    </row>
    <row r="12877" spans="1:3" x14ac:dyDescent="0.25">
      <c r="A12877">
        <v>5553957443</v>
      </c>
      <c r="B12877" s="1">
        <v>42482.041666666664</v>
      </c>
      <c r="C12877">
        <v>56</v>
      </c>
    </row>
    <row r="12878" spans="1:3" x14ac:dyDescent="0.25">
      <c r="A12878">
        <v>5553957443</v>
      </c>
      <c r="B12878" s="1">
        <v>42482.083333333336</v>
      </c>
      <c r="C12878">
        <v>57</v>
      </c>
    </row>
    <row r="12879" spans="1:3" x14ac:dyDescent="0.25">
      <c r="A12879">
        <v>5553957443</v>
      </c>
      <c r="B12879" s="1">
        <v>42482.125</v>
      </c>
      <c r="C12879">
        <v>55</v>
      </c>
    </row>
    <row r="12880" spans="1:3" x14ac:dyDescent="0.25">
      <c r="A12880">
        <v>5553957443</v>
      </c>
      <c r="B12880" s="1">
        <v>42482.166666666664</v>
      </c>
      <c r="C12880">
        <v>55</v>
      </c>
    </row>
    <row r="12881" spans="1:3" x14ac:dyDescent="0.25">
      <c r="A12881">
        <v>5553957443</v>
      </c>
      <c r="B12881" s="1">
        <v>42482.208333333336</v>
      </c>
      <c r="C12881">
        <v>69</v>
      </c>
    </row>
    <row r="12882" spans="1:3" x14ac:dyDescent="0.25">
      <c r="A12882">
        <v>5553957443</v>
      </c>
      <c r="B12882" s="1">
        <v>42482.25</v>
      </c>
      <c r="C12882">
        <v>138</v>
      </c>
    </row>
    <row r="12883" spans="1:3" x14ac:dyDescent="0.25">
      <c r="A12883">
        <v>5553957443</v>
      </c>
      <c r="B12883" s="1">
        <v>42482.291666666664</v>
      </c>
      <c r="C12883">
        <v>133</v>
      </c>
    </row>
    <row r="12884" spans="1:3" x14ac:dyDescent="0.25">
      <c r="A12884">
        <v>5553957443</v>
      </c>
      <c r="B12884" s="1">
        <v>42482.333333333336</v>
      </c>
      <c r="C12884">
        <v>72</v>
      </c>
    </row>
    <row r="12885" spans="1:3" x14ac:dyDescent="0.25">
      <c r="A12885">
        <v>5553957443</v>
      </c>
      <c r="B12885" s="1">
        <v>42482.375</v>
      </c>
      <c r="C12885">
        <v>72</v>
      </c>
    </row>
    <row r="12886" spans="1:3" x14ac:dyDescent="0.25">
      <c r="A12886">
        <v>5553957443</v>
      </c>
      <c r="B12886" s="1">
        <v>42482.416666666664</v>
      </c>
      <c r="C12886">
        <v>62</v>
      </c>
    </row>
    <row r="12887" spans="1:3" x14ac:dyDescent="0.25">
      <c r="A12887">
        <v>5553957443</v>
      </c>
      <c r="B12887" s="1">
        <v>42482.458333333336</v>
      </c>
      <c r="C12887">
        <v>62</v>
      </c>
    </row>
    <row r="12888" spans="1:3" x14ac:dyDescent="0.25">
      <c r="A12888">
        <v>5553957443</v>
      </c>
      <c r="B12888" s="1">
        <v>42482.5</v>
      </c>
      <c r="C12888">
        <v>78</v>
      </c>
    </row>
    <row r="12889" spans="1:3" x14ac:dyDescent="0.25">
      <c r="A12889">
        <v>5553957443</v>
      </c>
      <c r="B12889" s="1">
        <v>42482.541666666664</v>
      </c>
      <c r="C12889">
        <v>80</v>
      </c>
    </row>
    <row r="12890" spans="1:3" x14ac:dyDescent="0.25">
      <c r="A12890">
        <v>5553957443</v>
      </c>
      <c r="B12890" s="1">
        <v>42482.583333333336</v>
      </c>
      <c r="C12890">
        <v>87</v>
      </c>
    </row>
    <row r="12891" spans="1:3" x14ac:dyDescent="0.25">
      <c r="A12891">
        <v>5553957443</v>
      </c>
      <c r="B12891" s="1">
        <v>42482.625</v>
      </c>
      <c r="C12891">
        <v>132</v>
      </c>
    </row>
    <row r="12892" spans="1:3" x14ac:dyDescent="0.25">
      <c r="A12892">
        <v>5553957443</v>
      </c>
      <c r="B12892" s="1">
        <v>42482.666666666664</v>
      </c>
      <c r="C12892">
        <v>197</v>
      </c>
    </row>
    <row r="12893" spans="1:3" x14ac:dyDescent="0.25">
      <c r="A12893">
        <v>5553957443</v>
      </c>
      <c r="B12893" s="1">
        <v>42482.708333333336</v>
      </c>
      <c r="C12893">
        <v>86</v>
      </c>
    </row>
    <row r="12894" spans="1:3" x14ac:dyDescent="0.25">
      <c r="A12894">
        <v>5553957443</v>
      </c>
      <c r="B12894" s="1">
        <v>42482.75</v>
      </c>
      <c r="C12894">
        <v>90</v>
      </c>
    </row>
    <row r="12895" spans="1:3" x14ac:dyDescent="0.25">
      <c r="A12895">
        <v>5553957443</v>
      </c>
      <c r="B12895" s="1">
        <v>42482.791666666664</v>
      </c>
      <c r="C12895">
        <v>133</v>
      </c>
    </row>
    <row r="12896" spans="1:3" x14ac:dyDescent="0.25">
      <c r="A12896">
        <v>5553957443</v>
      </c>
      <c r="B12896" s="1">
        <v>42482.833333333336</v>
      </c>
      <c r="C12896">
        <v>86</v>
      </c>
    </row>
    <row r="12897" spans="1:3" x14ac:dyDescent="0.25">
      <c r="A12897">
        <v>5553957443</v>
      </c>
      <c r="B12897" s="1">
        <v>42482.875</v>
      </c>
      <c r="C12897">
        <v>104</v>
      </c>
    </row>
    <row r="12898" spans="1:3" x14ac:dyDescent="0.25">
      <c r="A12898">
        <v>5553957443</v>
      </c>
      <c r="B12898" s="1">
        <v>42482.916666666664</v>
      </c>
      <c r="C12898">
        <v>67</v>
      </c>
    </row>
    <row r="12899" spans="1:3" x14ac:dyDescent="0.25">
      <c r="A12899">
        <v>5553957443</v>
      </c>
      <c r="B12899" s="1">
        <v>42482.958333333336</v>
      </c>
      <c r="C12899">
        <v>79</v>
      </c>
    </row>
    <row r="12900" spans="1:3" x14ac:dyDescent="0.25">
      <c r="A12900">
        <v>5553957443</v>
      </c>
      <c r="B12900" s="1">
        <v>42483</v>
      </c>
      <c r="C12900">
        <v>82</v>
      </c>
    </row>
    <row r="12901" spans="1:3" x14ac:dyDescent="0.25">
      <c r="A12901">
        <v>5553957443</v>
      </c>
      <c r="B12901" s="1">
        <v>42483.041666666664</v>
      </c>
      <c r="C12901">
        <v>58</v>
      </c>
    </row>
    <row r="12902" spans="1:3" x14ac:dyDescent="0.25">
      <c r="A12902">
        <v>5553957443</v>
      </c>
      <c r="B12902" s="1">
        <v>42483.083333333336</v>
      </c>
      <c r="C12902">
        <v>56</v>
      </c>
    </row>
    <row r="12903" spans="1:3" x14ac:dyDescent="0.25">
      <c r="A12903">
        <v>5553957443</v>
      </c>
      <c r="B12903" s="1">
        <v>42483.125</v>
      </c>
      <c r="C12903">
        <v>56</v>
      </c>
    </row>
    <row r="12904" spans="1:3" x14ac:dyDescent="0.25">
      <c r="A12904">
        <v>5553957443</v>
      </c>
      <c r="B12904" s="1">
        <v>42483.166666666664</v>
      </c>
      <c r="C12904">
        <v>56</v>
      </c>
    </row>
    <row r="12905" spans="1:3" x14ac:dyDescent="0.25">
      <c r="A12905">
        <v>5553957443</v>
      </c>
      <c r="B12905" s="1">
        <v>42483.208333333336</v>
      </c>
      <c r="C12905">
        <v>60</v>
      </c>
    </row>
    <row r="12906" spans="1:3" x14ac:dyDescent="0.25">
      <c r="A12906">
        <v>5553957443</v>
      </c>
      <c r="B12906" s="1">
        <v>42483.25</v>
      </c>
      <c r="C12906">
        <v>57</v>
      </c>
    </row>
    <row r="12907" spans="1:3" x14ac:dyDescent="0.25">
      <c r="A12907">
        <v>5553957443</v>
      </c>
      <c r="B12907" s="1">
        <v>42483.291666666664</v>
      </c>
      <c r="C12907">
        <v>56</v>
      </c>
    </row>
    <row r="12908" spans="1:3" x14ac:dyDescent="0.25">
      <c r="A12908">
        <v>5553957443</v>
      </c>
      <c r="B12908" s="1">
        <v>42483.333333333336</v>
      </c>
      <c r="C12908">
        <v>56</v>
      </c>
    </row>
    <row r="12909" spans="1:3" x14ac:dyDescent="0.25">
      <c r="A12909">
        <v>5553957443</v>
      </c>
      <c r="B12909" s="1">
        <v>42483.375</v>
      </c>
      <c r="C12909">
        <v>57</v>
      </c>
    </row>
    <row r="12910" spans="1:3" x14ac:dyDescent="0.25">
      <c r="A12910">
        <v>5553957443</v>
      </c>
      <c r="B12910" s="1">
        <v>42483.416666666664</v>
      </c>
      <c r="C12910">
        <v>58</v>
      </c>
    </row>
    <row r="12911" spans="1:3" x14ac:dyDescent="0.25">
      <c r="A12911">
        <v>5553957443</v>
      </c>
      <c r="B12911" s="1">
        <v>42483.458333333336</v>
      </c>
      <c r="C12911">
        <v>63</v>
      </c>
    </row>
    <row r="12912" spans="1:3" x14ac:dyDescent="0.25">
      <c r="A12912">
        <v>5553957443</v>
      </c>
      <c r="B12912" s="1">
        <v>42483.5</v>
      </c>
      <c r="C12912">
        <v>69</v>
      </c>
    </row>
    <row r="12913" spans="1:3" x14ac:dyDescent="0.25">
      <c r="A12913">
        <v>5553957443</v>
      </c>
      <c r="B12913" s="1">
        <v>42483.541666666664</v>
      </c>
      <c r="C12913">
        <v>58</v>
      </c>
    </row>
    <row r="12914" spans="1:3" x14ac:dyDescent="0.25">
      <c r="A12914">
        <v>5553957443</v>
      </c>
      <c r="B12914" s="1">
        <v>42483.583333333336</v>
      </c>
      <c r="C12914">
        <v>55</v>
      </c>
    </row>
    <row r="12915" spans="1:3" x14ac:dyDescent="0.25">
      <c r="A12915">
        <v>5553957443</v>
      </c>
      <c r="B12915" s="1">
        <v>42483.625</v>
      </c>
      <c r="C12915">
        <v>68</v>
      </c>
    </row>
    <row r="12916" spans="1:3" x14ac:dyDescent="0.25">
      <c r="A12916">
        <v>5553957443</v>
      </c>
      <c r="B12916" s="1">
        <v>42483.666666666664</v>
      </c>
      <c r="C12916">
        <v>100</v>
      </c>
    </row>
    <row r="12917" spans="1:3" x14ac:dyDescent="0.25">
      <c r="A12917">
        <v>5553957443</v>
      </c>
      <c r="B12917" s="1">
        <v>42483.708333333336</v>
      </c>
      <c r="C12917">
        <v>96</v>
      </c>
    </row>
    <row r="12918" spans="1:3" x14ac:dyDescent="0.25">
      <c r="A12918">
        <v>5553957443</v>
      </c>
      <c r="B12918" s="1">
        <v>42483.75</v>
      </c>
      <c r="C12918">
        <v>114</v>
      </c>
    </row>
    <row r="12919" spans="1:3" x14ac:dyDescent="0.25">
      <c r="A12919">
        <v>5553957443</v>
      </c>
      <c r="B12919" s="1">
        <v>42483.791666666664</v>
      </c>
      <c r="C12919">
        <v>114</v>
      </c>
    </row>
    <row r="12920" spans="1:3" x14ac:dyDescent="0.25">
      <c r="A12920">
        <v>5553957443</v>
      </c>
      <c r="B12920" s="1">
        <v>42483.833333333336</v>
      </c>
      <c r="C12920">
        <v>104</v>
      </c>
    </row>
    <row r="12921" spans="1:3" x14ac:dyDescent="0.25">
      <c r="A12921">
        <v>5553957443</v>
      </c>
      <c r="B12921" s="1">
        <v>42483.875</v>
      </c>
      <c r="C12921">
        <v>95</v>
      </c>
    </row>
    <row r="12922" spans="1:3" x14ac:dyDescent="0.25">
      <c r="A12922">
        <v>5553957443</v>
      </c>
      <c r="B12922" s="1">
        <v>42483.916666666664</v>
      </c>
      <c r="C12922">
        <v>87</v>
      </c>
    </row>
    <row r="12923" spans="1:3" x14ac:dyDescent="0.25">
      <c r="A12923">
        <v>5553957443</v>
      </c>
      <c r="B12923" s="1">
        <v>42483.958333333336</v>
      </c>
      <c r="C12923">
        <v>103</v>
      </c>
    </row>
    <row r="12924" spans="1:3" x14ac:dyDescent="0.25">
      <c r="A12924">
        <v>5553957443</v>
      </c>
      <c r="B12924" s="1">
        <v>42484</v>
      </c>
      <c r="C12924">
        <v>71</v>
      </c>
    </row>
    <row r="12925" spans="1:3" x14ac:dyDescent="0.25">
      <c r="A12925">
        <v>5553957443</v>
      </c>
      <c r="B12925" s="1">
        <v>42484.041666666664</v>
      </c>
      <c r="C12925">
        <v>55</v>
      </c>
    </row>
    <row r="12926" spans="1:3" x14ac:dyDescent="0.25">
      <c r="A12926">
        <v>5553957443</v>
      </c>
      <c r="B12926" s="1">
        <v>42484.083333333336</v>
      </c>
      <c r="C12926">
        <v>55</v>
      </c>
    </row>
    <row r="12927" spans="1:3" x14ac:dyDescent="0.25">
      <c r="A12927">
        <v>5553957443</v>
      </c>
      <c r="B12927" s="1">
        <v>42484.125</v>
      </c>
      <c r="C12927">
        <v>57</v>
      </c>
    </row>
    <row r="12928" spans="1:3" x14ac:dyDescent="0.25">
      <c r="A12928">
        <v>5553957443</v>
      </c>
      <c r="B12928" s="1">
        <v>42484.166666666664</v>
      </c>
      <c r="C12928">
        <v>63</v>
      </c>
    </row>
    <row r="12929" spans="1:3" x14ac:dyDescent="0.25">
      <c r="A12929">
        <v>5553957443</v>
      </c>
      <c r="B12929" s="1">
        <v>42484.208333333336</v>
      </c>
      <c r="C12929">
        <v>59</v>
      </c>
    </row>
    <row r="12930" spans="1:3" x14ac:dyDescent="0.25">
      <c r="A12930">
        <v>5553957443</v>
      </c>
      <c r="B12930" s="1">
        <v>42484.25</v>
      </c>
      <c r="C12930">
        <v>58</v>
      </c>
    </row>
    <row r="12931" spans="1:3" x14ac:dyDescent="0.25">
      <c r="A12931">
        <v>5553957443</v>
      </c>
      <c r="B12931" s="1">
        <v>42484.291666666664</v>
      </c>
      <c r="C12931">
        <v>57</v>
      </c>
    </row>
    <row r="12932" spans="1:3" x14ac:dyDescent="0.25">
      <c r="A12932">
        <v>5553957443</v>
      </c>
      <c r="B12932" s="1">
        <v>42484.333333333336</v>
      </c>
      <c r="C12932">
        <v>56</v>
      </c>
    </row>
    <row r="12933" spans="1:3" x14ac:dyDescent="0.25">
      <c r="A12933">
        <v>5553957443</v>
      </c>
      <c r="B12933" s="1">
        <v>42484.375</v>
      </c>
      <c r="C12933">
        <v>58</v>
      </c>
    </row>
    <row r="12934" spans="1:3" x14ac:dyDescent="0.25">
      <c r="A12934">
        <v>5553957443</v>
      </c>
      <c r="B12934" s="1">
        <v>42484.416666666664</v>
      </c>
      <c r="C12934">
        <v>74</v>
      </c>
    </row>
    <row r="12935" spans="1:3" x14ac:dyDescent="0.25">
      <c r="A12935">
        <v>5553957443</v>
      </c>
      <c r="B12935" s="1">
        <v>42484.458333333336</v>
      </c>
      <c r="C12935">
        <v>67</v>
      </c>
    </row>
    <row r="12936" spans="1:3" x14ac:dyDescent="0.25">
      <c r="A12936">
        <v>5553957443</v>
      </c>
      <c r="B12936" s="1">
        <v>42484.5</v>
      </c>
      <c r="C12936">
        <v>67</v>
      </c>
    </row>
    <row r="12937" spans="1:3" x14ac:dyDescent="0.25">
      <c r="A12937">
        <v>5553957443</v>
      </c>
      <c r="B12937" s="1">
        <v>42484.541666666664</v>
      </c>
      <c r="C12937">
        <v>59</v>
      </c>
    </row>
    <row r="12938" spans="1:3" x14ac:dyDescent="0.25">
      <c r="A12938">
        <v>5553957443</v>
      </c>
      <c r="B12938" s="1">
        <v>42484.583333333336</v>
      </c>
      <c r="C12938">
        <v>62</v>
      </c>
    </row>
    <row r="12939" spans="1:3" x14ac:dyDescent="0.25">
      <c r="A12939">
        <v>5553957443</v>
      </c>
      <c r="B12939" s="1">
        <v>42484.625</v>
      </c>
      <c r="C12939">
        <v>55</v>
      </c>
    </row>
    <row r="12940" spans="1:3" x14ac:dyDescent="0.25">
      <c r="A12940">
        <v>5553957443</v>
      </c>
      <c r="B12940" s="1">
        <v>42484.666666666664</v>
      </c>
      <c r="C12940">
        <v>59</v>
      </c>
    </row>
    <row r="12941" spans="1:3" x14ac:dyDescent="0.25">
      <c r="A12941">
        <v>5553957443</v>
      </c>
      <c r="B12941" s="1">
        <v>42484.708333333336</v>
      </c>
      <c r="C12941">
        <v>76</v>
      </c>
    </row>
    <row r="12942" spans="1:3" x14ac:dyDescent="0.25">
      <c r="A12942">
        <v>5553957443</v>
      </c>
      <c r="B12942" s="1">
        <v>42484.75</v>
      </c>
      <c r="C12942">
        <v>63</v>
      </c>
    </row>
    <row r="12943" spans="1:3" x14ac:dyDescent="0.25">
      <c r="A12943">
        <v>5553957443</v>
      </c>
      <c r="B12943" s="1">
        <v>42484.791666666664</v>
      </c>
      <c r="C12943">
        <v>59</v>
      </c>
    </row>
    <row r="12944" spans="1:3" x14ac:dyDescent="0.25">
      <c r="A12944">
        <v>5553957443</v>
      </c>
      <c r="B12944" s="1">
        <v>42484.833333333336</v>
      </c>
      <c r="C12944">
        <v>82</v>
      </c>
    </row>
    <row r="12945" spans="1:3" x14ac:dyDescent="0.25">
      <c r="A12945">
        <v>5553957443</v>
      </c>
      <c r="B12945" s="1">
        <v>42484.875</v>
      </c>
      <c r="C12945">
        <v>84</v>
      </c>
    </row>
    <row r="12946" spans="1:3" x14ac:dyDescent="0.25">
      <c r="A12946">
        <v>5553957443</v>
      </c>
      <c r="B12946" s="1">
        <v>42484.916666666664</v>
      </c>
      <c r="C12946">
        <v>57</v>
      </c>
    </row>
    <row r="12947" spans="1:3" x14ac:dyDescent="0.25">
      <c r="A12947">
        <v>5553957443</v>
      </c>
      <c r="B12947" s="1">
        <v>42484.958333333336</v>
      </c>
      <c r="C12947">
        <v>55</v>
      </c>
    </row>
    <row r="12948" spans="1:3" x14ac:dyDescent="0.25">
      <c r="A12948">
        <v>5553957443</v>
      </c>
      <c r="B12948" s="1">
        <v>42485</v>
      </c>
      <c r="C12948">
        <v>55</v>
      </c>
    </row>
    <row r="12949" spans="1:3" x14ac:dyDescent="0.25">
      <c r="A12949">
        <v>5553957443</v>
      </c>
      <c r="B12949" s="1">
        <v>42485.041666666664</v>
      </c>
      <c r="C12949">
        <v>55</v>
      </c>
    </row>
    <row r="12950" spans="1:3" x14ac:dyDescent="0.25">
      <c r="A12950">
        <v>5553957443</v>
      </c>
      <c r="B12950" s="1">
        <v>42485.083333333336</v>
      </c>
      <c r="C12950">
        <v>56</v>
      </c>
    </row>
    <row r="12951" spans="1:3" x14ac:dyDescent="0.25">
      <c r="A12951">
        <v>5553957443</v>
      </c>
      <c r="B12951" s="1">
        <v>42485.125</v>
      </c>
      <c r="C12951">
        <v>55</v>
      </c>
    </row>
    <row r="12952" spans="1:3" x14ac:dyDescent="0.25">
      <c r="A12952">
        <v>5553957443</v>
      </c>
      <c r="B12952" s="1">
        <v>42485.166666666664</v>
      </c>
      <c r="C12952">
        <v>55</v>
      </c>
    </row>
    <row r="12953" spans="1:3" x14ac:dyDescent="0.25">
      <c r="A12953">
        <v>5553957443</v>
      </c>
      <c r="B12953" s="1">
        <v>42485.208333333336</v>
      </c>
      <c r="C12953">
        <v>60</v>
      </c>
    </row>
    <row r="12954" spans="1:3" x14ac:dyDescent="0.25">
      <c r="A12954">
        <v>5553957443</v>
      </c>
      <c r="B12954" s="1">
        <v>42485.25</v>
      </c>
      <c r="C12954">
        <v>102</v>
      </c>
    </row>
    <row r="12955" spans="1:3" x14ac:dyDescent="0.25">
      <c r="A12955">
        <v>5553957443</v>
      </c>
      <c r="B12955" s="1">
        <v>42485.291666666664</v>
      </c>
      <c r="C12955">
        <v>178</v>
      </c>
    </row>
    <row r="12956" spans="1:3" x14ac:dyDescent="0.25">
      <c r="A12956">
        <v>5553957443</v>
      </c>
      <c r="B12956" s="1">
        <v>42485.333333333336</v>
      </c>
      <c r="C12956">
        <v>58</v>
      </c>
    </row>
    <row r="12957" spans="1:3" x14ac:dyDescent="0.25">
      <c r="A12957">
        <v>5553957443</v>
      </c>
      <c r="B12957" s="1">
        <v>42485.375</v>
      </c>
      <c r="C12957">
        <v>59</v>
      </c>
    </row>
    <row r="12958" spans="1:3" x14ac:dyDescent="0.25">
      <c r="A12958">
        <v>5553957443</v>
      </c>
      <c r="B12958" s="1">
        <v>42485.416666666664</v>
      </c>
      <c r="C12958">
        <v>62</v>
      </c>
    </row>
    <row r="12959" spans="1:3" x14ac:dyDescent="0.25">
      <c r="A12959">
        <v>5553957443</v>
      </c>
      <c r="B12959" s="1">
        <v>42485.458333333336</v>
      </c>
      <c r="C12959">
        <v>68</v>
      </c>
    </row>
    <row r="12960" spans="1:3" x14ac:dyDescent="0.25">
      <c r="A12960">
        <v>5553957443</v>
      </c>
      <c r="B12960" s="1">
        <v>42485.5</v>
      </c>
      <c r="C12960">
        <v>59</v>
      </c>
    </row>
    <row r="12961" spans="1:3" x14ac:dyDescent="0.25">
      <c r="A12961">
        <v>5553957443</v>
      </c>
      <c r="B12961" s="1">
        <v>42485.541666666664</v>
      </c>
      <c r="C12961">
        <v>236</v>
      </c>
    </row>
    <row r="12962" spans="1:3" x14ac:dyDescent="0.25">
      <c r="A12962">
        <v>5553957443</v>
      </c>
      <c r="B12962" s="1">
        <v>42485.583333333336</v>
      </c>
      <c r="C12962">
        <v>111</v>
      </c>
    </row>
    <row r="12963" spans="1:3" x14ac:dyDescent="0.25">
      <c r="A12963">
        <v>5553957443</v>
      </c>
      <c r="B12963" s="1">
        <v>42485.625</v>
      </c>
      <c r="C12963">
        <v>73</v>
      </c>
    </row>
    <row r="12964" spans="1:3" x14ac:dyDescent="0.25">
      <c r="A12964">
        <v>5553957443</v>
      </c>
      <c r="B12964" s="1">
        <v>42485.666666666664</v>
      </c>
      <c r="C12964">
        <v>67</v>
      </c>
    </row>
    <row r="12965" spans="1:3" x14ac:dyDescent="0.25">
      <c r="A12965">
        <v>5553957443</v>
      </c>
      <c r="B12965" s="1">
        <v>42485.708333333336</v>
      </c>
      <c r="C12965">
        <v>141</v>
      </c>
    </row>
    <row r="12966" spans="1:3" x14ac:dyDescent="0.25">
      <c r="A12966">
        <v>5553957443</v>
      </c>
      <c r="B12966" s="1">
        <v>42485.75</v>
      </c>
      <c r="C12966">
        <v>123</v>
      </c>
    </row>
    <row r="12967" spans="1:3" x14ac:dyDescent="0.25">
      <c r="A12967">
        <v>5553957443</v>
      </c>
      <c r="B12967" s="1">
        <v>42485.791666666664</v>
      </c>
      <c r="C12967">
        <v>90</v>
      </c>
    </row>
    <row r="12968" spans="1:3" x14ac:dyDescent="0.25">
      <c r="A12968">
        <v>5553957443</v>
      </c>
      <c r="B12968" s="1">
        <v>42485.833333333336</v>
      </c>
      <c r="C12968">
        <v>64</v>
      </c>
    </row>
    <row r="12969" spans="1:3" x14ac:dyDescent="0.25">
      <c r="A12969">
        <v>5553957443</v>
      </c>
      <c r="B12969" s="1">
        <v>42485.875</v>
      </c>
      <c r="C12969">
        <v>91</v>
      </c>
    </row>
    <row r="12970" spans="1:3" x14ac:dyDescent="0.25">
      <c r="A12970">
        <v>5553957443</v>
      </c>
      <c r="B12970" s="1">
        <v>42485.916666666664</v>
      </c>
      <c r="C12970">
        <v>61</v>
      </c>
    </row>
    <row r="12971" spans="1:3" x14ac:dyDescent="0.25">
      <c r="A12971">
        <v>5553957443</v>
      </c>
      <c r="B12971" s="1">
        <v>42485.958333333336</v>
      </c>
      <c r="C12971">
        <v>55</v>
      </c>
    </row>
    <row r="12972" spans="1:3" x14ac:dyDescent="0.25">
      <c r="A12972">
        <v>5553957443</v>
      </c>
      <c r="B12972" s="1">
        <v>42486</v>
      </c>
      <c r="C12972">
        <v>55</v>
      </c>
    </row>
    <row r="12973" spans="1:3" x14ac:dyDescent="0.25">
      <c r="A12973">
        <v>5553957443</v>
      </c>
      <c r="B12973" s="1">
        <v>42486.041666666664</v>
      </c>
      <c r="C12973">
        <v>55</v>
      </c>
    </row>
    <row r="12974" spans="1:3" x14ac:dyDescent="0.25">
      <c r="A12974">
        <v>5553957443</v>
      </c>
      <c r="B12974" s="1">
        <v>42486.083333333336</v>
      </c>
      <c r="C12974">
        <v>57</v>
      </c>
    </row>
    <row r="12975" spans="1:3" x14ac:dyDescent="0.25">
      <c r="A12975">
        <v>5553957443</v>
      </c>
      <c r="B12975" s="1">
        <v>42486.125</v>
      </c>
      <c r="C12975">
        <v>57</v>
      </c>
    </row>
    <row r="12976" spans="1:3" x14ac:dyDescent="0.25">
      <c r="A12976">
        <v>5553957443</v>
      </c>
      <c r="B12976" s="1">
        <v>42486.166666666664</v>
      </c>
      <c r="C12976">
        <v>56</v>
      </c>
    </row>
    <row r="12977" spans="1:3" x14ac:dyDescent="0.25">
      <c r="A12977">
        <v>5553957443</v>
      </c>
      <c r="B12977" s="1">
        <v>42486.208333333336</v>
      </c>
      <c r="C12977">
        <v>57</v>
      </c>
    </row>
    <row r="12978" spans="1:3" x14ac:dyDescent="0.25">
      <c r="A12978">
        <v>5553957443</v>
      </c>
      <c r="B12978" s="1">
        <v>42486.25</v>
      </c>
      <c r="C12978">
        <v>124</v>
      </c>
    </row>
    <row r="12979" spans="1:3" x14ac:dyDescent="0.25">
      <c r="A12979">
        <v>5553957443</v>
      </c>
      <c r="B12979" s="1">
        <v>42486.291666666664</v>
      </c>
      <c r="C12979">
        <v>172</v>
      </c>
    </row>
    <row r="12980" spans="1:3" x14ac:dyDescent="0.25">
      <c r="A12980">
        <v>5553957443</v>
      </c>
      <c r="B12980" s="1">
        <v>42486.333333333336</v>
      </c>
      <c r="C12980">
        <v>59</v>
      </c>
    </row>
    <row r="12981" spans="1:3" x14ac:dyDescent="0.25">
      <c r="A12981">
        <v>5553957443</v>
      </c>
      <c r="B12981" s="1">
        <v>42486.375</v>
      </c>
      <c r="C12981">
        <v>68</v>
      </c>
    </row>
    <row r="12982" spans="1:3" x14ac:dyDescent="0.25">
      <c r="A12982">
        <v>5553957443</v>
      </c>
      <c r="B12982" s="1">
        <v>42486.416666666664</v>
      </c>
      <c r="C12982">
        <v>64</v>
      </c>
    </row>
    <row r="12983" spans="1:3" x14ac:dyDescent="0.25">
      <c r="A12983">
        <v>5553957443</v>
      </c>
      <c r="B12983" s="1">
        <v>42486.458333333336</v>
      </c>
      <c r="C12983">
        <v>63</v>
      </c>
    </row>
    <row r="12984" spans="1:3" x14ac:dyDescent="0.25">
      <c r="A12984">
        <v>5553957443</v>
      </c>
      <c r="B12984" s="1">
        <v>42486.5</v>
      </c>
      <c r="C12984">
        <v>231</v>
      </c>
    </row>
    <row r="12985" spans="1:3" x14ac:dyDescent="0.25">
      <c r="A12985">
        <v>5553957443</v>
      </c>
      <c r="B12985" s="1">
        <v>42486.541666666664</v>
      </c>
      <c r="C12985">
        <v>123</v>
      </c>
    </row>
    <row r="12986" spans="1:3" x14ac:dyDescent="0.25">
      <c r="A12986">
        <v>5553957443</v>
      </c>
      <c r="B12986" s="1">
        <v>42486.583333333336</v>
      </c>
      <c r="C12986">
        <v>63</v>
      </c>
    </row>
    <row r="12987" spans="1:3" x14ac:dyDescent="0.25">
      <c r="A12987">
        <v>5553957443</v>
      </c>
      <c r="B12987" s="1">
        <v>42486.625</v>
      </c>
      <c r="C12987">
        <v>55</v>
      </c>
    </row>
    <row r="12988" spans="1:3" x14ac:dyDescent="0.25">
      <c r="A12988">
        <v>5553957443</v>
      </c>
      <c r="B12988" s="1">
        <v>42486.666666666664</v>
      </c>
      <c r="C12988">
        <v>55</v>
      </c>
    </row>
    <row r="12989" spans="1:3" x14ac:dyDescent="0.25">
      <c r="A12989">
        <v>5553957443</v>
      </c>
      <c r="B12989" s="1">
        <v>42486.708333333336</v>
      </c>
      <c r="C12989">
        <v>165</v>
      </c>
    </row>
    <row r="12990" spans="1:3" x14ac:dyDescent="0.25">
      <c r="A12990">
        <v>5553957443</v>
      </c>
      <c r="B12990" s="1">
        <v>42486.75</v>
      </c>
      <c r="C12990">
        <v>95</v>
      </c>
    </row>
    <row r="12991" spans="1:3" x14ac:dyDescent="0.25">
      <c r="A12991">
        <v>5553957443</v>
      </c>
      <c r="B12991" s="1">
        <v>42486.791666666664</v>
      </c>
      <c r="C12991">
        <v>89</v>
      </c>
    </row>
    <row r="12992" spans="1:3" x14ac:dyDescent="0.25">
      <c r="A12992">
        <v>5553957443</v>
      </c>
      <c r="B12992" s="1">
        <v>42486.833333333336</v>
      </c>
      <c r="C12992">
        <v>83</v>
      </c>
    </row>
    <row r="12993" spans="1:3" x14ac:dyDescent="0.25">
      <c r="A12993">
        <v>5553957443</v>
      </c>
      <c r="B12993" s="1">
        <v>42486.875</v>
      </c>
      <c r="C12993">
        <v>76</v>
      </c>
    </row>
    <row r="12994" spans="1:3" x14ac:dyDescent="0.25">
      <c r="A12994">
        <v>5553957443</v>
      </c>
      <c r="B12994" s="1">
        <v>42486.916666666664</v>
      </c>
      <c r="C12994">
        <v>112</v>
      </c>
    </row>
    <row r="12995" spans="1:3" x14ac:dyDescent="0.25">
      <c r="A12995">
        <v>5553957443</v>
      </c>
      <c r="B12995" s="1">
        <v>42486.958333333336</v>
      </c>
      <c r="C12995">
        <v>64</v>
      </c>
    </row>
    <row r="12996" spans="1:3" x14ac:dyDescent="0.25">
      <c r="A12996">
        <v>5553957443</v>
      </c>
      <c r="B12996" s="1">
        <v>42487</v>
      </c>
      <c r="C12996">
        <v>55</v>
      </c>
    </row>
    <row r="12997" spans="1:3" x14ac:dyDescent="0.25">
      <c r="A12997">
        <v>5553957443</v>
      </c>
      <c r="B12997" s="1">
        <v>42487.041666666664</v>
      </c>
      <c r="C12997">
        <v>55</v>
      </c>
    </row>
    <row r="12998" spans="1:3" x14ac:dyDescent="0.25">
      <c r="A12998">
        <v>5553957443</v>
      </c>
      <c r="B12998" s="1">
        <v>42487.083333333336</v>
      </c>
      <c r="C12998">
        <v>57</v>
      </c>
    </row>
    <row r="12999" spans="1:3" x14ac:dyDescent="0.25">
      <c r="A12999">
        <v>5553957443</v>
      </c>
      <c r="B12999" s="1">
        <v>42487.125</v>
      </c>
      <c r="C12999">
        <v>55</v>
      </c>
    </row>
    <row r="13000" spans="1:3" x14ac:dyDescent="0.25">
      <c r="A13000">
        <v>5553957443</v>
      </c>
      <c r="B13000" s="1">
        <v>42487.166666666664</v>
      </c>
      <c r="C13000">
        <v>57</v>
      </c>
    </row>
    <row r="13001" spans="1:3" x14ac:dyDescent="0.25">
      <c r="A13001">
        <v>5553957443</v>
      </c>
      <c r="B13001" s="1">
        <v>42487.208333333336</v>
      </c>
      <c r="C13001">
        <v>56</v>
      </c>
    </row>
    <row r="13002" spans="1:3" x14ac:dyDescent="0.25">
      <c r="A13002">
        <v>5553957443</v>
      </c>
      <c r="B13002" s="1">
        <v>42487.25</v>
      </c>
      <c r="C13002">
        <v>126</v>
      </c>
    </row>
    <row r="13003" spans="1:3" x14ac:dyDescent="0.25">
      <c r="A13003">
        <v>5553957443</v>
      </c>
      <c r="B13003" s="1">
        <v>42487.291666666664</v>
      </c>
      <c r="C13003">
        <v>124</v>
      </c>
    </row>
    <row r="13004" spans="1:3" x14ac:dyDescent="0.25">
      <c r="A13004">
        <v>5553957443</v>
      </c>
      <c r="B13004" s="1">
        <v>42487.333333333336</v>
      </c>
      <c r="C13004">
        <v>77</v>
      </c>
    </row>
    <row r="13005" spans="1:3" x14ac:dyDescent="0.25">
      <c r="A13005">
        <v>5553957443</v>
      </c>
      <c r="B13005" s="1">
        <v>42487.375</v>
      </c>
      <c r="C13005">
        <v>66</v>
      </c>
    </row>
    <row r="13006" spans="1:3" x14ac:dyDescent="0.25">
      <c r="A13006">
        <v>5553957443</v>
      </c>
      <c r="B13006" s="1">
        <v>42487.416666666664</v>
      </c>
      <c r="C13006">
        <v>64</v>
      </c>
    </row>
    <row r="13007" spans="1:3" x14ac:dyDescent="0.25">
      <c r="A13007">
        <v>5553957443</v>
      </c>
      <c r="B13007" s="1">
        <v>42487.458333333336</v>
      </c>
      <c r="C13007">
        <v>82</v>
      </c>
    </row>
    <row r="13008" spans="1:3" x14ac:dyDescent="0.25">
      <c r="A13008">
        <v>5553957443</v>
      </c>
      <c r="B13008" s="1">
        <v>42487.5</v>
      </c>
      <c r="C13008">
        <v>84</v>
      </c>
    </row>
    <row r="13009" spans="1:3" x14ac:dyDescent="0.25">
      <c r="A13009">
        <v>5553957443</v>
      </c>
      <c r="B13009" s="1">
        <v>42487.541666666664</v>
      </c>
      <c r="C13009">
        <v>78</v>
      </c>
    </row>
    <row r="13010" spans="1:3" x14ac:dyDescent="0.25">
      <c r="A13010">
        <v>5553957443</v>
      </c>
      <c r="B13010" s="1">
        <v>42487.583333333336</v>
      </c>
      <c r="C13010">
        <v>64</v>
      </c>
    </row>
    <row r="13011" spans="1:3" x14ac:dyDescent="0.25">
      <c r="A13011">
        <v>5553957443</v>
      </c>
      <c r="B13011" s="1">
        <v>42487.625</v>
      </c>
      <c r="C13011">
        <v>84</v>
      </c>
    </row>
    <row r="13012" spans="1:3" x14ac:dyDescent="0.25">
      <c r="A13012">
        <v>5553957443</v>
      </c>
      <c r="B13012" s="1">
        <v>42487.666666666664</v>
      </c>
      <c r="C13012">
        <v>62</v>
      </c>
    </row>
    <row r="13013" spans="1:3" x14ac:dyDescent="0.25">
      <c r="A13013">
        <v>5553957443</v>
      </c>
      <c r="B13013" s="1">
        <v>42487.708333333336</v>
      </c>
      <c r="C13013">
        <v>217</v>
      </c>
    </row>
    <row r="13014" spans="1:3" x14ac:dyDescent="0.25">
      <c r="A13014">
        <v>5553957443</v>
      </c>
      <c r="B13014" s="1">
        <v>42487.75</v>
      </c>
      <c r="C13014">
        <v>127</v>
      </c>
    </row>
    <row r="13015" spans="1:3" x14ac:dyDescent="0.25">
      <c r="A13015">
        <v>5553957443</v>
      </c>
      <c r="B13015" s="1">
        <v>42487.791666666664</v>
      </c>
      <c r="C13015">
        <v>58</v>
      </c>
    </row>
    <row r="13016" spans="1:3" x14ac:dyDescent="0.25">
      <c r="A13016">
        <v>5553957443</v>
      </c>
      <c r="B13016" s="1">
        <v>42487.833333333336</v>
      </c>
      <c r="C13016">
        <v>85</v>
      </c>
    </row>
    <row r="13017" spans="1:3" x14ac:dyDescent="0.25">
      <c r="A13017">
        <v>5553957443</v>
      </c>
      <c r="B13017" s="1">
        <v>42487.875</v>
      </c>
      <c r="C13017">
        <v>78</v>
      </c>
    </row>
    <row r="13018" spans="1:3" x14ac:dyDescent="0.25">
      <c r="A13018">
        <v>5553957443</v>
      </c>
      <c r="B13018" s="1">
        <v>42487.916666666664</v>
      </c>
      <c r="C13018">
        <v>56</v>
      </c>
    </row>
    <row r="13019" spans="1:3" x14ac:dyDescent="0.25">
      <c r="A13019">
        <v>5553957443</v>
      </c>
      <c r="B13019" s="1">
        <v>42487.958333333336</v>
      </c>
      <c r="C13019">
        <v>55</v>
      </c>
    </row>
    <row r="13020" spans="1:3" x14ac:dyDescent="0.25">
      <c r="A13020">
        <v>5553957443</v>
      </c>
      <c r="B13020" s="1">
        <v>42488</v>
      </c>
      <c r="C13020">
        <v>55</v>
      </c>
    </row>
    <row r="13021" spans="1:3" x14ac:dyDescent="0.25">
      <c r="A13021">
        <v>5553957443</v>
      </c>
      <c r="B13021" s="1">
        <v>42488.041666666664</v>
      </c>
      <c r="C13021">
        <v>55</v>
      </c>
    </row>
    <row r="13022" spans="1:3" x14ac:dyDescent="0.25">
      <c r="A13022">
        <v>5553957443</v>
      </c>
      <c r="B13022" s="1">
        <v>42488.083333333336</v>
      </c>
      <c r="C13022">
        <v>57</v>
      </c>
    </row>
    <row r="13023" spans="1:3" x14ac:dyDescent="0.25">
      <c r="A13023">
        <v>5553957443</v>
      </c>
      <c r="B13023" s="1">
        <v>42488.125</v>
      </c>
      <c r="C13023">
        <v>58</v>
      </c>
    </row>
    <row r="13024" spans="1:3" x14ac:dyDescent="0.25">
      <c r="A13024">
        <v>5553957443</v>
      </c>
      <c r="B13024" s="1">
        <v>42488.166666666664</v>
      </c>
      <c r="C13024">
        <v>55</v>
      </c>
    </row>
    <row r="13025" spans="1:3" x14ac:dyDescent="0.25">
      <c r="A13025">
        <v>5553957443</v>
      </c>
      <c r="B13025" s="1">
        <v>42488.208333333336</v>
      </c>
      <c r="C13025">
        <v>55</v>
      </c>
    </row>
    <row r="13026" spans="1:3" x14ac:dyDescent="0.25">
      <c r="A13026">
        <v>5553957443</v>
      </c>
      <c r="B13026" s="1">
        <v>42488.25</v>
      </c>
      <c r="C13026">
        <v>65</v>
      </c>
    </row>
    <row r="13027" spans="1:3" x14ac:dyDescent="0.25">
      <c r="A13027">
        <v>5553957443</v>
      </c>
      <c r="B13027" s="1">
        <v>42488.291666666664</v>
      </c>
      <c r="C13027">
        <v>160</v>
      </c>
    </row>
    <row r="13028" spans="1:3" x14ac:dyDescent="0.25">
      <c r="A13028">
        <v>5553957443</v>
      </c>
      <c r="B13028" s="1">
        <v>42488.333333333336</v>
      </c>
      <c r="C13028">
        <v>97</v>
      </c>
    </row>
    <row r="13029" spans="1:3" x14ac:dyDescent="0.25">
      <c r="A13029">
        <v>5553957443</v>
      </c>
      <c r="B13029" s="1">
        <v>42488.375</v>
      </c>
      <c r="C13029">
        <v>69</v>
      </c>
    </row>
    <row r="13030" spans="1:3" x14ac:dyDescent="0.25">
      <c r="A13030">
        <v>5553957443</v>
      </c>
      <c r="B13030" s="1">
        <v>42488.416666666664</v>
      </c>
      <c r="C13030">
        <v>70</v>
      </c>
    </row>
    <row r="13031" spans="1:3" x14ac:dyDescent="0.25">
      <c r="A13031">
        <v>5553957443</v>
      </c>
      <c r="B13031" s="1">
        <v>42488.458333333336</v>
      </c>
      <c r="C13031">
        <v>64</v>
      </c>
    </row>
    <row r="13032" spans="1:3" x14ac:dyDescent="0.25">
      <c r="A13032">
        <v>5553957443</v>
      </c>
      <c r="B13032" s="1">
        <v>42488.5</v>
      </c>
      <c r="C13032">
        <v>66</v>
      </c>
    </row>
    <row r="13033" spans="1:3" x14ac:dyDescent="0.25">
      <c r="A13033">
        <v>5553957443</v>
      </c>
      <c r="B13033" s="1">
        <v>42488.541666666664</v>
      </c>
      <c r="C13033">
        <v>87</v>
      </c>
    </row>
    <row r="13034" spans="1:3" x14ac:dyDescent="0.25">
      <c r="A13034">
        <v>5553957443</v>
      </c>
      <c r="B13034" s="1">
        <v>42488.583333333336</v>
      </c>
      <c r="C13034">
        <v>284</v>
      </c>
    </row>
    <row r="13035" spans="1:3" x14ac:dyDescent="0.25">
      <c r="A13035">
        <v>5553957443</v>
      </c>
      <c r="B13035" s="1">
        <v>42488.625</v>
      </c>
      <c r="C13035">
        <v>59</v>
      </c>
    </row>
    <row r="13036" spans="1:3" x14ac:dyDescent="0.25">
      <c r="A13036">
        <v>5553957443</v>
      </c>
      <c r="B13036" s="1">
        <v>42488.666666666664</v>
      </c>
      <c r="C13036">
        <v>148</v>
      </c>
    </row>
    <row r="13037" spans="1:3" x14ac:dyDescent="0.25">
      <c r="A13037">
        <v>5553957443</v>
      </c>
      <c r="B13037" s="1">
        <v>42488.708333333336</v>
      </c>
      <c r="C13037">
        <v>116</v>
      </c>
    </row>
    <row r="13038" spans="1:3" x14ac:dyDescent="0.25">
      <c r="A13038">
        <v>5553957443</v>
      </c>
      <c r="B13038" s="1">
        <v>42488.75</v>
      </c>
      <c r="C13038">
        <v>60</v>
      </c>
    </row>
    <row r="13039" spans="1:3" x14ac:dyDescent="0.25">
      <c r="A13039">
        <v>5553957443</v>
      </c>
      <c r="B13039" s="1">
        <v>42488.791666666664</v>
      </c>
      <c r="C13039">
        <v>66</v>
      </c>
    </row>
    <row r="13040" spans="1:3" x14ac:dyDescent="0.25">
      <c r="A13040">
        <v>5553957443</v>
      </c>
      <c r="B13040" s="1">
        <v>42488.833333333336</v>
      </c>
      <c r="C13040">
        <v>65</v>
      </c>
    </row>
    <row r="13041" spans="1:3" x14ac:dyDescent="0.25">
      <c r="A13041">
        <v>5553957443</v>
      </c>
      <c r="B13041" s="1">
        <v>42488.875</v>
      </c>
      <c r="C13041">
        <v>77</v>
      </c>
    </row>
    <row r="13042" spans="1:3" x14ac:dyDescent="0.25">
      <c r="A13042">
        <v>5553957443</v>
      </c>
      <c r="B13042" s="1">
        <v>42488.916666666664</v>
      </c>
      <c r="C13042">
        <v>55</v>
      </c>
    </row>
    <row r="13043" spans="1:3" x14ac:dyDescent="0.25">
      <c r="A13043">
        <v>5553957443</v>
      </c>
      <c r="B13043" s="1">
        <v>42488.958333333336</v>
      </c>
      <c r="C13043">
        <v>56</v>
      </c>
    </row>
    <row r="13044" spans="1:3" x14ac:dyDescent="0.25">
      <c r="A13044">
        <v>5553957443</v>
      </c>
      <c r="B13044" s="1">
        <v>42489</v>
      </c>
      <c r="C13044">
        <v>55</v>
      </c>
    </row>
    <row r="13045" spans="1:3" x14ac:dyDescent="0.25">
      <c r="A13045">
        <v>5553957443</v>
      </c>
      <c r="B13045" s="1">
        <v>42489.041666666664</v>
      </c>
      <c r="C13045">
        <v>55</v>
      </c>
    </row>
    <row r="13046" spans="1:3" x14ac:dyDescent="0.25">
      <c r="A13046">
        <v>5553957443</v>
      </c>
      <c r="B13046" s="1">
        <v>42489.083333333336</v>
      </c>
      <c r="C13046">
        <v>56</v>
      </c>
    </row>
    <row r="13047" spans="1:3" x14ac:dyDescent="0.25">
      <c r="A13047">
        <v>5553957443</v>
      </c>
      <c r="B13047" s="1">
        <v>42489.125</v>
      </c>
      <c r="C13047">
        <v>62</v>
      </c>
    </row>
    <row r="13048" spans="1:3" x14ac:dyDescent="0.25">
      <c r="A13048">
        <v>5553957443</v>
      </c>
      <c r="B13048" s="1">
        <v>42489.166666666664</v>
      </c>
      <c r="C13048">
        <v>58</v>
      </c>
    </row>
    <row r="13049" spans="1:3" x14ac:dyDescent="0.25">
      <c r="A13049">
        <v>5553957443</v>
      </c>
      <c r="B13049" s="1">
        <v>42489.208333333336</v>
      </c>
      <c r="C13049">
        <v>56</v>
      </c>
    </row>
    <row r="13050" spans="1:3" x14ac:dyDescent="0.25">
      <c r="A13050">
        <v>5553957443</v>
      </c>
      <c r="B13050" s="1">
        <v>42489.25</v>
      </c>
      <c r="C13050">
        <v>116</v>
      </c>
    </row>
    <row r="13051" spans="1:3" x14ac:dyDescent="0.25">
      <c r="A13051">
        <v>5553957443</v>
      </c>
      <c r="B13051" s="1">
        <v>42489.291666666664</v>
      </c>
      <c r="C13051">
        <v>180</v>
      </c>
    </row>
    <row r="13052" spans="1:3" x14ac:dyDescent="0.25">
      <c r="A13052">
        <v>5553957443</v>
      </c>
      <c r="B13052" s="1">
        <v>42489.333333333336</v>
      </c>
      <c r="C13052">
        <v>66</v>
      </c>
    </row>
    <row r="13053" spans="1:3" x14ac:dyDescent="0.25">
      <c r="A13053">
        <v>5553957443</v>
      </c>
      <c r="B13053" s="1">
        <v>42489.375</v>
      </c>
      <c r="C13053">
        <v>57</v>
      </c>
    </row>
    <row r="13054" spans="1:3" x14ac:dyDescent="0.25">
      <c r="A13054">
        <v>5553957443</v>
      </c>
      <c r="B13054" s="1">
        <v>42489.416666666664</v>
      </c>
      <c r="C13054">
        <v>81</v>
      </c>
    </row>
    <row r="13055" spans="1:3" x14ac:dyDescent="0.25">
      <c r="A13055">
        <v>5553957443</v>
      </c>
      <c r="B13055" s="1">
        <v>42489.458333333336</v>
      </c>
      <c r="C13055">
        <v>254</v>
      </c>
    </row>
    <row r="13056" spans="1:3" x14ac:dyDescent="0.25">
      <c r="A13056">
        <v>5553957443</v>
      </c>
      <c r="B13056" s="1">
        <v>42489.5</v>
      </c>
      <c r="C13056">
        <v>91</v>
      </c>
    </row>
    <row r="13057" spans="1:3" x14ac:dyDescent="0.25">
      <c r="A13057">
        <v>5553957443</v>
      </c>
      <c r="B13057" s="1">
        <v>42489.541666666664</v>
      </c>
      <c r="C13057">
        <v>82</v>
      </c>
    </row>
    <row r="13058" spans="1:3" x14ac:dyDescent="0.25">
      <c r="A13058">
        <v>5553957443</v>
      </c>
      <c r="B13058" s="1">
        <v>42489.583333333336</v>
      </c>
      <c r="C13058">
        <v>64</v>
      </c>
    </row>
    <row r="13059" spans="1:3" x14ac:dyDescent="0.25">
      <c r="A13059">
        <v>5553957443</v>
      </c>
      <c r="B13059" s="1">
        <v>42489.625</v>
      </c>
      <c r="C13059">
        <v>75</v>
      </c>
    </row>
    <row r="13060" spans="1:3" x14ac:dyDescent="0.25">
      <c r="A13060">
        <v>5553957443</v>
      </c>
      <c r="B13060" s="1">
        <v>42489.666666666664</v>
      </c>
      <c r="C13060">
        <v>192</v>
      </c>
    </row>
    <row r="13061" spans="1:3" x14ac:dyDescent="0.25">
      <c r="A13061">
        <v>5553957443</v>
      </c>
      <c r="B13061" s="1">
        <v>42489.708333333336</v>
      </c>
      <c r="C13061">
        <v>107</v>
      </c>
    </row>
    <row r="13062" spans="1:3" x14ac:dyDescent="0.25">
      <c r="A13062">
        <v>5553957443</v>
      </c>
      <c r="B13062" s="1">
        <v>42489.75</v>
      </c>
      <c r="C13062">
        <v>105</v>
      </c>
    </row>
    <row r="13063" spans="1:3" x14ac:dyDescent="0.25">
      <c r="A13063">
        <v>5553957443</v>
      </c>
      <c r="B13063" s="1">
        <v>42489.791666666664</v>
      </c>
      <c r="C13063">
        <v>75</v>
      </c>
    </row>
    <row r="13064" spans="1:3" x14ac:dyDescent="0.25">
      <c r="A13064">
        <v>5553957443</v>
      </c>
      <c r="B13064" s="1">
        <v>42489.833333333336</v>
      </c>
      <c r="C13064">
        <v>74</v>
      </c>
    </row>
    <row r="13065" spans="1:3" x14ac:dyDescent="0.25">
      <c r="A13065">
        <v>5553957443</v>
      </c>
      <c r="B13065" s="1">
        <v>42489.875</v>
      </c>
      <c r="C13065">
        <v>67</v>
      </c>
    </row>
    <row r="13066" spans="1:3" x14ac:dyDescent="0.25">
      <c r="A13066">
        <v>5553957443</v>
      </c>
      <c r="B13066" s="1">
        <v>42489.916666666664</v>
      </c>
      <c r="C13066">
        <v>59</v>
      </c>
    </row>
    <row r="13067" spans="1:3" x14ac:dyDescent="0.25">
      <c r="A13067">
        <v>5553957443</v>
      </c>
      <c r="B13067" s="1">
        <v>42489.958333333336</v>
      </c>
      <c r="C13067">
        <v>83</v>
      </c>
    </row>
    <row r="13068" spans="1:3" x14ac:dyDescent="0.25">
      <c r="A13068">
        <v>5553957443</v>
      </c>
      <c r="B13068" s="1">
        <v>42490</v>
      </c>
      <c r="C13068">
        <v>55</v>
      </c>
    </row>
    <row r="13069" spans="1:3" x14ac:dyDescent="0.25">
      <c r="A13069">
        <v>5553957443</v>
      </c>
      <c r="B13069" s="1">
        <v>42490.041666666664</v>
      </c>
      <c r="C13069">
        <v>55</v>
      </c>
    </row>
    <row r="13070" spans="1:3" x14ac:dyDescent="0.25">
      <c r="A13070">
        <v>5553957443</v>
      </c>
      <c r="B13070" s="1">
        <v>42490.083333333336</v>
      </c>
      <c r="C13070">
        <v>55</v>
      </c>
    </row>
    <row r="13071" spans="1:3" x14ac:dyDescent="0.25">
      <c r="A13071">
        <v>5553957443</v>
      </c>
      <c r="B13071" s="1">
        <v>42490.125</v>
      </c>
      <c r="C13071">
        <v>55</v>
      </c>
    </row>
    <row r="13072" spans="1:3" x14ac:dyDescent="0.25">
      <c r="A13072">
        <v>5553957443</v>
      </c>
      <c r="B13072" s="1">
        <v>42490.166666666664</v>
      </c>
      <c r="C13072">
        <v>55</v>
      </c>
    </row>
    <row r="13073" spans="1:3" x14ac:dyDescent="0.25">
      <c r="A13073">
        <v>5553957443</v>
      </c>
      <c r="B13073" s="1">
        <v>42490.208333333336</v>
      </c>
      <c r="C13073">
        <v>57</v>
      </c>
    </row>
    <row r="13074" spans="1:3" x14ac:dyDescent="0.25">
      <c r="A13074">
        <v>5553957443</v>
      </c>
      <c r="B13074" s="1">
        <v>42490.25</v>
      </c>
      <c r="C13074">
        <v>58</v>
      </c>
    </row>
    <row r="13075" spans="1:3" x14ac:dyDescent="0.25">
      <c r="A13075">
        <v>5553957443</v>
      </c>
      <c r="B13075" s="1">
        <v>42490.291666666664</v>
      </c>
      <c r="C13075">
        <v>56</v>
      </c>
    </row>
    <row r="13076" spans="1:3" x14ac:dyDescent="0.25">
      <c r="A13076">
        <v>5553957443</v>
      </c>
      <c r="B13076" s="1">
        <v>42490.333333333336</v>
      </c>
      <c r="C13076">
        <v>55</v>
      </c>
    </row>
    <row r="13077" spans="1:3" x14ac:dyDescent="0.25">
      <c r="A13077">
        <v>5553957443</v>
      </c>
      <c r="B13077" s="1">
        <v>42490.375</v>
      </c>
      <c r="C13077">
        <v>55</v>
      </c>
    </row>
    <row r="13078" spans="1:3" x14ac:dyDescent="0.25">
      <c r="A13078">
        <v>5553957443</v>
      </c>
      <c r="B13078" s="1">
        <v>42490.416666666664</v>
      </c>
      <c r="C13078">
        <v>57</v>
      </c>
    </row>
    <row r="13079" spans="1:3" x14ac:dyDescent="0.25">
      <c r="A13079">
        <v>5553957443</v>
      </c>
      <c r="B13079" s="1">
        <v>42490.458333333336</v>
      </c>
      <c r="C13079">
        <v>68</v>
      </c>
    </row>
    <row r="13080" spans="1:3" x14ac:dyDescent="0.25">
      <c r="A13080">
        <v>5553957443</v>
      </c>
      <c r="B13080" s="1">
        <v>42490.5</v>
      </c>
      <c r="C13080">
        <v>70</v>
      </c>
    </row>
    <row r="13081" spans="1:3" x14ac:dyDescent="0.25">
      <c r="A13081">
        <v>5553957443</v>
      </c>
      <c r="B13081" s="1">
        <v>42490.541666666664</v>
      </c>
      <c r="C13081">
        <v>56</v>
      </c>
    </row>
    <row r="13082" spans="1:3" x14ac:dyDescent="0.25">
      <c r="A13082">
        <v>5553957443</v>
      </c>
      <c r="B13082" s="1">
        <v>42490.583333333336</v>
      </c>
      <c r="C13082">
        <v>60</v>
      </c>
    </row>
    <row r="13083" spans="1:3" x14ac:dyDescent="0.25">
      <c r="A13083">
        <v>5553957443</v>
      </c>
      <c r="B13083" s="1">
        <v>42490.625</v>
      </c>
      <c r="C13083">
        <v>59</v>
      </c>
    </row>
    <row r="13084" spans="1:3" x14ac:dyDescent="0.25">
      <c r="A13084">
        <v>5553957443</v>
      </c>
      <c r="B13084" s="1">
        <v>42490.666666666664</v>
      </c>
      <c r="C13084">
        <v>57</v>
      </c>
    </row>
    <row r="13085" spans="1:3" x14ac:dyDescent="0.25">
      <c r="A13085">
        <v>5553957443</v>
      </c>
      <c r="B13085" s="1">
        <v>42490.708333333336</v>
      </c>
      <c r="C13085">
        <v>59</v>
      </c>
    </row>
    <row r="13086" spans="1:3" x14ac:dyDescent="0.25">
      <c r="A13086">
        <v>5553957443</v>
      </c>
      <c r="B13086" s="1">
        <v>42490.75</v>
      </c>
      <c r="C13086">
        <v>62</v>
      </c>
    </row>
    <row r="13087" spans="1:3" x14ac:dyDescent="0.25">
      <c r="A13087">
        <v>5553957443</v>
      </c>
      <c r="B13087" s="1">
        <v>42490.791666666664</v>
      </c>
      <c r="C13087">
        <v>92</v>
      </c>
    </row>
    <row r="13088" spans="1:3" x14ac:dyDescent="0.25">
      <c r="A13088">
        <v>5553957443</v>
      </c>
      <c r="B13088" s="1">
        <v>42490.833333333336</v>
      </c>
      <c r="C13088">
        <v>61</v>
      </c>
    </row>
    <row r="13089" spans="1:3" x14ac:dyDescent="0.25">
      <c r="A13089">
        <v>5553957443</v>
      </c>
      <c r="B13089" s="1">
        <v>42490.875</v>
      </c>
      <c r="C13089">
        <v>66</v>
      </c>
    </row>
    <row r="13090" spans="1:3" x14ac:dyDescent="0.25">
      <c r="A13090">
        <v>5553957443</v>
      </c>
      <c r="B13090" s="1">
        <v>42490.916666666664</v>
      </c>
      <c r="C13090">
        <v>76</v>
      </c>
    </row>
    <row r="13091" spans="1:3" x14ac:dyDescent="0.25">
      <c r="A13091">
        <v>5553957443</v>
      </c>
      <c r="B13091" s="1">
        <v>42490.958333333336</v>
      </c>
      <c r="C13091">
        <v>64</v>
      </c>
    </row>
    <row r="13092" spans="1:3" x14ac:dyDescent="0.25">
      <c r="A13092">
        <v>5553957443</v>
      </c>
      <c r="B13092" s="1">
        <v>42491</v>
      </c>
      <c r="C13092">
        <v>55</v>
      </c>
    </row>
    <row r="13093" spans="1:3" x14ac:dyDescent="0.25">
      <c r="A13093">
        <v>5553957443</v>
      </c>
      <c r="B13093" s="1">
        <v>42491.041666666664</v>
      </c>
      <c r="C13093">
        <v>55</v>
      </c>
    </row>
    <row r="13094" spans="1:3" x14ac:dyDescent="0.25">
      <c r="A13094">
        <v>5553957443</v>
      </c>
      <c r="B13094" s="1">
        <v>42491.083333333336</v>
      </c>
      <c r="C13094">
        <v>55</v>
      </c>
    </row>
    <row r="13095" spans="1:3" x14ac:dyDescent="0.25">
      <c r="A13095">
        <v>5553957443</v>
      </c>
      <c r="B13095" s="1">
        <v>42491.125</v>
      </c>
      <c r="C13095">
        <v>56</v>
      </c>
    </row>
    <row r="13096" spans="1:3" x14ac:dyDescent="0.25">
      <c r="A13096">
        <v>5553957443</v>
      </c>
      <c r="B13096" s="1">
        <v>42491.166666666664</v>
      </c>
      <c r="C13096">
        <v>55</v>
      </c>
    </row>
    <row r="13097" spans="1:3" x14ac:dyDescent="0.25">
      <c r="A13097">
        <v>5553957443</v>
      </c>
      <c r="B13097" s="1">
        <v>42491.208333333336</v>
      </c>
      <c r="C13097">
        <v>62</v>
      </c>
    </row>
    <row r="13098" spans="1:3" x14ac:dyDescent="0.25">
      <c r="A13098">
        <v>5553957443</v>
      </c>
      <c r="B13098" s="1">
        <v>42491.25</v>
      </c>
      <c r="C13098">
        <v>57</v>
      </c>
    </row>
    <row r="13099" spans="1:3" x14ac:dyDescent="0.25">
      <c r="A13099">
        <v>5553957443</v>
      </c>
      <c r="B13099" s="1">
        <v>42491.291666666664</v>
      </c>
      <c r="C13099">
        <v>55</v>
      </c>
    </row>
    <row r="13100" spans="1:3" x14ac:dyDescent="0.25">
      <c r="A13100">
        <v>5553957443</v>
      </c>
      <c r="B13100" s="1">
        <v>42491.333333333336</v>
      </c>
      <c r="C13100">
        <v>58</v>
      </c>
    </row>
    <row r="13101" spans="1:3" x14ac:dyDescent="0.25">
      <c r="A13101">
        <v>5553957443</v>
      </c>
      <c r="B13101" s="1">
        <v>42491.375</v>
      </c>
      <c r="C13101">
        <v>76</v>
      </c>
    </row>
    <row r="13102" spans="1:3" x14ac:dyDescent="0.25">
      <c r="A13102">
        <v>5553957443</v>
      </c>
      <c r="B13102" s="1">
        <v>42491.416666666664</v>
      </c>
      <c r="C13102">
        <v>114</v>
      </c>
    </row>
    <row r="13103" spans="1:3" x14ac:dyDescent="0.25">
      <c r="A13103">
        <v>5553957443</v>
      </c>
      <c r="B13103" s="1">
        <v>42491.458333333336</v>
      </c>
      <c r="C13103">
        <v>92</v>
      </c>
    </row>
    <row r="13104" spans="1:3" x14ac:dyDescent="0.25">
      <c r="A13104">
        <v>5553957443</v>
      </c>
      <c r="B13104" s="1">
        <v>42491.5</v>
      </c>
      <c r="C13104">
        <v>133</v>
      </c>
    </row>
    <row r="13105" spans="1:3" x14ac:dyDescent="0.25">
      <c r="A13105">
        <v>5553957443</v>
      </c>
      <c r="B13105" s="1">
        <v>42491.541666666664</v>
      </c>
      <c r="C13105">
        <v>102</v>
      </c>
    </row>
    <row r="13106" spans="1:3" x14ac:dyDescent="0.25">
      <c r="A13106">
        <v>5553957443</v>
      </c>
      <c r="B13106" s="1">
        <v>42491.583333333336</v>
      </c>
      <c r="C13106">
        <v>71</v>
      </c>
    </row>
    <row r="13107" spans="1:3" x14ac:dyDescent="0.25">
      <c r="A13107">
        <v>5553957443</v>
      </c>
      <c r="B13107" s="1">
        <v>42491.625</v>
      </c>
      <c r="C13107">
        <v>55</v>
      </c>
    </row>
    <row r="13108" spans="1:3" x14ac:dyDescent="0.25">
      <c r="A13108">
        <v>5553957443</v>
      </c>
      <c r="B13108" s="1">
        <v>42491.666666666664</v>
      </c>
      <c r="C13108">
        <v>67</v>
      </c>
    </row>
    <row r="13109" spans="1:3" x14ac:dyDescent="0.25">
      <c r="A13109">
        <v>5553957443</v>
      </c>
      <c r="B13109" s="1">
        <v>42491.708333333336</v>
      </c>
      <c r="C13109">
        <v>85</v>
      </c>
    </row>
    <row r="13110" spans="1:3" x14ac:dyDescent="0.25">
      <c r="A13110">
        <v>5553957443</v>
      </c>
      <c r="B13110" s="1">
        <v>42491.75</v>
      </c>
      <c r="C13110">
        <v>77</v>
      </c>
    </row>
    <row r="13111" spans="1:3" x14ac:dyDescent="0.25">
      <c r="A13111">
        <v>5553957443</v>
      </c>
      <c r="B13111" s="1">
        <v>42491.791666666664</v>
      </c>
      <c r="C13111">
        <v>107</v>
      </c>
    </row>
    <row r="13112" spans="1:3" x14ac:dyDescent="0.25">
      <c r="A13112">
        <v>5553957443</v>
      </c>
      <c r="B13112" s="1">
        <v>42491.833333333336</v>
      </c>
      <c r="C13112">
        <v>80</v>
      </c>
    </row>
    <row r="13113" spans="1:3" x14ac:dyDescent="0.25">
      <c r="A13113">
        <v>5553957443</v>
      </c>
      <c r="B13113" s="1">
        <v>42491.875</v>
      </c>
      <c r="C13113">
        <v>61</v>
      </c>
    </row>
    <row r="13114" spans="1:3" x14ac:dyDescent="0.25">
      <c r="A13114">
        <v>5553957443</v>
      </c>
      <c r="B13114" s="1">
        <v>42491.916666666664</v>
      </c>
      <c r="C13114">
        <v>63</v>
      </c>
    </row>
    <row r="13115" spans="1:3" x14ac:dyDescent="0.25">
      <c r="A13115">
        <v>5553957443</v>
      </c>
      <c r="B13115" s="1">
        <v>42491.958333333336</v>
      </c>
      <c r="C13115">
        <v>55</v>
      </c>
    </row>
    <row r="13116" spans="1:3" x14ac:dyDescent="0.25">
      <c r="A13116">
        <v>5553957443</v>
      </c>
      <c r="B13116" s="1">
        <v>42492</v>
      </c>
      <c r="C13116">
        <v>55</v>
      </c>
    </row>
    <row r="13117" spans="1:3" x14ac:dyDescent="0.25">
      <c r="A13117">
        <v>5553957443</v>
      </c>
      <c r="B13117" s="1">
        <v>42492.041666666664</v>
      </c>
      <c r="C13117">
        <v>55</v>
      </c>
    </row>
    <row r="13118" spans="1:3" x14ac:dyDescent="0.25">
      <c r="A13118">
        <v>5553957443</v>
      </c>
      <c r="B13118" s="1">
        <v>42492.083333333336</v>
      </c>
      <c r="C13118">
        <v>56</v>
      </c>
    </row>
    <row r="13119" spans="1:3" x14ac:dyDescent="0.25">
      <c r="A13119">
        <v>5553957443</v>
      </c>
      <c r="B13119" s="1">
        <v>42492.125</v>
      </c>
      <c r="C13119">
        <v>55</v>
      </c>
    </row>
    <row r="13120" spans="1:3" x14ac:dyDescent="0.25">
      <c r="A13120">
        <v>5553957443</v>
      </c>
      <c r="B13120" s="1">
        <v>42492.166666666664</v>
      </c>
      <c r="C13120">
        <v>55</v>
      </c>
    </row>
    <row r="13121" spans="1:3" x14ac:dyDescent="0.25">
      <c r="A13121">
        <v>5553957443</v>
      </c>
      <c r="B13121" s="1">
        <v>42492.208333333336</v>
      </c>
      <c r="C13121">
        <v>58</v>
      </c>
    </row>
    <row r="13122" spans="1:3" x14ac:dyDescent="0.25">
      <c r="A13122">
        <v>5553957443</v>
      </c>
      <c r="B13122" s="1">
        <v>42492.25</v>
      </c>
      <c r="C13122">
        <v>118</v>
      </c>
    </row>
    <row r="13123" spans="1:3" x14ac:dyDescent="0.25">
      <c r="A13123">
        <v>5553957443</v>
      </c>
      <c r="B13123" s="1">
        <v>42492.291666666664</v>
      </c>
      <c r="C13123">
        <v>136</v>
      </c>
    </row>
    <row r="13124" spans="1:3" x14ac:dyDescent="0.25">
      <c r="A13124">
        <v>5553957443</v>
      </c>
      <c r="B13124" s="1">
        <v>42492.333333333336</v>
      </c>
      <c r="C13124">
        <v>74</v>
      </c>
    </row>
    <row r="13125" spans="1:3" x14ac:dyDescent="0.25">
      <c r="A13125">
        <v>5553957443</v>
      </c>
      <c r="B13125" s="1">
        <v>42492.375</v>
      </c>
      <c r="C13125">
        <v>73</v>
      </c>
    </row>
    <row r="13126" spans="1:3" x14ac:dyDescent="0.25">
      <c r="A13126">
        <v>5553957443</v>
      </c>
      <c r="B13126" s="1">
        <v>42492.416666666664</v>
      </c>
      <c r="C13126">
        <v>75</v>
      </c>
    </row>
    <row r="13127" spans="1:3" x14ac:dyDescent="0.25">
      <c r="A13127">
        <v>5553957443</v>
      </c>
      <c r="B13127" s="1">
        <v>42492.458333333336</v>
      </c>
      <c r="C13127">
        <v>76</v>
      </c>
    </row>
    <row r="13128" spans="1:3" x14ac:dyDescent="0.25">
      <c r="A13128">
        <v>5553957443</v>
      </c>
      <c r="B13128" s="1">
        <v>42492.5</v>
      </c>
      <c r="C13128">
        <v>65</v>
      </c>
    </row>
    <row r="13129" spans="1:3" x14ac:dyDescent="0.25">
      <c r="A13129">
        <v>5553957443</v>
      </c>
      <c r="B13129" s="1">
        <v>42492.541666666664</v>
      </c>
      <c r="C13129">
        <v>63</v>
      </c>
    </row>
    <row r="13130" spans="1:3" x14ac:dyDescent="0.25">
      <c r="A13130">
        <v>5553957443</v>
      </c>
      <c r="B13130" s="1">
        <v>42492.583333333336</v>
      </c>
      <c r="C13130">
        <v>61</v>
      </c>
    </row>
    <row r="13131" spans="1:3" x14ac:dyDescent="0.25">
      <c r="A13131">
        <v>5553957443</v>
      </c>
      <c r="B13131" s="1">
        <v>42492.625</v>
      </c>
      <c r="C13131">
        <v>63</v>
      </c>
    </row>
    <row r="13132" spans="1:3" x14ac:dyDescent="0.25">
      <c r="A13132">
        <v>5553957443</v>
      </c>
      <c r="B13132" s="1">
        <v>42492.666666666664</v>
      </c>
      <c r="C13132">
        <v>219</v>
      </c>
    </row>
    <row r="13133" spans="1:3" x14ac:dyDescent="0.25">
      <c r="A13133">
        <v>5553957443</v>
      </c>
      <c r="B13133" s="1">
        <v>42492.708333333336</v>
      </c>
      <c r="C13133">
        <v>186</v>
      </c>
    </row>
    <row r="13134" spans="1:3" x14ac:dyDescent="0.25">
      <c r="A13134">
        <v>5553957443</v>
      </c>
      <c r="B13134" s="1">
        <v>42492.75</v>
      </c>
      <c r="C13134">
        <v>124</v>
      </c>
    </row>
    <row r="13135" spans="1:3" x14ac:dyDescent="0.25">
      <c r="A13135">
        <v>5553957443</v>
      </c>
      <c r="B13135" s="1">
        <v>42492.791666666664</v>
      </c>
      <c r="C13135">
        <v>75</v>
      </c>
    </row>
    <row r="13136" spans="1:3" x14ac:dyDescent="0.25">
      <c r="A13136">
        <v>5553957443</v>
      </c>
      <c r="B13136" s="1">
        <v>42492.833333333336</v>
      </c>
      <c r="C13136">
        <v>71</v>
      </c>
    </row>
    <row r="13137" spans="1:3" x14ac:dyDescent="0.25">
      <c r="A13137">
        <v>5553957443</v>
      </c>
      <c r="B13137" s="1">
        <v>42492.875</v>
      </c>
      <c r="C13137">
        <v>69</v>
      </c>
    </row>
    <row r="13138" spans="1:3" x14ac:dyDescent="0.25">
      <c r="A13138">
        <v>5553957443</v>
      </c>
      <c r="B13138" s="1">
        <v>42492.916666666664</v>
      </c>
      <c r="C13138">
        <v>58</v>
      </c>
    </row>
    <row r="13139" spans="1:3" x14ac:dyDescent="0.25">
      <c r="A13139">
        <v>5553957443</v>
      </c>
      <c r="B13139" s="1">
        <v>42492.958333333336</v>
      </c>
      <c r="C13139">
        <v>55</v>
      </c>
    </row>
    <row r="13140" spans="1:3" x14ac:dyDescent="0.25">
      <c r="A13140">
        <v>5553957443</v>
      </c>
      <c r="B13140" s="1">
        <v>42493</v>
      </c>
      <c r="C13140">
        <v>60</v>
      </c>
    </row>
    <row r="13141" spans="1:3" x14ac:dyDescent="0.25">
      <c r="A13141">
        <v>5553957443</v>
      </c>
      <c r="B13141" s="1">
        <v>42493.041666666664</v>
      </c>
      <c r="C13141">
        <v>56</v>
      </c>
    </row>
    <row r="13142" spans="1:3" x14ac:dyDescent="0.25">
      <c r="A13142">
        <v>5553957443</v>
      </c>
      <c r="B13142" s="1">
        <v>42493.083333333336</v>
      </c>
      <c r="C13142">
        <v>56</v>
      </c>
    </row>
    <row r="13143" spans="1:3" x14ac:dyDescent="0.25">
      <c r="A13143">
        <v>5553957443</v>
      </c>
      <c r="B13143" s="1">
        <v>42493.125</v>
      </c>
      <c r="C13143">
        <v>56</v>
      </c>
    </row>
    <row r="13144" spans="1:3" x14ac:dyDescent="0.25">
      <c r="A13144">
        <v>5553957443</v>
      </c>
      <c r="B13144" s="1">
        <v>42493.166666666664</v>
      </c>
      <c r="C13144">
        <v>55</v>
      </c>
    </row>
    <row r="13145" spans="1:3" x14ac:dyDescent="0.25">
      <c r="A13145">
        <v>5553957443</v>
      </c>
      <c r="B13145" s="1">
        <v>42493.208333333336</v>
      </c>
      <c r="C13145">
        <v>77</v>
      </c>
    </row>
    <row r="13146" spans="1:3" x14ac:dyDescent="0.25">
      <c r="A13146">
        <v>5553957443</v>
      </c>
      <c r="B13146" s="1">
        <v>42493.25</v>
      </c>
      <c r="C13146">
        <v>147</v>
      </c>
    </row>
    <row r="13147" spans="1:3" x14ac:dyDescent="0.25">
      <c r="A13147">
        <v>5553957443</v>
      </c>
      <c r="B13147" s="1">
        <v>42493.291666666664</v>
      </c>
      <c r="C13147">
        <v>99</v>
      </c>
    </row>
    <row r="13148" spans="1:3" x14ac:dyDescent="0.25">
      <c r="A13148">
        <v>5553957443</v>
      </c>
      <c r="B13148" s="1">
        <v>42493.333333333336</v>
      </c>
      <c r="C13148">
        <v>55</v>
      </c>
    </row>
    <row r="13149" spans="1:3" x14ac:dyDescent="0.25">
      <c r="A13149">
        <v>5553957443</v>
      </c>
      <c r="B13149" s="1">
        <v>42493.375</v>
      </c>
      <c r="C13149">
        <v>64</v>
      </c>
    </row>
    <row r="13150" spans="1:3" x14ac:dyDescent="0.25">
      <c r="A13150">
        <v>5553957443</v>
      </c>
      <c r="B13150" s="1">
        <v>42493.416666666664</v>
      </c>
      <c r="C13150">
        <v>68</v>
      </c>
    </row>
    <row r="13151" spans="1:3" x14ac:dyDescent="0.25">
      <c r="A13151">
        <v>5553957443</v>
      </c>
      <c r="B13151" s="1">
        <v>42493.458333333336</v>
      </c>
      <c r="C13151">
        <v>62</v>
      </c>
    </row>
    <row r="13152" spans="1:3" x14ac:dyDescent="0.25">
      <c r="A13152">
        <v>5553957443</v>
      </c>
      <c r="B13152" s="1">
        <v>42493.5</v>
      </c>
      <c r="C13152">
        <v>92</v>
      </c>
    </row>
    <row r="13153" spans="1:3" x14ac:dyDescent="0.25">
      <c r="A13153">
        <v>5553957443</v>
      </c>
      <c r="B13153" s="1">
        <v>42493.541666666664</v>
      </c>
      <c r="C13153">
        <v>58</v>
      </c>
    </row>
    <row r="13154" spans="1:3" x14ac:dyDescent="0.25">
      <c r="A13154">
        <v>5553957443</v>
      </c>
      <c r="B13154" s="1">
        <v>42493.583333333336</v>
      </c>
      <c r="C13154">
        <v>56</v>
      </c>
    </row>
    <row r="13155" spans="1:3" x14ac:dyDescent="0.25">
      <c r="A13155">
        <v>5553957443</v>
      </c>
      <c r="B13155" s="1">
        <v>42493.625</v>
      </c>
      <c r="C13155">
        <v>58</v>
      </c>
    </row>
    <row r="13156" spans="1:3" x14ac:dyDescent="0.25">
      <c r="A13156">
        <v>5553957443</v>
      </c>
      <c r="B13156" s="1">
        <v>42493.666666666664</v>
      </c>
      <c r="C13156">
        <v>176</v>
      </c>
    </row>
    <row r="13157" spans="1:3" x14ac:dyDescent="0.25">
      <c r="A13157">
        <v>5553957443</v>
      </c>
      <c r="B13157" s="1">
        <v>42493.708333333336</v>
      </c>
      <c r="C13157">
        <v>195</v>
      </c>
    </row>
    <row r="13158" spans="1:3" x14ac:dyDescent="0.25">
      <c r="A13158">
        <v>5553957443</v>
      </c>
      <c r="B13158" s="1">
        <v>42493.75</v>
      </c>
      <c r="C13158">
        <v>106</v>
      </c>
    </row>
    <row r="13159" spans="1:3" x14ac:dyDescent="0.25">
      <c r="A13159">
        <v>5553957443</v>
      </c>
      <c r="B13159" s="1">
        <v>42493.791666666664</v>
      </c>
      <c r="C13159">
        <v>133</v>
      </c>
    </row>
    <row r="13160" spans="1:3" x14ac:dyDescent="0.25">
      <c r="A13160">
        <v>5553957443</v>
      </c>
      <c r="B13160" s="1">
        <v>42493.833333333336</v>
      </c>
      <c r="C13160">
        <v>136</v>
      </c>
    </row>
    <row r="13161" spans="1:3" x14ac:dyDescent="0.25">
      <c r="A13161">
        <v>5553957443</v>
      </c>
      <c r="B13161" s="1">
        <v>42493.875</v>
      </c>
      <c r="C13161">
        <v>67</v>
      </c>
    </row>
    <row r="13162" spans="1:3" x14ac:dyDescent="0.25">
      <c r="A13162">
        <v>5553957443</v>
      </c>
      <c r="B13162" s="1">
        <v>42493.916666666664</v>
      </c>
      <c r="C13162">
        <v>106</v>
      </c>
    </row>
    <row r="13163" spans="1:3" x14ac:dyDescent="0.25">
      <c r="A13163">
        <v>5553957443</v>
      </c>
      <c r="B13163" s="1">
        <v>42493.958333333336</v>
      </c>
      <c r="C13163">
        <v>76</v>
      </c>
    </row>
    <row r="13164" spans="1:3" x14ac:dyDescent="0.25">
      <c r="A13164">
        <v>5553957443</v>
      </c>
      <c r="B13164" s="1">
        <v>42494</v>
      </c>
      <c r="C13164">
        <v>75</v>
      </c>
    </row>
    <row r="13165" spans="1:3" x14ac:dyDescent="0.25">
      <c r="A13165">
        <v>5553957443</v>
      </c>
      <c r="B13165" s="1">
        <v>42494.041666666664</v>
      </c>
      <c r="C13165">
        <v>55</v>
      </c>
    </row>
    <row r="13166" spans="1:3" x14ac:dyDescent="0.25">
      <c r="A13166">
        <v>5553957443</v>
      </c>
      <c r="B13166" s="1">
        <v>42494.083333333336</v>
      </c>
      <c r="C13166">
        <v>56</v>
      </c>
    </row>
    <row r="13167" spans="1:3" x14ac:dyDescent="0.25">
      <c r="A13167">
        <v>5553957443</v>
      </c>
      <c r="B13167" s="1">
        <v>42494.125</v>
      </c>
      <c r="C13167">
        <v>56</v>
      </c>
    </row>
    <row r="13168" spans="1:3" x14ac:dyDescent="0.25">
      <c r="A13168">
        <v>5553957443</v>
      </c>
      <c r="B13168" s="1">
        <v>42494.166666666664</v>
      </c>
      <c r="C13168">
        <v>55</v>
      </c>
    </row>
    <row r="13169" spans="1:3" x14ac:dyDescent="0.25">
      <c r="A13169">
        <v>5553957443</v>
      </c>
      <c r="B13169" s="1">
        <v>42494.208333333336</v>
      </c>
      <c r="C13169">
        <v>55</v>
      </c>
    </row>
    <row r="13170" spans="1:3" x14ac:dyDescent="0.25">
      <c r="A13170">
        <v>5553957443</v>
      </c>
      <c r="B13170" s="1">
        <v>42494.25</v>
      </c>
      <c r="C13170">
        <v>61</v>
      </c>
    </row>
    <row r="13171" spans="1:3" x14ac:dyDescent="0.25">
      <c r="A13171">
        <v>5553957443</v>
      </c>
      <c r="B13171" s="1">
        <v>42494.291666666664</v>
      </c>
      <c r="C13171">
        <v>56</v>
      </c>
    </row>
    <row r="13172" spans="1:3" x14ac:dyDescent="0.25">
      <c r="A13172">
        <v>5553957443</v>
      </c>
      <c r="B13172" s="1">
        <v>42494.333333333336</v>
      </c>
      <c r="C13172">
        <v>64</v>
      </c>
    </row>
    <row r="13173" spans="1:3" x14ac:dyDescent="0.25">
      <c r="A13173">
        <v>5553957443</v>
      </c>
      <c r="B13173" s="1">
        <v>42494.375</v>
      </c>
      <c r="C13173">
        <v>60</v>
      </c>
    </row>
    <row r="13174" spans="1:3" x14ac:dyDescent="0.25">
      <c r="A13174">
        <v>5553957443</v>
      </c>
      <c r="B13174" s="1">
        <v>42494.416666666664</v>
      </c>
      <c r="C13174">
        <v>63</v>
      </c>
    </row>
    <row r="13175" spans="1:3" x14ac:dyDescent="0.25">
      <c r="A13175">
        <v>5553957443</v>
      </c>
      <c r="B13175" s="1">
        <v>42494.458333333336</v>
      </c>
      <c r="C13175">
        <v>57</v>
      </c>
    </row>
    <row r="13176" spans="1:3" x14ac:dyDescent="0.25">
      <c r="A13176">
        <v>5553957443</v>
      </c>
      <c r="B13176" s="1">
        <v>42494.5</v>
      </c>
      <c r="C13176">
        <v>67</v>
      </c>
    </row>
    <row r="13177" spans="1:3" x14ac:dyDescent="0.25">
      <c r="A13177">
        <v>5553957443</v>
      </c>
      <c r="B13177" s="1">
        <v>42494.541666666664</v>
      </c>
      <c r="C13177">
        <v>68</v>
      </c>
    </row>
    <row r="13178" spans="1:3" x14ac:dyDescent="0.25">
      <c r="A13178">
        <v>5553957443</v>
      </c>
      <c r="B13178" s="1">
        <v>42494.583333333336</v>
      </c>
      <c r="C13178">
        <v>87</v>
      </c>
    </row>
    <row r="13179" spans="1:3" x14ac:dyDescent="0.25">
      <c r="A13179">
        <v>5553957443</v>
      </c>
      <c r="B13179" s="1">
        <v>42494.625</v>
      </c>
      <c r="C13179">
        <v>99</v>
      </c>
    </row>
    <row r="13180" spans="1:3" x14ac:dyDescent="0.25">
      <c r="A13180">
        <v>5553957443</v>
      </c>
      <c r="B13180" s="1">
        <v>42494.666666666664</v>
      </c>
      <c r="C13180">
        <v>88</v>
      </c>
    </row>
    <row r="13181" spans="1:3" x14ac:dyDescent="0.25">
      <c r="A13181">
        <v>5553957443</v>
      </c>
      <c r="B13181" s="1">
        <v>42494.708333333336</v>
      </c>
      <c r="C13181">
        <v>100</v>
      </c>
    </row>
    <row r="13182" spans="1:3" x14ac:dyDescent="0.25">
      <c r="A13182">
        <v>5553957443</v>
      </c>
      <c r="B13182" s="1">
        <v>42494.75</v>
      </c>
      <c r="C13182">
        <v>99</v>
      </c>
    </row>
    <row r="13183" spans="1:3" x14ac:dyDescent="0.25">
      <c r="A13183">
        <v>5553957443</v>
      </c>
      <c r="B13183" s="1">
        <v>42494.791666666664</v>
      </c>
      <c r="C13183">
        <v>105</v>
      </c>
    </row>
    <row r="13184" spans="1:3" x14ac:dyDescent="0.25">
      <c r="A13184">
        <v>5553957443</v>
      </c>
      <c r="B13184" s="1">
        <v>42494.833333333336</v>
      </c>
      <c r="C13184">
        <v>66</v>
      </c>
    </row>
    <row r="13185" spans="1:3" x14ac:dyDescent="0.25">
      <c r="A13185">
        <v>5553957443</v>
      </c>
      <c r="B13185" s="1">
        <v>42494.875</v>
      </c>
      <c r="C13185">
        <v>86</v>
      </c>
    </row>
    <row r="13186" spans="1:3" x14ac:dyDescent="0.25">
      <c r="A13186">
        <v>5553957443</v>
      </c>
      <c r="B13186" s="1">
        <v>42494.916666666664</v>
      </c>
      <c r="C13186">
        <v>65</v>
      </c>
    </row>
    <row r="13187" spans="1:3" x14ac:dyDescent="0.25">
      <c r="A13187">
        <v>5553957443</v>
      </c>
      <c r="B13187" s="1">
        <v>42494.958333333336</v>
      </c>
      <c r="C13187">
        <v>55</v>
      </c>
    </row>
    <row r="13188" spans="1:3" x14ac:dyDescent="0.25">
      <c r="A13188">
        <v>5553957443</v>
      </c>
      <c r="B13188" s="1">
        <v>42495</v>
      </c>
      <c r="C13188">
        <v>55</v>
      </c>
    </row>
    <row r="13189" spans="1:3" x14ac:dyDescent="0.25">
      <c r="A13189">
        <v>5553957443</v>
      </c>
      <c r="B13189" s="1">
        <v>42495.041666666664</v>
      </c>
      <c r="C13189">
        <v>56</v>
      </c>
    </row>
    <row r="13190" spans="1:3" x14ac:dyDescent="0.25">
      <c r="A13190">
        <v>5553957443</v>
      </c>
      <c r="B13190" s="1">
        <v>42495.083333333336</v>
      </c>
      <c r="C13190">
        <v>55</v>
      </c>
    </row>
    <row r="13191" spans="1:3" x14ac:dyDescent="0.25">
      <c r="A13191">
        <v>5553957443</v>
      </c>
      <c r="B13191" s="1">
        <v>42495.125</v>
      </c>
      <c r="C13191">
        <v>55</v>
      </c>
    </row>
    <row r="13192" spans="1:3" x14ac:dyDescent="0.25">
      <c r="A13192">
        <v>5553957443</v>
      </c>
      <c r="B13192" s="1">
        <v>42495.166666666664</v>
      </c>
      <c r="C13192">
        <v>55</v>
      </c>
    </row>
    <row r="13193" spans="1:3" x14ac:dyDescent="0.25">
      <c r="A13193">
        <v>5553957443</v>
      </c>
      <c r="B13193" s="1">
        <v>42495.208333333336</v>
      </c>
      <c r="C13193">
        <v>56</v>
      </c>
    </row>
    <row r="13194" spans="1:3" x14ac:dyDescent="0.25">
      <c r="A13194">
        <v>5553957443</v>
      </c>
      <c r="B13194" s="1">
        <v>42495.25</v>
      </c>
      <c r="C13194">
        <v>85</v>
      </c>
    </row>
    <row r="13195" spans="1:3" x14ac:dyDescent="0.25">
      <c r="A13195">
        <v>5553957443</v>
      </c>
      <c r="B13195" s="1">
        <v>42495.291666666664</v>
      </c>
      <c r="C13195">
        <v>129</v>
      </c>
    </row>
    <row r="13196" spans="1:3" x14ac:dyDescent="0.25">
      <c r="A13196">
        <v>5553957443</v>
      </c>
      <c r="B13196" s="1">
        <v>42495.333333333336</v>
      </c>
      <c r="C13196">
        <v>141</v>
      </c>
    </row>
    <row r="13197" spans="1:3" x14ac:dyDescent="0.25">
      <c r="A13197">
        <v>5553957443</v>
      </c>
      <c r="B13197" s="1">
        <v>42495.375</v>
      </c>
      <c r="C13197">
        <v>77</v>
      </c>
    </row>
    <row r="13198" spans="1:3" x14ac:dyDescent="0.25">
      <c r="A13198">
        <v>5553957443</v>
      </c>
      <c r="B13198" s="1">
        <v>42495.416666666664</v>
      </c>
      <c r="C13198">
        <v>59</v>
      </c>
    </row>
    <row r="13199" spans="1:3" x14ac:dyDescent="0.25">
      <c r="A13199">
        <v>5553957443</v>
      </c>
      <c r="B13199" s="1">
        <v>42495.458333333336</v>
      </c>
      <c r="C13199">
        <v>61</v>
      </c>
    </row>
    <row r="13200" spans="1:3" x14ac:dyDescent="0.25">
      <c r="A13200">
        <v>5553957443</v>
      </c>
      <c r="B13200" s="1">
        <v>42495.5</v>
      </c>
      <c r="C13200">
        <v>73</v>
      </c>
    </row>
    <row r="13201" spans="1:3" x14ac:dyDescent="0.25">
      <c r="A13201">
        <v>5553957443</v>
      </c>
      <c r="B13201" s="1">
        <v>42495.541666666664</v>
      </c>
      <c r="C13201">
        <v>69</v>
      </c>
    </row>
    <row r="13202" spans="1:3" x14ac:dyDescent="0.25">
      <c r="A13202">
        <v>5553957443</v>
      </c>
      <c r="B13202" s="1">
        <v>42495.583333333336</v>
      </c>
      <c r="C13202">
        <v>87</v>
      </c>
    </row>
    <row r="13203" spans="1:3" x14ac:dyDescent="0.25">
      <c r="A13203">
        <v>5553957443</v>
      </c>
      <c r="B13203" s="1">
        <v>42495.625</v>
      </c>
      <c r="C13203">
        <v>61</v>
      </c>
    </row>
    <row r="13204" spans="1:3" x14ac:dyDescent="0.25">
      <c r="A13204">
        <v>5553957443</v>
      </c>
      <c r="B13204" s="1">
        <v>42495.666666666664</v>
      </c>
      <c r="C13204">
        <v>203</v>
      </c>
    </row>
    <row r="13205" spans="1:3" x14ac:dyDescent="0.25">
      <c r="A13205">
        <v>5553957443</v>
      </c>
      <c r="B13205" s="1">
        <v>42495.708333333336</v>
      </c>
      <c r="C13205">
        <v>219</v>
      </c>
    </row>
    <row r="13206" spans="1:3" x14ac:dyDescent="0.25">
      <c r="A13206">
        <v>5553957443</v>
      </c>
      <c r="B13206" s="1">
        <v>42495.75</v>
      </c>
      <c r="C13206">
        <v>100</v>
      </c>
    </row>
    <row r="13207" spans="1:3" x14ac:dyDescent="0.25">
      <c r="A13207">
        <v>5553957443</v>
      </c>
      <c r="B13207" s="1">
        <v>42495.791666666664</v>
      </c>
      <c r="C13207">
        <v>98</v>
      </c>
    </row>
    <row r="13208" spans="1:3" x14ac:dyDescent="0.25">
      <c r="A13208">
        <v>5553957443</v>
      </c>
      <c r="B13208" s="1">
        <v>42495.833333333336</v>
      </c>
      <c r="C13208">
        <v>131</v>
      </c>
    </row>
    <row r="13209" spans="1:3" x14ac:dyDescent="0.25">
      <c r="A13209">
        <v>5553957443</v>
      </c>
      <c r="B13209" s="1">
        <v>42495.875</v>
      </c>
      <c r="C13209">
        <v>85</v>
      </c>
    </row>
    <row r="13210" spans="1:3" x14ac:dyDescent="0.25">
      <c r="A13210">
        <v>5553957443</v>
      </c>
      <c r="B13210" s="1">
        <v>42495.916666666664</v>
      </c>
      <c r="C13210">
        <v>88</v>
      </c>
    </row>
    <row r="13211" spans="1:3" x14ac:dyDescent="0.25">
      <c r="A13211">
        <v>5553957443</v>
      </c>
      <c r="B13211" s="1">
        <v>42495.958333333336</v>
      </c>
      <c r="C13211">
        <v>56</v>
      </c>
    </row>
    <row r="13212" spans="1:3" x14ac:dyDescent="0.25">
      <c r="A13212">
        <v>5553957443</v>
      </c>
      <c r="B13212" s="1">
        <v>42496</v>
      </c>
      <c r="C13212">
        <v>55</v>
      </c>
    </row>
    <row r="13213" spans="1:3" x14ac:dyDescent="0.25">
      <c r="A13213">
        <v>5553957443</v>
      </c>
      <c r="B13213" s="1">
        <v>42496.041666666664</v>
      </c>
      <c r="C13213">
        <v>55</v>
      </c>
    </row>
    <row r="13214" spans="1:3" x14ac:dyDescent="0.25">
      <c r="A13214">
        <v>5553957443</v>
      </c>
      <c r="B13214" s="1">
        <v>42496.083333333336</v>
      </c>
      <c r="C13214">
        <v>55</v>
      </c>
    </row>
    <row r="13215" spans="1:3" x14ac:dyDescent="0.25">
      <c r="A13215">
        <v>5553957443</v>
      </c>
      <c r="B13215" s="1">
        <v>42496.125</v>
      </c>
      <c r="C13215">
        <v>57</v>
      </c>
    </row>
    <row r="13216" spans="1:3" x14ac:dyDescent="0.25">
      <c r="A13216">
        <v>5553957443</v>
      </c>
      <c r="B13216" s="1">
        <v>42496.166666666664</v>
      </c>
      <c r="C13216">
        <v>62</v>
      </c>
    </row>
    <row r="13217" spans="1:3" x14ac:dyDescent="0.25">
      <c r="A13217">
        <v>5553957443</v>
      </c>
      <c r="B13217" s="1">
        <v>42496.208333333336</v>
      </c>
      <c r="C13217">
        <v>56</v>
      </c>
    </row>
    <row r="13218" spans="1:3" x14ac:dyDescent="0.25">
      <c r="A13218">
        <v>5553957443</v>
      </c>
      <c r="B13218" s="1">
        <v>42496.25</v>
      </c>
      <c r="C13218">
        <v>75</v>
      </c>
    </row>
    <row r="13219" spans="1:3" x14ac:dyDescent="0.25">
      <c r="A13219">
        <v>5553957443</v>
      </c>
      <c r="B13219" s="1">
        <v>42496.291666666664</v>
      </c>
      <c r="C13219">
        <v>143</v>
      </c>
    </row>
    <row r="13220" spans="1:3" x14ac:dyDescent="0.25">
      <c r="A13220">
        <v>5553957443</v>
      </c>
      <c r="B13220" s="1">
        <v>42496.333333333336</v>
      </c>
      <c r="C13220">
        <v>147</v>
      </c>
    </row>
    <row r="13221" spans="1:3" x14ac:dyDescent="0.25">
      <c r="A13221">
        <v>5553957443</v>
      </c>
      <c r="B13221" s="1">
        <v>42496.375</v>
      </c>
      <c r="C13221">
        <v>60</v>
      </c>
    </row>
    <row r="13222" spans="1:3" x14ac:dyDescent="0.25">
      <c r="A13222">
        <v>5553957443</v>
      </c>
      <c r="B13222" s="1">
        <v>42496.416666666664</v>
      </c>
      <c r="C13222">
        <v>58</v>
      </c>
    </row>
    <row r="13223" spans="1:3" x14ac:dyDescent="0.25">
      <c r="A13223">
        <v>5553957443</v>
      </c>
      <c r="B13223" s="1">
        <v>42496.458333333336</v>
      </c>
      <c r="C13223">
        <v>62</v>
      </c>
    </row>
    <row r="13224" spans="1:3" x14ac:dyDescent="0.25">
      <c r="A13224">
        <v>5553957443</v>
      </c>
      <c r="B13224" s="1">
        <v>42496.5</v>
      </c>
      <c r="C13224">
        <v>72</v>
      </c>
    </row>
    <row r="13225" spans="1:3" x14ac:dyDescent="0.25">
      <c r="A13225">
        <v>5553957443</v>
      </c>
      <c r="B13225" s="1">
        <v>42496.541666666664</v>
      </c>
      <c r="C13225">
        <v>59</v>
      </c>
    </row>
    <row r="13226" spans="1:3" x14ac:dyDescent="0.25">
      <c r="A13226">
        <v>5553957443</v>
      </c>
      <c r="B13226" s="1">
        <v>42496.583333333336</v>
      </c>
      <c r="C13226">
        <v>83</v>
      </c>
    </row>
    <row r="13227" spans="1:3" x14ac:dyDescent="0.25">
      <c r="A13227">
        <v>5553957443</v>
      </c>
      <c r="B13227" s="1">
        <v>42496.625</v>
      </c>
      <c r="C13227">
        <v>60</v>
      </c>
    </row>
    <row r="13228" spans="1:3" x14ac:dyDescent="0.25">
      <c r="A13228">
        <v>5553957443</v>
      </c>
      <c r="B13228" s="1">
        <v>42496.666666666664</v>
      </c>
      <c r="C13228">
        <v>55</v>
      </c>
    </row>
    <row r="13229" spans="1:3" x14ac:dyDescent="0.25">
      <c r="A13229">
        <v>5553957443</v>
      </c>
      <c r="B13229" s="1">
        <v>42496.708333333336</v>
      </c>
      <c r="C13229">
        <v>155</v>
      </c>
    </row>
    <row r="13230" spans="1:3" x14ac:dyDescent="0.25">
      <c r="A13230">
        <v>5553957443</v>
      </c>
      <c r="B13230" s="1">
        <v>42496.75</v>
      </c>
      <c r="C13230">
        <v>119</v>
      </c>
    </row>
    <row r="13231" spans="1:3" x14ac:dyDescent="0.25">
      <c r="A13231">
        <v>5553957443</v>
      </c>
      <c r="B13231" s="1">
        <v>42496.791666666664</v>
      </c>
      <c r="C13231">
        <v>129</v>
      </c>
    </row>
    <row r="13232" spans="1:3" x14ac:dyDescent="0.25">
      <c r="A13232">
        <v>5553957443</v>
      </c>
      <c r="B13232" s="1">
        <v>42496.833333333336</v>
      </c>
      <c r="C13232">
        <v>89</v>
      </c>
    </row>
    <row r="13233" spans="1:3" x14ac:dyDescent="0.25">
      <c r="A13233">
        <v>5553957443</v>
      </c>
      <c r="B13233" s="1">
        <v>42496.875</v>
      </c>
      <c r="C13233">
        <v>58</v>
      </c>
    </row>
    <row r="13234" spans="1:3" x14ac:dyDescent="0.25">
      <c r="A13234">
        <v>5553957443</v>
      </c>
      <c r="B13234" s="1">
        <v>42496.916666666664</v>
      </c>
      <c r="C13234">
        <v>96</v>
      </c>
    </row>
    <row r="13235" spans="1:3" x14ac:dyDescent="0.25">
      <c r="A13235">
        <v>5553957443</v>
      </c>
      <c r="B13235" s="1">
        <v>42496.958333333336</v>
      </c>
      <c r="C13235">
        <v>55</v>
      </c>
    </row>
    <row r="13236" spans="1:3" x14ac:dyDescent="0.25">
      <c r="A13236">
        <v>5553957443</v>
      </c>
      <c r="B13236" s="1">
        <v>42497</v>
      </c>
      <c r="C13236">
        <v>55</v>
      </c>
    </row>
    <row r="13237" spans="1:3" x14ac:dyDescent="0.25">
      <c r="A13237">
        <v>5553957443</v>
      </c>
      <c r="B13237" s="1">
        <v>42497.041666666664</v>
      </c>
      <c r="C13237">
        <v>56</v>
      </c>
    </row>
    <row r="13238" spans="1:3" x14ac:dyDescent="0.25">
      <c r="A13238">
        <v>5553957443</v>
      </c>
      <c r="B13238" s="1">
        <v>42497.083333333336</v>
      </c>
      <c r="C13238">
        <v>55</v>
      </c>
    </row>
    <row r="13239" spans="1:3" x14ac:dyDescent="0.25">
      <c r="A13239">
        <v>5553957443</v>
      </c>
      <c r="B13239" s="1">
        <v>42497.125</v>
      </c>
      <c r="C13239">
        <v>55</v>
      </c>
    </row>
    <row r="13240" spans="1:3" x14ac:dyDescent="0.25">
      <c r="A13240">
        <v>5553957443</v>
      </c>
      <c r="B13240" s="1">
        <v>42497.166666666664</v>
      </c>
      <c r="C13240">
        <v>55</v>
      </c>
    </row>
    <row r="13241" spans="1:3" x14ac:dyDescent="0.25">
      <c r="A13241">
        <v>5553957443</v>
      </c>
      <c r="B13241" s="1">
        <v>42497.208333333336</v>
      </c>
      <c r="C13241">
        <v>55</v>
      </c>
    </row>
    <row r="13242" spans="1:3" x14ac:dyDescent="0.25">
      <c r="A13242">
        <v>5553957443</v>
      </c>
      <c r="B13242" s="1">
        <v>42497.25</v>
      </c>
      <c r="C13242">
        <v>55</v>
      </c>
    </row>
    <row r="13243" spans="1:3" x14ac:dyDescent="0.25">
      <c r="A13243">
        <v>5553957443</v>
      </c>
      <c r="B13243" s="1">
        <v>42497.291666666664</v>
      </c>
      <c r="C13243">
        <v>66</v>
      </c>
    </row>
    <row r="13244" spans="1:3" x14ac:dyDescent="0.25">
      <c r="A13244">
        <v>5553957443</v>
      </c>
      <c r="B13244" s="1">
        <v>42497.333333333336</v>
      </c>
      <c r="C13244">
        <v>55</v>
      </c>
    </row>
    <row r="13245" spans="1:3" x14ac:dyDescent="0.25">
      <c r="A13245">
        <v>5553957443</v>
      </c>
      <c r="B13245" s="1">
        <v>42497.375</v>
      </c>
      <c r="C13245">
        <v>55</v>
      </c>
    </row>
    <row r="13246" spans="1:3" x14ac:dyDescent="0.25">
      <c r="A13246">
        <v>5553957443</v>
      </c>
      <c r="B13246" s="1">
        <v>42497.416666666664</v>
      </c>
      <c r="C13246">
        <v>55</v>
      </c>
    </row>
    <row r="13247" spans="1:3" x14ac:dyDescent="0.25">
      <c r="A13247">
        <v>5553957443</v>
      </c>
      <c r="B13247" s="1">
        <v>42497.458333333336</v>
      </c>
      <c r="C13247">
        <v>55</v>
      </c>
    </row>
    <row r="13248" spans="1:3" x14ac:dyDescent="0.25">
      <c r="A13248">
        <v>5553957443</v>
      </c>
      <c r="B13248" s="1">
        <v>42497.5</v>
      </c>
      <c r="C13248">
        <v>55</v>
      </c>
    </row>
    <row r="13249" spans="1:3" x14ac:dyDescent="0.25">
      <c r="A13249">
        <v>5553957443</v>
      </c>
      <c r="B13249" s="1">
        <v>42497.541666666664</v>
      </c>
      <c r="C13249">
        <v>55</v>
      </c>
    </row>
    <row r="13250" spans="1:3" x14ac:dyDescent="0.25">
      <c r="A13250">
        <v>5553957443</v>
      </c>
      <c r="B13250" s="1">
        <v>42497.583333333336</v>
      </c>
      <c r="C13250">
        <v>60</v>
      </c>
    </row>
    <row r="13251" spans="1:3" x14ac:dyDescent="0.25">
      <c r="A13251">
        <v>5553957443</v>
      </c>
      <c r="B13251" s="1">
        <v>42497.625</v>
      </c>
      <c r="C13251">
        <v>55</v>
      </c>
    </row>
    <row r="13252" spans="1:3" x14ac:dyDescent="0.25">
      <c r="A13252">
        <v>5553957443</v>
      </c>
      <c r="B13252" s="1">
        <v>42497.666666666664</v>
      </c>
      <c r="C13252">
        <v>55</v>
      </c>
    </row>
    <row r="13253" spans="1:3" x14ac:dyDescent="0.25">
      <c r="A13253">
        <v>5553957443</v>
      </c>
      <c r="B13253" s="1">
        <v>42497.708333333336</v>
      </c>
      <c r="C13253">
        <v>74</v>
      </c>
    </row>
    <row r="13254" spans="1:3" x14ac:dyDescent="0.25">
      <c r="A13254">
        <v>5553957443</v>
      </c>
      <c r="B13254" s="1">
        <v>42497.75</v>
      </c>
      <c r="C13254">
        <v>94</v>
      </c>
    </row>
    <row r="13255" spans="1:3" x14ac:dyDescent="0.25">
      <c r="A13255">
        <v>5553957443</v>
      </c>
      <c r="B13255" s="1">
        <v>42497.791666666664</v>
      </c>
      <c r="C13255">
        <v>70</v>
      </c>
    </row>
    <row r="13256" spans="1:3" x14ac:dyDescent="0.25">
      <c r="A13256">
        <v>5553957443</v>
      </c>
      <c r="B13256" s="1">
        <v>42497.833333333336</v>
      </c>
      <c r="C13256">
        <v>66</v>
      </c>
    </row>
    <row r="13257" spans="1:3" x14ac:dyDescent="0.25">
      <c r="A13257">
        <v>5553957443</v>
      </c>
      <c r="B13257" s="1">
        <v>42497.875</v>
      </c>
      <c r="C13257">
        <v>76</v>
      </c>
    </row>
    <row r="13258" spans="1:3" x14ac:dyDescent="0.25">
      <c r="A13258">
        <v>5553957443</v>
      </c>
      <c r="B13258" s="1">
        <v>42497.916666666664</v>
      </c>
      <c r="C13258">
        <v>88</v>
      </c>
    </row>
    <row r="13259" spans="1:3" x14ac:dyDescent="0.25">
      <c r="A13259">
        <v>5553957443</v>
      </c>
      <c r="B13259" s="1">
        <v>42497.958333333336</v>
      </c>
      <c r="C13259">
        <v>75</v>
      </c>
    </row>
    <row r="13260" spans="1:3" x14ac:dyDescent="0.25">
      <c r="A13260">
        <v>5553957443</v>
      </c>
      <c r="B13260" s="1">
        <v>42498</v>
      </c>
      <c r="C13260">
        <v>55</v>
      </c>
    </row>
    <row r="13261" spans="1:3" x14ac:dyDescent="0.25">
      <c r="A13261">
        <v>5553957443</v>
      </c>
      <c r="B13261" s="1">
        <v>42498.041666666664</v>
      </c>
      <c r="C13261">
        <v>55</v>
      </c>
    </row>
    <row r="13262" spans="1:3" x14ac:dyDescent="0.25">
      <c r="A13262">
        <v>5553957443</v>
      </c>
      <c r="B13262" s="1">
        <v>42498.083333333336</v>
      </c>
      <c r="C13262">
        <v>55</v>
      </c>
    </row>
    <row r="13263" spans="1:3" x14ac:dyDescent="0.25">
      <c r="A13263">
        <v>5553957443</v>
      </c>
      <c r="B13263" s="1">
        <v>42498.125</v>
      </c>
      <c r="C13263">
        <v>55</v>
      </c>
    </row>
    <row r="13264" spans="1:3" x14ac:dyDescent="0.25">
      <c r="A13264">
        <v>5553957443</v>
      </c>
      <c r="B13264" s="1">
        <v>42498.166666666664</v>
      </c>
      <c r="C13264">
        <v>60</v>
      </c>
    </row>
    <row r="13265" spans="1:3" x14ac:dyDescent="0.25">
      <c r="A13265">
        <v>5553957443</v>
      </c>
      <c r="B13265" s="1">
        <v>42498.208333333336</v>
      </c>
      <c r="C13265">
        <v>56</v>
      </c>
    </row>
    <row r="13266" spans="1:3" x14ac:dyDescent="0.25">
      <c r="A13266">
        <v>5553957443</v>
      </c>
      <c r="B13266" s="1">
        <v>42498.25</v>
      </c>
      <c r="C13266">
        <v>57</v>
      </c>
    </row>
    <row r="13267" spans="1:3" x14ac:dyDescent="0.25">
      <c r="A13267">
        <v>5553957443</v>
      </c>
      <c r="B13267" s="1">
        <v>42498.291666666664</v>
      </c>
      <c r="C13267">
        <v>55</v>
      </c>
    </row>
    <row r="13268" spans="1:3" x14ac:dyDescent="0.25">
      <c r="A13268">
        <v>5553957443</v>
      </c>
      <c r="B13268" s="1">
        <v>42498.333333333336</v>
      </c>
      <c r="C13268">
        <v>55</v>
      </c>
    </row>
    <row r="13269" spans="1:3" x14ac:dyDescent="0.25">
      <c r="A13269">
        <v>5553957443</v>
      </c>
      <c r="B13269" s="1">
        <v>42498.375</v>
      </c>
      <c r="C13269">
        <v>68</v>
      </c>
    </row>
    <row r="13270" spans="1:3" x14ac:dyDescent="0.25">
      <c r="A13270">
        <v>5553957443</v>
      </c>
      <c r="B13270" s="1">
        <v>42498.416666666664</v>
      </c>
      <c r="C13270">
        <v>92</v>
      </c>
    </row>
    <row r="13271" spans="1:3" x14ac:dyDescent="0.25">
      <c r="A13271">
        <v>5553957443</v>
      </c>
      <c r="B13271" s="1">
        <v>42498.458333333336</v>
      </c>
      <c r="C13271">
        <v>58</v>
      </c>
    </row>
    <row r="13272" spans="1:3" x14ac:dyDescent="0.25">
      <c r="A13272">
        <v>5553957443</v>
      </c>
      <c r="B13272" s="1">
        <v>42498.5</v>
      </c>
      <c r="C13272">
        <v>151</v>
      </c>
    </row>
    <row r="13273" spans="1:3" x14ac:dyDescent="0.25">
      <c r="A13273">
        <v>5553957443</v>
      </c>
      <c r="B13273" s="1">
        <v>42498.541666666664</v>
      </c>
      <c r="C13273">
        <v>102</v>
      </c>
    </row>
    <row r="13274" spans="1:3" x14ac:dyDescent="0.25">
      <c r="A13274">
        <v>5553957443</v>
      </c>
      <c r="B13274" s="1">
        <v>42498.583333333336</v>
      </c>
      <c r="C13274">
        <v>65</v>
      </c>
    </row>
    <row r="13275" spans="1:3" x14ac:dyDescent="0.25">
      <c r="A13275">
        <v>5553957443</v>
      </c>
      <c r="B13275" s="1">
        <v>42498.625</v>
      </c>
      <c r="C13275">
        <v>70</v>
      </c>
    </row>
    <row r="13276" spans="1:3" x14ac:dyDescent="0.25">
      <c r="A13276">
        <v>5553957443</v>
      </c>
      <c r="B13276" s="1">
        <v>42498.666666666664</v>
      </c>
      <c r="C13276">
        <v>86</v>
      </c>
    </row>
    <row r="13277" spans="1:3" x14ac:dyDescent="0.25">
      <c r="A13277">
        <v>5553957443</v>
      </c>
      <c r="B13277" s="1">
        <v>42498.708333333336</v>
      </c>
      <c r="C13277">
        <v>78</v>
      </c>
    </row>
    <row r="13278" spans="1:3" x14ac:dyDescent="0.25">
      <c r="A13278">
        <v>5553957443</v>
      </c>
      <c r="B13278" s="1">
        <v>42498.75</v>
      </c>
      <c r="C13278">
        <v>101</v>
      </c>
    </row>
    <row r="13279" spans="1:3" x14ac:dyDescent="0.25">
      <c r="A13279">
        <v>5553957443</v>
      </c>
      <c r="B13279" s="1">
        <v>42498.791666666664</v>
      </c>
      <c r="C13279">
        <v>121</v>
      </c>
    </row>
    <row r="13280" spans="1:3" x14ac:dyDescent="0.25">
      <c r="A13280">
        <v>5553957443</v>
      </c>
      <c r="B13280" s="1">
        <v>42498.833333333336</v>
      </c>
      <c r="C13280">
        <v>72</v>
      </c>
    </row>
    <row r="13281" spans="1:3" x14ac:dyDescent="0.25">
      <c r="A13281">
        <v>5553957443</v>
      </c>
      <c r="B13281" s="1">
        <v>42498.875</v>
      </c>
      <c r="C13281">
        <v>85</v>
      </c>
    </row>
    <row r="13282" spans="1:3" x14ac:dyDescent="0.25">
      <c r="A13282">
        <v>5553957443</v>
      </c>
      <c r="B13282" s="1">
        <v>42498.916666666664</v>
      </c>
      <c r="C13282">
        <v>56</v>
      </c>
    </row>
    <row r="13283" spans="1:3" x14ac:dyDescent="0.25">
      <c r="A13283">
        <v>5553957443</v>
      </c>
      <c r="B13283" s="1">
        <v>42498.958333333336</v>
      </c>
      <c r="C13283">
        <v>55</v>
      </c>
    </row>
    <row r="13284" spans="1:3" x14ac:dyDescent="0.25">
      <c r="A13284">
        <v>5553957443</v>
      </c>
      <c r="B13284" s="1">
        <v>42499</v>
      </c>
      <c r="C13284">
        <v>60</v>
      </c>
    </row>
    <row r="13285" spans="1:3" x14ac:dyDescent="0.25">
      <c r="A13285">
        <v>5553957443</v>
      </c>
      <c r="B13285" s="1">
        <v>42499.041666666664</v>
      </c>
      <c r="C13285">
        <v>56</v>
      </c>
    </row>
    <row r="13286" spans="1:3" x14ac:dyDescent="0.25">
      <c r="A13286">
        <v>5553957443</v>
      </c>
      <c r="B13286" s="1">
        <v>42499.083333333336</v>
      </c>
      <c r="C13286">
        <v>55</v>
      </c>
    </row>
    <row r="13287" spans="1:3" x14ac:dyDescent="0.25">
      <c r="A13287">
        <v>5553957443</v>
      </c>
      <c r="B13287" s="1">
        <v>42499.125</v>
      </c>
      <c r="C13287">
        <v>56</v>
      </c>
    </row>
    <row r="13288" spans="1:3" x14ac:dyDescent="0.25">
      <c r="A13288">
        <v>5553957443</v>
      </c>
      <c r="B13288" s="1">
        <v>42499.166666666664</v>
      </c>
      <c r="C13288">
        <v>55</v>
      </c>
    </row>
    <row r="13289" spans="1:3" x14ac:dyDescent="0.25">
      <c r="A13289">
        <v>5553957443</v>
      </c>
      <c r="B13289" s="1">
        <v>42499.208333333336</v>
      </c>
      <c r="C13289">
        <v>55</v>
      </c>
    </row>
    <row r="13290" spans="1:3" x14ac:dyDescent="0.25">
      <c r="A13290">
        <v>5553957443</v>
      </c>
      <c r="B13290" s="1">
        <v>42499.25</v>
      </c>
      <c r="C13290">
        <v>104</v>
      </c>
    </row>
    <row r="13291" spans="1:3" x14ac:dyDescent="0.25">
      <c r="A13291">
        <v>5553957443</v>
      </c>
      <c r="B13291" s="1">
        <v>42499.291666666664</v>
      </c>
      <c r="C13291">
        <v>150</v>
      </c>
    </row>
    <row r="13292" spans="1:3" x14ac:dyDescent="0.25">
      <c r="A13292">
        <v>5553957443</v>
      </c>
      <c r="B13292" s="1">
        <v>42499.333333333336</v>
      </c>
      <c r="C13292">
        <v>123</v>
      </c>
    </row>
    <row r="13293" spans="1:3" x14ac:dyDescent="0.25">
      <c r="A13293">
        <v>5553957443</v>
      </c>
      <c r="B13293" s="1">
        <v>42499.375</v>
      </c>
      <c r="C13293">
        <v>58</v>
      </c>
    </row>
    <row r="13294" spans="1:3" x14ac:dyDescent="0.25">
      <c r="A13294">
        <v>5553957443</v>
      </c>
      <c r="B13294" s="1">
        <v>42499.416666666664</v>
      </c>
      <c r="C13294">
        <v>74</v>
      </c>
    </row>
    <row r="13295" spans="1:3" x14ac:dyDescent="0.25">
      <c r="A13295">
        <v>5553957443</v>
      </c>
      <c r="B13295" s="1">
        <v>42499.458333333336</v>
      </c>
      <c r="C13295">
        <v>67</v>
      </c>
    </row>
    <row r="13296" spans="1:3" x14ac:dyDescent="0.25">
      <c r="A13296">
        <v>5553957443</v>
      </c>
      <c r="B13296" s="1">
        <v>42499.5</v>
      </c>
      <c r="C13296">
        <v>67</v>
      </c>
    </row>
    <row r="13297" spans="1:3" x14ac:dyDescent="0.25">
      <c r="A13297">
        <v>5553957443</v>
      </c>
      <c r="B13297" s="1">
        <v>42499.541666666664</v>
      </c>
      <c r="C13297">
        <v>59</v>
      </c>
    </row>
    <row r="13298" spans="1:3" x14ac:dyDescent="0.25">
      <c r="A13298">
        <v>5553957443</v>
      </c>
      <c r="B13298" s="1">
        <v>42499.583333333336</v>
      </c>
      <c r="C13298">
        <v>57</v>
      </c>
    </row>
    <row r="13299" spans="1:3" x14ac:dyDescent="0.25">
      <c r="A13299">
        <v>5553957443</v>
      </c>
      <c r="B13299" s="1">
        <v>42499.625</v>
      </c>
      <c r="C13299">
        <v>56</v>
      </c>
    </row>
    <row r="13300" spans="1:3" x14ac:dyDescent="0.25">
      <c r="A13300">
        <v>5553957443</v>
      </c>
      <c r="B13300" s="1">
        <v>42499.666666666664</v>
      </c>
      <c r="C13300">
        <v>233</v>
      </c>
    </row>
    <row r="13301" spans="1:3" x14ac:dyDescent="0.25">
      <c r="A13301">
        <v>5553957443</v>
      </c>
      <c r="B13301" s="1">
        <v>42499.708333333336</v>
      </c>
      <c r="C13301">
        <v>260</v>
      </c>
    </row>
    <row r="13302" spans="1:3" x14ac:dyDescent="0.25">
      <c r="A13302">
        <v>5553957443</v>
      </c>
      <c r="B13302" s="1">
        <v>42499.75</v>
      </c>
      <c r="C13302">
        <v>178</v>
      </c>
    </row>
    <row r="13303" spans="1:3" x14ac:dyDescent="0.25">
      <c r="A13303">
        <v>5553957443</v>
      </c>
      <c r="B13303" s="1">
        <v>42499.791666666664</v>
      </c>
      <c r="C13303">
        <v>152</v>
      </c>
    </row>
    <row r="13304" spans="1:3" x14ac:dyDescent="0.25">
      <c r="A13304">
        <v>5553957443</v>
      </c>
      <c r="B13304" s="1">
        <v>42499.833333333336</v>
      </c>
      <c r="C13304">
        <v>97</v>
      </c>
    </row>
    <row r="13305" spans="1:3" x14ac:dyDescent="0.25">
      <c r="A13305">
        <v>5553957443</v>
      </c>
      <c r="B13305" s="1">
        <v>42499.875</v>
      </c>
      <c r="C13305">
        <v>76</v>
      </c>
    </row>
    <row r="13306" spans="1:3" x14ac:dyDescent="0.25">
      <c r="A13306">
        <v>5553957443</v>
      </c>
      <c r="B13306" s="1">
        <v>42499.916666666664</v>
      </c>
      <c r="C13306">
        <v>68</v>
      </c>
    </row>
    <row r="13307" spans="1:3" x14ac:dyDescent="0.25">
      <c r="A13307">
        <v>5553957443</v>
      </c>
      <c r="B13307" s="1">
        <v>42499.958333333336</v>
      </c>
      <c r="C13307">
        <v>55</v>
      </c>
    </row>
    <row r="13308" spans="1:3" x14ac:dyDescent="0.25">
      <c r="A13308">
        <v>5553957443</v>
      </c>
      <c r="B13308" s="1">
        <v>42500</v>
      </c>
      <c r="C13308">
        <v>55</v>
      </c>
    </row>
    <row r="13309" spans="1:3" x14ac:dyDescent="0.25">
      <c r="A13309">
        <v>5553957443</v>
      </c>
      <c r="B13309" s="1">
        <v>42500.041666666664</v>
      </c>
      <c r="C13309">
        <v>55</v>
      </c>
    </row>
    <row r="13310" spans="1:3" x14ac:dyDescent="0.25">
      <c r="A13310">
        <v>5553957443</v>
      </c>
      <c r="B13310" s="1">
        <v>42500.083333333336</v>
      </c>
      <c r="C13310">
        <v>55</v>
      </c>
    </row>
    <row r="13311" spans="1:3" x14ac:dyDescent="0.25">
      <c r="A13311">
        <v>5553957443</v>
      </c>
      <c r="B13311" s="1">
        <v>42500.125</v>
      </c>
      <c r="C13311">
        <v>61</v>
      </c>
    </row>
    <row r="13312" spans="1:3" x14ac:dyDescent="0.25">
      <c r="A13312">
        <v>5553957443</v>
      </c>
      <c r="B13312" s="1">
        <v>42500.166666666664</v>
      </c>
      <c r="C13312">
        <v>55</v>
      </c>
    </row>
    <row r="13313" spans="1:3" x14ac:dyDescent="0.25">
      <c r="A13313">
        <v>5553957443</v>
      </c>
      <c r="B13313" s="1">
        <v>42500.208333333336</v>
      </c>
      <c r="C13313">
        <v>55</v>
      </c>
    </row>
    <row r="13314" spans="1:3" x14ac:dyDescent="0.25">
      <c r="A13314">
        <v>5553957443</v>
      </c>
      <c r="B13314" s="1">
        <v>42500.25</v>
      </c>
      <c r="C13314">
        <v>119</v>
      </c>
    </row>
    <row r="13315" spans="1:3" x14ac:dyDescent="0.25">
      <c r="A13315">
        <v>5553957443</v>
      </c>
      <c r="B13315" s="1">
        <v>42500.291666666664</v>
      </c>
      <c r="C13315">
        <v>179</v>
      </c>
    </row>
    <row r="13316" spans="1:3" x14ac:dyDescent="0.25">
      <c r="A13316">
        <v>5553957443</v>
      </c>
      <c r="B13316" s="1">
        <v>42500.333333333336</v>
      </c>
      <c r="C13316">
        <v>59</v>
      </c>
    </row>
    <row r="13317" spans="1:3" x14ac:dyDescent="0.25">
      <c r="A13317">
        <v>5553957443</v>
      </c>
      <c r="B13317" s="1">
        <v>42500.375</v>
      </c>
      <c r="C13317">
        <v>56</v>
      </c>
    </row>
    <row r="13318" spans="1:3" x14ac:dyDescent="0.25">
      <c r="A13318">
        <v>5553957443</v>
      </c>
      <c r="B13318" s="1">
        <v>42500.416666666664</v>
      </c>
      <c r="C13318">
        <v>57</v>
      </c>
    </row>
    <row r="13319" spans="1:3" x14ac:dyDescent="0.25">
      <c r="A13319">
        <v>5553957443</v>
      </c>
      <c r="B13319" s="1">
        <v>42500.458333333336</v>
      </c>
      <c r="C13319">
        <v>236</v>
      </c>
    </row>
    <row r="13320" spans="1:3" x14ac:dyDescent="0.25">
      <c r="A13320">
        <v>5553957443</v>
      </c>
      <c r="B13320" s="1">
        <v>42500.5</v>
      </c>
      <c r="C13320">
        <v>248</v>
      </c>
    </row>
    <row r="13321" spans="1:3" x14ac:dyDescent="0.25">
      <c r="A13321">
        <v>5553957443</v>
      </c>
      <c r="B13321" s="1">
        <v>42500.541666666664</v>
      </c>
      <c r="C13321">
        <v>73</v>
      </c>
    </row>
    <row r="13322" spans="1:3" x14ac:dyDescent="0.25">
      <c r="A13322">
        <v>5553957443</v>
      </c>
      <c r="B13322" s="1">
        <v>42500.583333333336</v>
      </c>
      <c r="C13322">
        <v>56</v>
      </c>
    </row>
    <row r="13323" spans="1:3" x14ac:dyDescent="0.25">
      <c r="A13323">
        <v>5553957443</v>
      </c>
      <c r="B13323" s="1">
        <v>42500.625</v>
      </c>
      <c r="C13323">
        <v>61</v>
      </c>
    </row>
    <row r="13324" spans="1:3" x14ac:dyDescent="0.25">
      <c r="A13324">
        <v>5553957443</v>
      </c>
      <c r="B13324" s="1">
        <v>42500.666666666664</v>
      </c>
      <c r="C13324">
        <v>71</v>
      </c>
    </row>
    <row r="13325" spans="1:3" x14ac:dyDescent="0.25">
      <c r="A13325">
        <v>5553957443</v>
      </c>
      <c r="B13325" s="1">
        <v>42500.708333333336</v>
      </c>
      <c r="C13325">
        <v>160</v>
      </c>
    </row>
    <row r="13326" spans="1:3" x14ac:dyDescent="0.25">
      <c r="A13326">
        <v>5553957443</v>
      </c>
      <c r="B13326" s="1">
        <v>42500.75</v>
      </c>
      <c r="C13326">
        <v>120</v>
      </c>
    </row>
    <row r="13327" spans="1:3" x14ac:dyDescent="0.25">
      <c r="A13327">
        <v>5553957443</v>
      </c>
      <c r="B13327" s="1">
        <v>42500.791666666664</v>
      </c>
      <c r="C13327">
        <v>86</v>
      </c>
    </row>
    <row r="13328" spans="1:3" x14ac:dyDescent="0.25">
      <c r="A13328">
        <v>5553957443</v>
      </c>
      <c r="B13328" s="1">
        <v>42500.833333333336</v>
      </c>
      <c r="C13328">
        <v>98</v>
      </c>
    </row>
    <row r="13329" spans="1:3" x14ac:dyDescent="0.25">
      <c r="A13329">
        <v>5553957443</v>
      </c>
      <c r="B13329" s="1">
        <v>42500.875</v>
      </c>
      <c r="C13329">
        <v>116</v>
      </c>
    </row>
    <row r="13330" spans="1:3" x14ac:dyDescent="0.25">
      <c r="A13330">
        <v>5553957443</v>
      </c>
      <c r="B13330" s="1">
        <v>42500.916666666664</v>
      </c>
      <c r="C13330">
        <v>114</v>
      </c>
    </row>
    <row r="13331" spans="1:3" x14ac:dyDescent="0.25">
      <c r="A13331">
        <v>5553957443</v>
      </c>
      <c r="B13331" s="1">
        <v>42500.958333333336</v>
      </c>
      <c r="C13331">
        <v>92</v>
      </c>
    </row>
    <row r="13332" spans="1:3" x14ac:dyDescent="0.25">
      <c r="A13332">
        <v>5553957443</v>
      </c>
      <c r="B13332" s="1">
        <v>42501</v>
      </c>
      <c r="C13332">
        <v>64</v>
      </c>
    </row>
    <row r="13333" spans="1:3" x14ac:dyDescent="0.25">
      <c r="A13333">
        <v>5553957443</v>
      </c>
      <c r="B13333" s="1">
        <v>42501.041666666664</v>
      </c>
      <c r="C13333">
        <v>55</v>
      </c>
    </row>
    <row r="13334" spans="1:3" x14ac:dyDescent="0.25">
      <c r="A13334">
        <v>5553957443</v>
      </c>
      <c r="B13334" s="1">
        <v>42501.083333333336</v>
      </c>
      <c r="C13334">
        <v>56</v>
      </c>
    </row>
    <row r="13335" spans="1:3" x14ac:dyDescent="0.25">
      <c r="A13335">
        <v>5553957443</v>
      </c>
      <c r="B13335" s="1">
        <v>42501.125</v>
      </c>
      <c r="C13335">
        <v>55</v>
      </c>
    </row>
    <row r="13336" spans="1:3" x14ac:dyDescent="0.25">
      <c r="A13336">
        <v>5553957443</v>
      </c>
      <c r="B13336" s="1">
        <v>42501.166666666664</v>
      </c>
      <c r="C13336">
        <v>55</v>
      </c>
    </row>
    <row r="13337" spans="1:3" x14ac:dyDescent="0.25">
      <c r="A13337">
        <v>5553957443</v>
      </c>
      <c r="B13337" s="1">
        <v>42501.208333333336</v>
      </c>
      <c r="C13337">
        <v>55</v>
      </c>
    </row>
    <row r="13338" spans="1:3" x14ac:dyDescent="0.25">
      <c r="A13338">
        <v>5553957443</v>
      </c>
      <c r="B13338" s="1">
        <v>42501.25</v>
      </c>
      <c r="C13338">
        <v>56</v>
      </c>
    </row>
    <row r="13339" spans="1:3" x14ac:dyDescent="0.25">
      <c r="A13339">
        <v>5553957443</v>
      </c>
      <c r="B13339" s="1">
        <v>42501.291666666664</v>
      </c>
      <c r="C13339">
        <v>55</v>
      </c>
    </row>
    <row r="13340" spans="1:3" x14ac:dyDescent="0.25">
      <c r="A13340">
        <v>5553957443</v>
      </c>
      <c r="B13340" s="1">
        <v>42501.333333333336</v>
      </c>
      <c r="C13340">
        <v>83</v>
      </c>
    </row>
    <row r="13341" spans="1:3" x14ac:dyDescent="0.25">
      <c r="A13341">
        <v>5553957443</v>
      </c>
      <c r="B13341" s="1">
        <v>42501.375</v>
      </c>
      <c r="C13341">
        <v>64</v>
      </c>
    </row>
    <row r="13342" spans="1:3" x14ac:dyDescent="0.25">
      <c r="A13342">
        <v>5553957443</v>
      </c>
      <c r="B13342" s="1">
        <v>42501.416666666664</v>
      </c>
      <c r="C13342">
        <v>91</v>
      </c>
    </row>
    <row r="13343" spans="1:3" x14ac:dyDescent="0.25">
      <c r="A13343">
        <v>5553957443</v>
      </c>
      <c r="B13343" s="1">
        <v>42501.458333333336</v>
      </c>
      <c r="C13343">
        <v>69</v>
      </c>
    </row>
    <row r="13344" spans="1:3" x14ac:dyDescent="0.25">
      <c r="A13344">
        <v>5553957443</v>
      </c>
      <c r="B13344" s="1">
        <v>42501.5</v>
      </c>
      <c r="C13344">
        <v>90</v>
      </c>
    </row>
    <row r="13345" spans="1:3" x14ac:dyDescent="0.25">
      <c r="A13345">
        <v>5553957443</v>
      </c>
      <c r="B13345" s="1">
        <v>42501.541666666664</v>
      </c>
      <c r="C13345">
        <v>57</v>
      </c>
    </row>
    <row r="13346" spans="1:3" x14ac:dyDescent="0.25">
      <c r="A13346">
        <v>5553957443</v>
      </c>
      <c r="B13346" s="1">
        <v>42501.583333333336</v>
      </c>
      <c r="C13346">
        <v>99</v>
      </c>
    </row>
    <row r="13347" spans="1:3" x14ac:dyDescent="0.25">
      <c r="A13347">
        <v>5553957443</v>
      </c>
      <c r="B13347" s="1">
        <v>42501.625</v>
      </c>
      <c r="C13347">
        <v>91</v>
      </c>
    </row>
    <row r="13348" spans="1:3" x14ac:dyDescent="0.25">
      <c r="A13348">
        <v>5553957443</v>
      </c>
      <c r="B13348" s="1">
        <v>42501.666666666664</v>
      </c>
      <c r="C13348">
        <v>75</v>
      </c>
    </row>
    <row r="13349" spans="1:3" x14ac:dyDescent="0.25">
      <c r="A13349">
        <v>5553957443</v>
      </c>
      <c r="B13349" s="1">
        <v>42501.708333333336</v>
      </c>
      <c r="C13349">
        <v>57</v>
      </c>
    </row>
    <row r="13350" spans="1:3" x14ac:dyDescent="0.25">
      <c r="A13350">
        <v>5553957443</v>
      </c>
      <c r="B13350" s="1">
        <v>42501.75</v>
      </c>
      <c r="C13350">
        <v>93</v>
      </c>
    </row>
    <row r="13351" spans="1:3" x14ac:dyDescent="0.25">
      <c r="A13351">
        <v>5553957443</v>
      </c>
      <c r="B13351" s="1">
        <v>42501.791666666664</v>
      </c>
      <c r="C13351">
        <v>92</v>
      </c>
    </row>
    <row r="13352" spans="1:3" x14ac:dyDescent="0.25">
      <c r="A13352">
        <v>5553957443</v>
      </c>
      <c r="B13352" s="1">
        <v>42501.833333333336</v>
      </c>
      <c r="C13352">
        <v>82</v>
      </c>
    </row>
    <row r="13353" spans="1:3" x14ac:dyDescent="0.25">
      <c r="A13353">
        <v>5553957443</v>
      </c>
      <c r="B13353" s="1">
        <v>42501.875</v>
      </c>
      <c r="C13353">
        <v>88</v>
      </c>
    </row>
    <row r="13354" spans="1:3" x14ac:dyDescent="0.25">
      <c r="A13354">
        <v>5553957443</v>
      </c>
      <c r="B13354" s="1">
        <v>42501.916666666664</v>
      </c>
      <c r="C13354">
        <v>55</v>
      </c>
    </row>
    <row r="13355" spans="1:3" x14ac:dyDescent="0.25">
      <c r="A13355">
        <v>5553957443</v>
      </c>
      <c r="B13355" s="1">
        <v>42501.958333333336</v>
      </c>
      <c r="C13355">
        <v>57</v>
      </c>
    </row>
    <row r="13356" spans="1:3" x14ac:dyDescent="0.25">
      <c r="A13356">
        <v>5553957443</v>
      </c>
      <c r="B13356" s="1">
        <v>42502</v>
      </c>
      <c r="C13356">
        <v>56</v>
      </c>
    </row>
    <row r="13357" spans="1:3" x14ac:dyDescent="0.25">
      <c r="A13357">
        <v>5553957443</v>
      </c>
      <c r="B13357" s="1">
        <v>42502.041666666664</v>
      </c>
      <c r="C13357">
        <v>56</v>
      </c>
    </row>
    <row r="13358" spans="1:3" x14ac:dyDescent="0.25">
      <c r="A13358">
        <v>5553957443</v>
      </c>
      <c r="B13358" s="1">
        <v>42502.083333333336</v>
      </c>
      <c r="C13358">
        <v>60</v>
      </c>
    </row>
    <row r="13359" spans="1:3" x14ac:dyDescent="0.25">
      <c r="A13359">
        <v>5553957443</v>
      </c>
      <c r="B13359" s="1">
        <v>42502.125</v>
      </c>
      <c r="C13359">
        <v>55</v>
      </c>
    </row>
    <row r="13360" spans="1:3" x14ac:dyDescent="0.25">
      <c r="A13360">
        <v>5553957443</v>
      </c>
      <c r="B13360" s="1">
        <v>42502.166666666664</v>
      </c>
      <c r="C13360">
        <v>55</v>
      </c>
    </row>
    <row r="13361" spans="1:3" x14ac:dyDescent="0.25">
      <c r="A13361">
        <v>5553957443</v>
      </c>
      <c r="B13361" s="1">
        <v>42502.208333333336</v>
      </c>
      <c r="C13361">
        <v>60</v>
      </c>
    </row>
    <row r="13362" spans="1:3" x14ac:dyDescent="0.25">
      <c r="A13362">
        <v>5553957443</v>
      </c>
      <c r="B13362" s="1">
        <v>42502.25</v>
      </c>
      <c r="C13362">
        <v>89</v>
      </c>
    </row>
    <row r="13363" spans="1:3" x14ac:dyDescent="0.25">
      <c r="A13363">
        <v>5553957443</v>
      </c>
      <c r="B13363" s="1">
        <v>42502.291666666664</v>
      </c>
      <c r="C13363">
        <v>175</v>
      </c>
    </row>
    <row r="13364" spans="1:3" x14ac:dyDescent="0.25">
      <c r="A13364">
        <v>5553957443</v>
      </c>
      <c r="B13364" s="1">
        <v>42502.333333333336</v>
      </c>
      <c r="C13364">
        <v>55</v>
      </c>
    </row>
    <row r="13365" spans="1:3" x14ac:dyDescent="0.25">
      <c r="A13365">
        <v>5553957443</v>
      </c>
      <c r="B13365" s="1">
        <v>42502.375</v>
      </c>
      <c r="C13365">
        <v>55</v>
      </c>
    </row>
    <row r="13366" spans="1:3" x14ac:dyDescent="0.25">
      <c r="A13366">
        <v>5577150313</v>
      </c>
      <c r="B13366" s="1">
        <v>42472</v>
      </c>
      <c r="C13366">
        <v>78</v>
      </c>
    </row>
    <row r="13367" spans="1:3" x14ac:dyDescent="0.25">
      <c r="A13367">
        <v>5577150313</v>
      </c>
      <c r="B13367" s="1">
        <v>42472.041666666664</v>
      </c>
      <c r="C13367">
        <v>78</v>
      </c>
    </row>
    <row r="13368" spans="1:3" x14ac:dyDescent="0.25">
      <c r="A13368">
        <v>5577150313</v>
      </c>
      <c r="B13368" s="1">
        <v>42472.083333333336</v>
      </c>
      <c r="C13368">
        <v>78</v>
      </c>
    </row>
    <row r="13369" spans="1:3" x14ac:dyDescent="0.25">
      <c r="A13369">
        <v>5577150313</v>
      </c>
      <c r="B13369" s="1">
        <v>42472.125</v>
      </c>
      <c r="C13369">
        <v>78</v>
      </c>
    </row>
    <row r="13370" spans="1:3" x14ac:dyDescent="0.25">
      <c r="A13370">
        <v>5577150313</v>
      </c>
      <c r="B13370" s="1">
        <v>42472.166666666664</v>
      </c>
      <c r="C13370">
        <v>78</v>
      </c>
    </row>
    <row r="13371" spans="1:3" x14ac:dyDescent="0.25">
      <c r="A13371">
        <v>5577150313</v>
      </c>
      <c r="B13371" s="1">
        <v>42472.208333333336</v>
      </c>
      <c r="C13371">
        <v>84</v>
      </c>
    </row>
    <row r="13372" spans="1:3" x14ac:dyDescent="0.25">
      <c r="A13372">
        <v>5577150313</v>
      </c>
      <c r="B13372" s="1">
        <v>42472.25</v>
      </c>
      <c r="C13372">
        <v>456</v>
      </c>
    </row>
    <row r="13373" spans="1:3" x14ac:dyDescent="0.25">
      <c r="A13373">
        <v>5577150313</v>
      </c>
      <c r="B13373" s="1">
        <v>42472.291666666664</v>
      </c>
      <c r="C13373">
        <v>143</v>
      </c>
    </row>
    <row r="13374" spans="1:3" x14ac:dyDescent="0.25">
      <c r="A13374">
        <v>5577150313</v>
      </c>
      <c r="B13374" s="1">
        <v>42472.333333333336</v>
      </c>
      <c r="C13374">
        <v>123</v>
      </c>
    </row>
    <row r="13375" spans="1:3" x14ac:dyDescent="0.25">
      <c r="A13375">
        <v>5577150313</v>
      </c>
      <c r="B13375" s="1">
        <v>42472.375</v>
      </c>
      <c r="C13375">
        <v>121</v>
      </c>
    </row>
    <row r="13376" spans="1:3" x14ac:dyDescent="0.25">
      <c r="A13376">
        <v>5577150313</v>
      </c>
      <c r="B13376" s="1">
        <v>42472.416666666664</v>
      </c>
      <c r="C13376">
        <v>188</v>
      </c>
    </row>
    <row r="13377" spans="1:3" x14ac:dyDescent="0.25">
      <c r="A13377">
        <v>5577150313</v>
      </c>
      <c r="B13377" s="1">
        <v>42472.458333333336</v>
      </c>
      <c r="C13377">
        <v>263</v>
      </c>
    </row>
    <row r="13378" spans="1:3" x14ac:dyDescent="0.25">
      <c r="A13378">
        <v>5577150313</v>
      </c>
      <c r="B13378" s="1">
        <v>42472.5</v>
      </c>
      <c r="C13378">
        <v>106</v>
      </c>
    </row>
    <row r="13379" spans="1:3" x14ac:dyDescent="0.25">
      <c r="A13379">
        <v>5577150313</v>
      </c>
      <c r="B13379" s="1">
        <v>42472.541666666664</v>
      </c>
      <c r="C13379">
        <v>109</v>
      </c>
    </row>
    <row r="13380" spans="1:3" x14ac:dyDescent="0.25">
      <c r="A13380">
        <v>5577150313</v>
      </c>
      <c r="B13380" s="1">
        <v>42472.583333333336</v>
      </c>
      <c r="C13380">
        <v>100</v>
      </c>
    </row>
    <row r="13381" spans="1:3" x14ac:dyDescent="0.25">
      <c r="A13381">
        <v>5577150313</v>
      </c>
      <c r="B13381" s="1">
        <v>42472.625</v>
      </c>
      <c r="C13381">
        <v>118</v>
      </c>
    </row>
    <row r="13382" spans="1:3" x14ac:dyDescent="0.25">
      <c r="A13382">
        <v>5577150313</v>
      </c>
      <c r="B13382" s="1">
        <v>42472.666666666664</v>
      </c>
      <c r="C13382">
        <v>263</v>
      </c>
    </row>
    <row r="13383" spans="1:3" x14ac:dyDescent="0.25">
      <c r="A13383">
        <v>5577150313</v>
      </c>
      <c r="B13383" s="1">
        <v>42472.708333333336</v>
      </c>
      <c r="C13383">
        <v>140</v>
      </c>
    </row>
    <row r="13384" spans="1:3" x14ac:dyDescent="0.25">
      <c r="A13384">
        <v>5577150313</v>
      </c>
      <c r="B13384" s="1">
        <v>42472.75</v>
      </c>
      <c r="C13384">
        <v>113</v>
      </c>
    </row>
    <row r="13385" spans="1:3" x14ac:dyDescent="0.25">
      <c r="A13385">
        <v>5577150313</v>
      </c>
      <c r="B13385" s="1">
        <v>42472.791666666664</v>
      </c>
      <c r="C13385">
        <v>303</v>
      </c>
    </row>
    <row r="13386" spans="1:3" x14ac:dyDescent="0.25">
      <c r="A13386">
        <v>5577150313</v>
      </c>
      <c r="B13386" s="1">
        <v>42472.833333333336</v>
      </c>
      <c r="C13386">
        <v>128</v>
      </c>
    </row>
    <row r="13387" spans="1:3" x14ac:dyDescent="0.25">
      <c r="A13387">
        <v>5577150313</v>
      </c>
      <c r="B13387" s="1">
        <v>42472.875</v>
      </c>
      <c r="C13387">
        <v>98</v>
      </c>
    </row>
    <row r="13388" spans="1:3" x14ac:dyDescent="0.25">
      <c r="A13388">
        <v>5577150313</v>
      </c>
      <c r="B13388" s="1">
        <v>42472.916666666664</v>
      </c>
      <c r="C13388">
        <v>83</v>
      </c>
    </row>
    <row r="13389" spans="1:3" x14ac:dyDescent="0.25">
      <c r="A13389">
        <v>5577150313</v>
      </c>
      <c r="B13389" s="1">
        <v>42472.958333333336</v>
      </c>
      <c r="C13389">
        <v>77</v>
      </c>
    </row>
    <row r="13390" spans="1:3" x14ac:dyDescent="0.25">
      <c r="A13390">
        <v>5577150313</v>
      </c>
      <c r="B13390" s="1">
        <v>42473</v>
      </c>
      <c r="C13390">
        <v>78</v>
      </c>
    </row>
    <row r="13391" spans="1:3" x14ac:dyDescent="0.25">
      <c r="A13391">
        <v>5577150313</v>
      </c>
      <c r="B13391" s="1">
        <v>42473.041666666664</v>
      </c>
      <c r="C13391">
        <v>78</v>
      </c>
    </row>
    <row r="13392" spans="1:3" x14ac:dyDescent="0.25">
      <c r="A13392">
        <v>5577150313</v>
      </c>
      <c r="B13392" s="1">
        <v>42473.083333333336</v>
      </c>
      <c r="C13392">
        <v>80</v>
      </c>
    </row>
    <row r="13393" spans="1:3" x14ac:dyDescent="0.25">
      <c r="A13393">
        <v>5577150313</v>
      </c>
      <c r="B13393" s="1">
        <v>42473.125</v>
      </c>
      <c r="C13393">
        <v>79</v>
      </c>
    </row>
    <row r="13394" spans="1:3" x14ac:dyDescent="0.25">
      <c r="A13394">
        <v>5577150313</v>
      </c>
      <c r="B13394" s="1">
        <v>42473.166666666664</v>
      </c>
      <c r="C13394">
        <v>84</v>
      </c>
    </row>
    <row r="13395" spans="1:3" x14ac:dyDescent="0.25">
      <c r="A13395">
        <v>5577150313</v>
      </c>
      <c r="B13395" s="1">
        <v>42473.208333333336</v>
      </c>
      <c r="C13395">
        <v>86</v>
      </c>
    </row>
    <row r="13396" spans="1:3" x14ac:dyDescent="0.25">
      <c r="A13396">
        <v>5577150313</v>
      </c>
      <c r="B13396" s="1">
        <v>42473.25</v>
      </c>
      <c r="C13396">
        <v>241</v>
      </c>
    </row>
    <row r="13397" spans="1:3" x14ac:dyDescent="0.25">
      <c r="A13397">
        <v>5577150313</v>
      </c>
      <c r="B13397" s="1">
        <v>42473.291666666664</v>
      </c>
      <c r="C13397">
        <v>106</v>
      </c>
    </row>
    <row r="13398" spans="1:3" x14ac:dyDescent="0.25">
      <c r="A13398">
        <v>5577150313</v>
      </c>
      <c r="B13398" s="1">
        <v>42473.333333333336</v>
      </c>
      <c r="C13398">
        <v>113</v>
      </c>
    </row>
    <row r="13399" spans="1:3" x14ac:dyDescent="0.25">
      <c r="A13399">
        <v>5577150313</v>
      </c>
      <c r="B13399" s="1">
        <v>42473.375</v>
      </c>
      <c r="C13399">
        <v>92</v>
      </c>
    </row>
    <row r="13400" spans="1:3" x14ac:dyDescent="0.25">
      <c r="A13400">
        <v>5577150313</v>
      </c>
      <c r="B13400" s="1">
        <v>42473.416666666664</v>
      </c>
      <c r="C13400">
        <v>117</v>
      </c>
    </row>
    <row r="13401" spans="1:3" x14ac:dyDescent="0.25">
      <c r="A13401">
        <v>5577150313</v>
      </c>
      <c r="B13401" s="1">
        <v>42473.458333333336</v>
      </c>
      <c r="C13401">
        <v>117</v>
      </c>
    </row>
    <row r="13402" spans="1:3" x14ac:dyDescent="0.25">
      <c r="A13402">
        <v>5577150313</v>
      </c>
      <c r="B13402" s="1">
        <v>42473.5</v>
      </c>
      <c r="C13402">
        <v>77</v>
      </c>
    </row>
    <row r="13403" spans="1:3" x14ac:dyDescent="0.25">
      <c r="A13403">
        <v>5577150313</v>
      </c>
      <c r="B13403" s="1">
        <v>42473.541666666664</v>
      </c>
      <c r="C13403">
        <v>77</v>
      </c>
    </row>
    <row r="13404" spans="1:3" x14ac:dyDescent="0.25">
      <c r="A13404">
        <v>5577150313</v>
      </c>
      <c r="B13404" s="1">
        <v>42473.583333333336</v>
      </c>
      <c r="C13404">
        <v>77</v>
      </c>
    </row>
    <row r="13405" spans="1:3" x14ac:dyDescent="0.25">
      <c r="A13405">
        <v>5577150313</v>
      </c>
      <c r="B13405" s="1">
        <v>42473.625</v>
      </c>
      <c r="C13405">
        <v>77</v>
      </c>
    </row>
    <row r="13406" spans="1:3" x14ac:dyDescent="0.25">
      <c r="A13406">
        <v>5577150313</v>
      </c>
      <c r="B13406" s="1">
        <v>42473.666666666664</v>
      </c>
      <c r="C13406">
        <v>77</v>
      </c>
    </row>
    <row r="13407" spans="1:3" x14ac:dyDescent="0.25">
      <c r="A13407">
        <v>5577150313</v>
      </c>
      <c r="B13407" s="1">
        <v>42473.708333333336</v>
      </c>
      <c r="C13407">
        <v>171</v>
      </c>
    </row>
    <row r="13408" spans="1:3" x14ac:dyDescent="0.25">
      <c r="A13408">
        <v>5577150313</v>
      </c>
      <c r="B13408" s="1">
        <v>42473.75</v>
      </c>
      <c r="C13408">
        <v>90</v>
      </c>
    </row>
    <row r="13409" spans="1:3" x14ac:dyDescent="0.25">
      <c r="A13409">
        <v>5577150313</v>
      </c>
      <c r="B13409" s="1">
        <v>42473.791666666664</v>
      </c>
      <c r="C13409">
        <v>115</v>
      </c>
    </row>
    <row r="13410" spans="1:3" x14ac:dyDescent="0.25">
      <c r="A13410">
        <v>5577150313</v>
      </c>
      <c r="B13410" s="1">
        <v>42473.833333333336</v>
      </c>
      <c r="C13410">
        <v>273</v>
      </c>
    </row>
    <row r="13411" spans="1:3" x14ac:dyDescent="0.25">
      <c r="A13411">
        <v>5577150313</v>
      </c>
      <c r="B13411" s="1">
        <v>42473.875</v>
      </c>
      <c r="C13411">
        <v>92</v>
      </c>
    </row>
    <row r="13412" spans="1:3" x14ac:dyDescent="0.25">
      <c r="A13412">
        <v>5577150313</v>
      </c>
      <c r="B13412" s="1">
        <v>42473.916666666664</v>
      </c>
      <c r="C13412">
        <v>77</v>
      </c>
    </row>
    <row r="13413" spans="1:3" x14ac:dyDescent="0.25">
      <c r="A13413">
        <v>5577150313</v>
      </c>
      <c r="B13413" s="1">
        <v>42473.958333333336</v>
      </c>
      <c r="C13413">
        <v>78</v>
      </c>
    </row>
    <row r="13414" spans="1:3" x14ac:dyDescent="0.25">
      <c r="A13414">
        <v>5577150313</v>
      </c>
      <c r="B13414" s="1">
        <v>42474</v>
      </c>
      <c r="C13414">
        <v>85</v>
      </c>
    </row>
    <row r="13415" spans="1:3" x14ac:dyDescent="0.25">
      <c r="A13415">
        <v>5577150313</v>
      </c>
      <c r="B13415" s="1">
        <v>42474.041666666664</v>
      </c>
      <c r="C13415">
        <v>77</v>
      </c>
    </row>
    <row r="13416" spans="1:3" x14ac:dyDescent="0.25">
      <c r="A13416">
        <v>5577150313</v>
      </c>
      <c r="B13416" s="1">
        <v>42474.083333333336</v>
      </c>
      <c r="C13416">
        <v>78</v>
      </c>
    </row>
    <row r="13417" spans="1:3" x14ac:dyDescent="0.25">
      <c r="A13417">
        <v>5577150313</v>
      </c>
      <c r="B13417" s="1">
        <v>42474.125</v>
      </c>
      <c r="C13417">
        <v>78</v>
      </c>
    </row>
    <row r="13418" spans="1:3" x14ac:dyDescent="0.25">
      <c r="A13418">
        <v>5577150313</v>
      </c>
      <c r="B13418" s="1">
        <v>42474.166666666664</v>
      </c>
      <c r="C13418">
        <v>79</v>
      </c>
    </row>
    <row r="13419" spans="1:3" x14ac:dyDescent="0.25">
      <c r="A13419">
        <v>5577150313</v>
      </c>
      <c r="B13419" s="1">
        <v>42474.208333333336</v>
      </c>
      <c r="C13419">
        <v>107</v>
      </c>
    </row>
    <row r="13420" spans="1:3" x14ac:dyDescent="0.25">
      <c r="A13420">
        <v>5577150313</v>
      </c>
      <c r="B13420" s="1">
        <v>42474.25</v>
      </c>
      <c r="C13420">
        <v>414</v>
      </c>
    </row>
    <row r="13421" spans="1:3" x14ac:dyDescent="0.25">
      <c r="A13421">
        <v>5577150313</v>
      </c>
      <c r="B13421" s="1">
        <v>42474.291666666664</v>
      </c>
      <c r="C13421">
        <v>166</v>
      </c>
    </row>
    <row r="13422" spans="1:3" x14ac:dyDescent="0.25">
      <c r="A13422">
        <v>5577150313</v>
      </c>
      <c r="B13422" s="1">
        <v>42474.333333333336</v>
      </c>
      <c r="C13422">
        <v>110</v>
      </c>
    </row>
    <row r="13423" spans="1:3" x14ac:dyDescent="0.25">
      <c r="A13423">
        <v>5577150313</v>
      </c>
      <c r="B13423" s="1">
        <v>42474.375</v>
      </c>
      <c r="C13423">
        <v>113</v>
      </c>
    </row>
    <row r="13424" spans="1:3" x14ac:dyDescent="0.25">
      <c r="A13424">
        <v>5577150313</v>
      </c>
      <c r="B13424" s="1">
        <v>42474.416666666664</v>
      </c>
      <c r="C13424">
        <v>93</v>
      </c>
    </row>
    <row r="13425" spans="1:3" x14ac:dyDescent="0.25">
      <c r="A13425">
        <v>5577150313</v>
      </c>
      <c r="B13425" s="1">
        <v>42474.458333333336</v>
      </c>
      <c r="C13425">
        <v>354</v>
      </c>
    </row>
    <row r="13426" spans="1:3" x14ac:dyDescent="0.25">
      <c r="A13426">
        <v>5577150313</v>
      </c>
      <c r="B13426" s="1">
        <v>42474.5</v>
      </c>
      <c r="C13426">
        <v>140</v>
      </c>
    </row>
    <row r="13427" spans="1:3" x14ac:dyDescent="0.25">
      <c r="A13427">
        <v>5577150313</v>
      </c>
      <c r="B13427" s="1">
        <v>42474.541666666664</v>
      </c>
      <c r="C13427">
        <v>122</v>
      </c>
    </row>
    <row r="13428" spans="1:3" x14ac:dyDescent="0.25">
      <c r="A13428">
        <v>5577150313</v>
      </c>
      <c r="B13428" s="1">
        <v>42474.583333333336</v>
      </c>
      <c r="C13428">
        <v>574</v>
      </c>
    </row>
    <row r="13429" spans="1:3" x14ac:dyDescent="0.25">
      <c r="A13429">
        <v>5577150313</v>
      </c>
      <c r="B13429" s="1">
        <v>42474.625</v>
      </c>
      <c r="C13429">
        <v>303</v>
      </c>
    </row>
    <row r="13430" spans="1:3" x14ac:dyDescent="0.25">
      <c r="A13430">
        <v>5577150313</v>
      </c>
      <c r="B13430" s="1">
        <v>42474.666666666664</v>
      </c>
      <c r="C13430">
        <v>293</v>
      </c>
    </row>
    <row r="13431" spans="1:3" x14ac:dyDescent="0.25">
      <c r="A13431">
        <v>5577150313</v>
      </c>
      <c r="B13431" s="1">
        <v>42474.708333333336</v>
      </c>
      <c r="C13431">
        <v>143</v>
      </c>
    </row>
    <row r="13432" spans="1:3" x14ac:dyDescent="0.25">
      <c r="A13432">
        <v>5577150313</v>
      </c>
      <c r="B13432" s="1">
        <v>42474.75</v>
      </c>
      <c r="C13432">
        <v>107</v>
      </c>
    </row>
    <row r="13433" spans="1:3" x14ac:dyDescent="0.25">
      <c r="A13433">
        <v>5577150313</v>
      </c>
      <c r="B13433" s="1">
        <v>42474.791666666664</v>
      </c>
      <c r="C13433">
        <v>240</v>
      </c>
    </row>
    <row r="13434" spans="1:3" x14ac:dyDescent="0.25">
      <c r="A13434">
        <v>5577150313</v>
      </c>
      <c r="B13434" s="1">
        <v>42474.833333333336</v>
      </c>
      <c r="C13434">
        <v>154</v>
      </c>
    </row>
    <row r="13435" spans="1:3" x14ac:dyDescent="0.25">
      <c r="A13435">
        <v>5577150313</v>
      </c>
      <c r="B13435" s="1">
        <v>42474.875</v>
      </c>
      <c r="C13435">
        <v>107</v>
      </c>
    </row>
    <row r="13436" spans="1:3" x14ac:dyDescent="0.25">
      <c r="A13436">
        <v>5577150313</v>
      </c>
      <c r="B13436" s="1">
        <v>42474.916666666664</v>
      </c>
      <c r="C13436">
        <v>82</v>
      </c>
    </row>
    <row r="13437" spans="1:3" x14ac:dyDescent="0.25">
      <c r="A13437">
        <v>5577150313</v>
      </c>
      <c r="B13437" s="1">
        <v>42474.958333333336</v>
      </c>
      <c r="C13437">
        <v>78</v>
      </c>
    </row>
    <row r="13438" spans="1:3" x14ac:dyDescent="0.25">
      <c r="A13438">
        <v>5577150313</v>
      </c>
      <c r="B13438" s="1">
        <v>42475</v>
      </c>
      <c r="C13438">
        <v>83</v>
      </c>
    </row>
    <row r="13439" spans="1:3" x14ac:dyDescent="0.25">
      <c r="A13439">
        <v>5577150313</v>
      </c>
      <c r="B13439" s="1">
        <v>42475.041666666664</v>
      </c>
      <c r="C13439">
        <v>78</v>
      </c>
    </row>
    <row r="13440" spans="1:3" x14ac:dyDescent="0.25">
      <c r="A13440">
        <v>5577150313</v>
      </c>
      <c r="B13440" s="1">
        <v>42475.083333333336</v>
      </c>
      <c r="C13440">
        <v>78</v>
      </c>
    </row>
    <row r="13441" spans="1:3" x14ac:dyDescent="0.25">
      <c r="A13441">
        <v>5577150313</v>
      </c>
      <c r="B13441" s="1">
        <v>42475.125</v>
      </c>
      <c r="C13441">
        <v>78</v>
      </c>
    </row>
    <row r="13442" spans="1:3" x14ac:dyDescent="0.25">
      <c r="A13442">
        <v>5577150313</v>
      </c>
      <c r="B13442" s="1">
        <v>42475.166666666664</v>
      </c>
      <c r="C13442">
        <v>79</v>
      </c>
    </row>
    <row r="13443" spans="1:3" x14ac:dyDescent="0.25">
      <c r="A13443">
        <v>5577150313</v>
      </c>
      <c r="B13443" s="1">
        <v>42475.208333333336</v>
      </c>
      <c r="C13443">
        <v>153</v>
      </c>
    </row>
    <row r="13444" spans="1:3" x14ac:dyDescent="0.25">
      <c r="A13444">
        <v>5577150313</v>
      </c>
      <c r="B13444" s="1">
        <v>42475.25</v>
      </c>
      <c r="C13444">
        <v>425</v>
      </c>
    </row>
    <row r="13445" spans="1:3" x14ac:dyDescent="0.25">
      <c r="A13445">
        <v>5577150313</v>
      </c>
      <c r="B13445" s="1">
        <v>42475.291666666664</v>
      </c>
      <c r="C13445">
        <v>173</v>
      </c>
    </row>
    <row r="13446" spans="1:3" x14ac:dyDescent="0.25">
      <c r="A13446">
        <v>5577150313</v>
      </c>
      <c r="B13446" s="1">
        <v>42475.333333333336</v>
      </c>
      <c r="C13446">
        <v>118</v>
      </c>
    </row>
    <row r="13447" spans="1:3" x14ac:dyDescent="0.25">
      <c r="A13447">
        <v>5577150313</v>
      </c>
      <c r="B13447" s="1">
        <v>42475.375</v>
      </c>
      <c r="C13447">
        <v>126</v>
      </c>
    </row>
    <row r="13448" spans="1:3" x14ac:dyDescent="0.25">
      <c r="A13448">
        <v>5577150313</v>
      </c>
      <c r="B13448" s="1">
        <v>42475.416666666664</v>
      </c>
      <c r="C13448">
        <v>116</v>
      </c>
    </row>
    <row r="13449" spans="1:3" x14ac:dyDescent="0.25">
      <c r="A13449">
        <v>5577150313</v>
      </c>
      <c r="B13449" s="1">
        <v>42475.458333333336</v>
      </c>
      <c r="C13449">
        <v>230</v>
      </c>
    </row>
    <row r="13450" spans="1:3" x14ac:dyDescent="0.25">
      <c r="A13450">
        <v>5577150313</v>
      </c>
      <c r="B13450" s="1">
        <v>42475.5</v>
      </c>
      <c r="C13450">
        <v>170</v>
      </c>
    </row>
    <row r="13451" spans="1:3" x14ac:dyDescent="0.25">
      <c r="A13451">
        <v>5577150313</v>
      </c>
      <c r="B13451" s="1">
        <v>42475.541666666664</v>
      </c>
      <c r="C13451">
        <v>158</v>
      </c>
    </row>
    <row r="13452" spans="1:3" x14ac:dyDescent="0.25">
      <c r="A13452">
        <v>5577150313</v>
      </c>
      <c r="B13452" s="1">
        <v>42475.583333333336</v>
      </c>
      <c r="C13452">
        <v>181</v>
      </c>
    </row>
    <row r="13453" spans="1:3" x14ac:dyDescent="0.25">
      <c r="A13453">
        <v>5577150313</v>
      </c>
      <c r="B13453" s="1">
        <v>42475.625</v>
      </c>
      <c r="C13453">
        <v>284</v>
      </c>
    </row>
    <row r="13454" spans="1:3" x14ac:dyDescent="0.25">
      <c r="A13454">
        <v>5577150313</v>
      </c>
      <c r="B13454" s="1">
        <v>42475.666666666664</v>
      </c>
      <c r="C13454">
        <v>160</v>
      </c>
    </row>
    <row r="13455" spans="1:3" x14ac:dyDescent="0.25">
      <c r="A13455">
        <v>5577150313</v>
      </c>
      <c r="B13455" s="1">
        <v>42475.708333333336</v>
      </c>
      <c r="C13455">
        <v>93</v>
      </c>
    </row>
    <row r="13456" spans="1:3" x14ac:dyDescent="0.25">
      <c r="A13456">
        <v>5577150313</v>
      </c>
      <c r="B13456" s="1">
        <v>42475.75</v>
      </c>
      <c r="C13456">
        <v>229</v>
      </c>
    </row>
    <row r="13457" spans="1:3" x14ac:dyDescent="0.25">
      <c r="A13457">
        <v>5577150313</v>
      </c>
      <c r="B13457" s="1">
        <v>42475.791666666664</v>
      </c>
      <c r="C13457">
        <v>380</v>
      </c>
    </row>
    <row r="13458" spans="1:3" x14ac:dyDescent="0.25">
      <c r="A13458">
        <v>5577150313</v>
      </c>
      <c r="B13458" s="1">
        <v>42475.833333333336</v>
      </c>
      <c r="C13458">
        <v>347</v>
      </c>
    </row>
    <row r="13459" spans="1:3" x14ac:dyDescent="0.25">
      <c r="A13459">
        <v>5577150313</v>
      </c>
      <c r="B13459" s="1">
        <v>42475.875</v>
      </c>
      <c r="C13459">
        <v>95</v>
      </c>
    </row>
    <row r="13460" spans="1:3" x14ac:dyDescent="0.25">
      <c r="A13460">
        <v>5577150313</v>
      </c>
      <c r="B13460" s="1">
        <v>42475.916666666664</v>
      </c>
      <c r="C13460">
        <v>93</v>
      </c>
    </row>
    <row r="13461" spans="1:3" x14ac:dyDescent="0.25">
      <c r="A13461">
        <v>5577150313</v>
      </c>
      <c r="B13461" s="1">
        <v>42475.958333333336</v>
      </c>
      <c r="C13461">
        <v>76</v>
      </c>
    </row>
    <row r="13462" spans="1:3" x14ac:dyDescent="0.25">
      <c r="A13462">
        <v>5577150313</v>
      </c>
      <c r="B13462" s="1">
        <v>42476</v>
      </c>
      <c r="C13462">
        <v>87</v>
      </c>
    </row>
    <row r="13463" spans="1:3" x14ac:dyDescent="0.25">
      <c r="A13463">
        <v>5577150313</v>
      </c>
      <c r="B13463" s="1">
        <v>42476.041666666664</v>
      </c>
      <c r="C13463">
        <v>78</v>
      </c>
    </row>
    <row r="13464" spans="1:3" x14ac:dyDescent="0.25">
      <c r="A13464">
        <v>5577150313</v>
      </c>
      <c r="B13464" s="1">
        <v>42476.083333333336</v>
      </c>
      <c r="C13464">
        <v>85</v>
      </c>
    </row>
    <row r="13465" spans="1:3" x14ac:dyDescent="0.25">
      <c r="A13465">
        <v>5577150313</v>
      </c>
      <c r="B13465" s="1">
        <v>42476.125</v>
      </c>
      <c r="C13465">
        <v>78</v>
      </c>
    </row>
    <row r="13466" spans="1:3" x14ac:dyDescent="0.25">
      <c r="A13466">
        <v>5577150313</v>
      </c>
      <c r="B13466" s="1">
        <v>42476.166666666664</v>
      </c>
      <c r="C13466">
        <v>77</v>
      </c>
    </row>
    <row r="13467" spans="1:3" x14ac:dyDescent="0.25">
      <c r="A13467">
        <v>5577150313</v>
      </c>
      <c r="B13467" s="1">
        <v>42476.208333333336</v>
      </c>
      <c r="C13467">
        <v>77</v>
      </c>
    </row>
    <row r="13468" spans="1:3" x14ac:dyDescent="0.25">
      <c r="A13468">
        <v>5577150313</v>
      </c>
      <c r="B13468" s="1">
        <v>42476.25</v>
      </c>
      <c r="C13468">
        <v>284</v>
      </c>
    </row>
    <row r="13469" spans="1:3" x14ac:dyDescent="0.25">
      <c r="A13469">
        <v>5577150313</v>
      </c>
      <c r="B13469" s="1">
        <v>42476.291666666664</v>
      </c>
      <c r="C13469">
        <v>371</v>
      </c>
    </row>
    <row r="13470" spans="1:3" x14ac:dyDescent="0.25">
      <c r="A13470">
        <v>5577150313</v>
      </c>
      <c r="B13470" s="1">
        <v>42476.333333333336</v>
      </c>
      <c r="C13470">
        <v>94</v>
      </c>
    </row>
    <row r="13471" spans="1:3" x14ac:dyDescent="0.25">
      <c r="A13471">
        <v>5577150313</v>
      </c>
      <c r="B13471" s="1">
        <v>42476.375</v>
      </c>
      <c r="C13471">
        <v>84</v>
      </c>
    </row>
    <row r="13472" spans="1:3" x14ac:dyDescent="0.25">
      <c r="A13472">
        <v>5577150313</v>
      </c>
      <c r="B13472" s="1">
        <v>42476.416666666664</v>
      </c>
      <c r="C13472">
        <v>335</v>
      </c>
    </row>
    <row r="13473" spans="1:3" x14ac:dyDescent="0.25">
      <c r="A13473">
        <v>5577150313</v>
      </c>
      <c r="B13473" s="1">
        <v>42476.458333333336</v>
      </c>
      <c r="C13473">
        <v>225</v>
      </c>
    </row>
    <row r="13474" spans="1:3" x14ac:dyDescent="0.25">
      <c r="A13474">
        <v>5577150313</v>
      </c>
      <c r="B13474" s="1">
        <v>42476.5</v>
      </c>
      <c r="C13474">
        <v>169</v>
      </c>
    </row>
    <row r="13475" spans="1:3" x14ac:dyDescent="0.25">
      <c r="A13475">
        <v>5577150313</v>
      </c>
      <c r="B13475" s="1">
        <v>42476.541666666664</v>
      </c>
      <c r="C13475">
        <v>421</v>
      </c>
    </row>
    <row r="13476" spans="1:3" x14ac:dyDescent="0.25">
      <c r="A13476">
        <v>5577150313</v>
      </c>
      <c r="B13476" s="1">
        <v>42476.583333333336</v>
      </c>
      <c r="C13476">
        <v>612</v>
      </c>
    </row>
    <row r="13477" spans="1:3" x14ac:dyDescent="0.25">
      <c r="A13477">
        <v>5577150313</v>
      </c>
      <c r="B13477" s="1">
        <v>42476.625</v>
      </c>
      <c r="C13477">
        <v>155</v>
      </c>
    </row>
    <row r="13478" spans="1:3" x14ac:dyDescent="0.25">
      <c r="A13478">
        <v>5577150313</v>
      </c>
      <c r="B13478" s="1">
        <v>42476.666666666664</v>
      </c>
      <c r="C13478">
        <v>107</v>
      </c>
    </row>
    <row r="13479" spans="1:3" x14ac:dyDescent="0.25">
      <c r="A13479">
        <v>5577150313</v>
      </c>
      <c r="B13479" s="1">
        <v>42476.708333333336</v>
      </c>
      <c r="C13479">
        <v>157</v>
      </c>
    </row>
    <row r="13480" spans="1:3" x14ac:dyDescent="0.25">
      <c r="A13480">
        <v>5577150313</v>
      </c>
      <c r="B13480" s="1">
        <v>42476.75</v>
      </c>
      <c r="C13480">
        <v>237</v>
      </c>
    </row>
    <row r="13481" spans="1:3" x14ac:dyDescent="0.25">
      <c r="A13481">
        <v>5577150313</v>
      </c>
      <c r="B13481" s="1">
        <v>42476.791666666664</v>
      </c>
      <c r="C13481">
        <v>198</v>
      </c>
    </row>
    <row r="13482" spans="1:3" x14ac:dyDescent="0.25">
      <c r="A13482">
        <v>5577150313</v>
      </c>
      <c r="B13482" s="1">
        <v>42476.833333333336</v>
      </c>
      <c r="C13482">
        <v>111</v>
      </c>
    </row>
    <row r="13483" spans="1:3" x14ac:dyDescent="0.25">
      <c r="A13483">
        <v>5577150313</v>
      </c>
      <c r="B13483" s="1">
        <v>42476.875</v>
      </c>
      <c r="C13483">
        <v>76</v>
      </c>
    </row>
    <row r="13484" spans="1:3" x14ac:dyDescent="0.25">
      <c r="A13484">
        <v>5577150313</v>
      </c>
      <c r="B13484" s="1">
        <v>42476.916666666664</v>
      </c>
      <c r="C13484">
        <v>78</v>
      </c>
    </row>
    <row r="13485" spans="1:3" x14ac:dyDescent="0.25">
      <c r="A13485">
        <v>5577150313</v>
      </c>
      <c r="B13485" s="1">
        <v>42476.958333333336</v>
      </c>
      <c r="C13485">
        <v>76</v>
      </c>
    </row>
    <row r="13486" spans="1:3" x14ac:dyDescent="0.25">
      <c r="A13486">
        <v>5577150313</v>
      </c>
      <c r="B13486" s="1">
        <v>42477</v>
      </c>
      <c r="C13486">
        <v>78</v>
      </c>
    </row>
    <row r="13487" spans="1:3" x14ac:dyDescent="0.25">
      <c r="A13487">
        <v>5577150313</v>
      </c>
      <c r="B13487" s="1">
        <v>42477.041666666664</v>
      </c>
      <c r="C13487">
        <v>76</v>
      </c>
    </row>
    <row r="13488" spans="1:3" x14ac:dyDescent="0.25">
      <c r="A13488">
        <v>5577150313</v>
      </c>
      <c r="B13488" s="1">
        <v>42477.083333333336</v>
      </c>
      <c r="C13488">
        <v>83</v>
      </c>
    </row>
    <row r="13489" spans="1:3" x14ac:dyDescent="0.25">
      <c r="A13489">
        <v>5577150313</v>
      </c>
      <c r="B13489" s="1">
        <v>42477.125</v>
      </c>
      <c r="C13489">
        <v>76</v>
      </c>
    </row>
    <row r="13490" spans="1:3" x14ac:dyDescent="0.25">
      <c r="A13490">
        <v>5577150313</v>
      </c>
      <c r="B13490" s="1">
        <v>42477.166666666664</v>
      </c>
      <c r="C13490">
        <v>78</v>
      </c>
    </row>
    <row r="13491" spans="1:3" x14ac:dyDescent="0.25">
      <c r="A13491">
        <v>5577150313</v>
      </c>
      <c r="B13491" s="1">
        <v>42477.208333333336</v>
      </c>
      <c r="C13491">
        <v>78</v>
      </c>
    </row>
    <row r="13492" spans="1:3" x14ac:dyDescent="0.25">
      <c r="A13492">
        <v>5577150313</v>
      </c>
      <c r="B13492" s="1">
        <v>42477.25</v>
      </c>
      <c r="C13492">
        <v>249</v>
      </c>
    </row>
    <row r="13493" spans="1:3" x14ac:dyDescent="0.25">
      <c r="A13493">
        <v>5577150313</v>
      </c>
      <c r="B13493" s="1">
        <v>42477.291666666664</v>
      </c>
      <c r="C13493">
        <v>464</v>
      </c>
    </row>
    <row r="13494" spans="1:3" x14ac:dyDescent="0.25">
      <c r="A13494">
        <v>5577150313</v>
      </c>
      <c r="B13494" s="1">
        <v>42477.333333333336</v>
      </c>
      <c r="C13494">
        <v>150</v>
      </c>
    </row>
    <row r="13495" spans="1:3" x14ac:dyDescent="0.25">
      <c r="A13495">
        <v>5577150313</v>
      </c>
      <c r="B13495" s="1">
        <v>42477.375</v>
      </c>
      <c r="C13495">
        <v>257</v>
      </c>
    </row>
    <row r="13496" spans="1:3" x14ac:dyDescent="0.25">
      <c r="A13496">
        <v>5577150313</v>
      </c>
      <c r="B13496" s="1">
        <v>42477.416666666664</v>
      </c>
      <c r="C13496">
        <v>237</v>
      </c>
    </row>
    <row r="13497" spans="1:3" x14ac:dyDescent="0.25">
      <c r="A13497">
        <v>5577150313</v>
      </c>
      <c r="B13497" s="1">
        <v>42477.458333333336</v>
      </c>
      <c r="C13497">
        <v>355</v>
      </c>
    </row>
    <row r="13498" spans="1:3" x14ac:dyDescent="0.25">
      <c r="A13498">
        <v>5577150313</v>
      </c>
      <c r="B13498" s="1">
        <v>42477.5</v>
      </c>
      <c r="C13498">
        <v>562</v>
      </c>
    </row>
    <row r="13499" spans="1:3" x14ac:dyDescent="0.25">
      <c r="A13499">
        <v>5577150313</v>
      </c>
      <c r="B13499" s="1">
        <v>42477.541666666664</v>
      </c>
      <c r="C13499">
        <v>405</v>
      </c>
    </row>
    <row r="13500" spans="1:3" x14ac:dyDescent="0.25">
      <c r="A13500">
        <v>5577150313</v>
      </c>
      <c r="B13500" s="1">
        <v>42477.583333333336</v>
      </c>
      <c r="C13500">
        <v>189</v>
      </c>
    </row>
    <row r="13501" spans="1:3" x14ac:dyDescent="0.25">
      <c r="A13501">
        <v>5577150313</v>
      </c>
      <c r="B13501" s="1">
        <v>42477.625</v>
      </c>
      <c r="C13501">
        <v>140</v>
      </c>
    </row>
    <row r="13502" spans="1:3" x14ac:dyDescent="0.25">
      <c r="A13502">
        <v>5577150313</v>
      </c>
      <c r="B13502" s="1">
        <v>42477.666666666664</v>
      </c>
      <c r="C13502">
        <v>99</v>
      </c>
    </row>
    <row r="13503" spans="1:3" x14ac:dyDescent="0.25">
      <c r="A13503">
        <v>5577150313</v>
      </c>
      <c r="B13503" s="1">
        <v>42477.708333333336</v>
      </c>
      <c r="C13503">
        <v>97</v>
      </c>
    </row>
    <row r="13504" spans="1:3" x14ac:dyDescent="0.25">
      <c r="A13504">
        <v>5577150313</v>
      </c>
      <c r="B13504" s="1">
        <v>42477.75</v>
      </c>
      <c r="C13504">
        <v>172</v>
      </c>
    </row>
    <row r="13505" spans="1:3" x14ac:dyDescent="0.25">
      <c r="A13505">
        <v>5577150313</v>
      </c>
      <c r="B13505" s="1">
        <v>42477.791666666664</v>
      </c>
      <c r="C13505">
        <v>106</v>
      </c>
    </row>
    <row r="13506" spans="1:3" x14ac:dyDescent="0.25">
      <c r="A13506">
        <v>5577150313</v>
      </c>
      <c r="B13506" s="1">
        <v>42477.833333333336</v>
      </c>
      <c r="C13506">
        <v>162</v>
      </c>
    </row>
    <row r="13507" spans="1:3" x14ac:dyDescent="0.25">
      <c r="A13507">
        <v>5577150313</v>
      </c>
      <c r="B13507" s="1">
        <v>42477.875</v>
      </c>
      <c r="C13507">
        <v>284</v>
      </c>
    </row>
    <row r="13508" spans="1:3" x14ac:dyDescent="0.25">
      <c r="A13508">
        <v>5577150313</v>
      </c>
      <c r="B13508" s="1">
        <v>42477.916666666664</v>
      </c>
      <c r="C13508">
        <v>78</v>
      </c>
    </row>
    <row r="13509" spans="1:3" x14ac:dyDescent="0.25">
      <c r="A13509">
        <v>5577150313</v>
      </c>
      <c r="B13509" s="1">
        <v>42477.958333333336</v>
      </c>
      <c r="C13509">
        <v>76</v>
      </c>
    </row>
    <row r="13510" spans="1:3" x14ac:dyDescent="0.25">
      <c r="A13510">
        <v>5577150313</v>
      </c>
      <c r="B13510" s="1">
        <v>42478</v>
      </c>
      <c r="C13510">
        <v>76</v>
      </c>
    </row>
    <row r="13511" spans="1:3" x14ac:dyDescent="0.25">
      <c r="A13511">
        <v>5577150313</v>
      </c>
      <c r="B13511" s="1">
        <v>42478.041666666664</v>
      </c>
      <c r="C13511">
        <v>76</v>
      </c>
    </row>
    <row r="13512" spans="1:3" x14ac:dyDescent="0.25">
      <c r="A13512">
        <v>5577150313</v>
      </c>
      <c r="B13512" s="1">
        <v>42478.083333333336</v>
      </c>
      <c r="C13512">
        <v>76</v>
      </c>
    </row>
    <row r="13513" spans="1:3" x14ac:dyDescent="0.25">
      <c r="A13513">
        <v>5577150313</v>
      </c>
      <c r="B13513" s="1">
        <v>42478.125</v>
      </c>
      <c r="C13513">
        <v>76</v>
      </c>
    </row>
    <row r="13514" spans="1:3" x14ac:dyDescent="0.25">
      <c r="A13514">
        <v>5577150313</v>
      </c>
      <c r="B13514" s="1">
        <v>42478.166666666664</v>
      </c>
      <c r="C13514">
        <v>76</v>
      </c>
    </row>
    <row r="13515" spans="1:3" x14ac:dyDescent="0.25">
      <c r="A13515">
        <v>5577150313</v>
      </c>
      <c r="B13515" s="1">
        <v>42478.208333333336</v>
      </c>
      <c r="C13515">
        <v>78</v>
      </c>
    </row>
    <row r="13516" spans="1:3" x14ac:dyDescent="0.25">
      <c r="A13516">
        <v>5577150313</v>
      </c>
      <c r="B13516" s="1">
        <v>42478.25</v>
      </c>
      <c r="C13516">
        <v>77</v>
      </c>
    </row>
    <row r="13517" spans="1:3" x14ac:dyDescent="0.25">
      <c r="A13517">
        <v>5577150313</v>
      </c>
      <c r="B13517" s="1">
        <v>42478.291666666664</v>
      </c>
      <c r="C13517">
        <v>115</v>
      </c>
    </row>
    <row r="13518" spans="1:3" x14ac:dyDescent="0.25">
      <c r="A13518">
        <v>5577150313</v>
      </c>
      <c r="B13518" s="1">
        <v>42478.333333333336</v>
      </c>
      <c r="C13518">
        <v>100</v>
      </c>
    </row>
    <row r="13519" spans="1:3" x14ac:dyDescent="0.25">
      <c r="A13519">
        <v>5577150313</v>
      </c>
      <c r="B13519" s="1">
        <v>42478.375</v>
      </c>
      <c r="C13519">
        <v>424</v>
      </c>
    </row>
    <row r="13520" spans="1:3" x14ac:dyDescent="0.25">
      <c r="A13520">
        <v>5577150313</v>
      </c>
      <c r="B13520" s="1">
        <v>42478.416666666664</v>
      </c>
      <c r="C13520">
        <v>544</v>
      </c>
    </row>
    <row r="13521" spans="1:3" x14ac:dyDescent="0.25">
      <c r="A13521">
        <v>5577150313</v>
      </c>
      <c r="B13521" s="1">
        <v>42478.458333333336</v>
      </c>
      <c r="C13521">
        <v>128</v>
      </c>
    </row>
    <row r="13522" spans="1:3" x14ac:dyDescent="0.25">
      <c r="A13522">
        <v>5577150313</v>
      </c>
      <c r="B13522" s="1">
        <v>42478.5</v>
      </c>
      <c r="C13522">
        <v>113</v>
      </c>
    </row>
    <row r="13523" spans="1:3" x14ac:dyDescent="0.25">
      <c r="A13523">
        <v>5577150313</v>
      </c>
      <c r="B13523" s="1">
        <v>42478.541666666664</v>
      </c>
      <c r="C13523">
        <v>81</v>
      </c>
    </row>
    <row r="13524" spans="1:3" x14ac:dyDescent="0.25">
      <c r="A13524">
        <v>5577150313</v>
      </c>
      <c r="B13524" s="1">
        <v>42478.583333333336</v>
      </c>
      <c r="C13524">
        <v>189</v>
      </c>
    </row>
    <row r="13525" spans="1:3" x14ac:dyDescent="0.25">
      <c r="A13525">
        <v>5577150313</v>
      </c>
      <c r="B13525" s="1">
        <v>42478.625</v>
      </c>
      <c r="C13525">
        <v>193</v>
      </c>
    </row>
    <row r="13526" spans="1:3" x14ac:dyDescent="0.25">
      <c r="A13526">
        <v>5577150313</v>
      </c>
      <c r="B13526" s="1">
        <v>42478.666666666664</v>
      </c>
      <c r="C13526">
        <v>149</v>
      </c>
    </row>
    <row r="13527" spans="1:3" x14ac:dyDescent="0.25">
      <c r="A13527">
        <v>5577150313</v>
      </c>
      <c r="B13527" s="1">
        <v>42478.708333333336</v>
      </c>
      <c r="C13527">
        <v>112</v>
      </c>
    </row>
    <row r="13528" spans="1:3" x14ac:dyDescent="0.25">
      <c r="A13528">
        <v>5577150313</v>
      </c>
      <c r="B13528" s="1">
        <v>42478.75</v>
      </c>
      <c r="C13528">
        <v>223</v>
      </c>
    </row>
    <row r="13529" spans="1:3" x14ac:dyDescent="0.25">
      <c r="A13529">
        <v>5577150313</v>
      </c>
      <c r="B13529" s="1">
        <v>42478.791666666664</v>
      </c>
      <c r="C13529">
        <v>268</v>
      </c>
    </row>
    <row r="13530" spans="1:3" x14ac:dyDescent="0.25">
      <c r="A13530">
        <v>5577150313</v>
      </c>
      <c r="B13530" s="1">
        <v>42478.833333333336</v>
      </c>
      <c r="C13530">
        <v>145</v>
      </c>
    </row>
    <row r="13531" spans="1:3" x14ac:dyDescent="0.25">
      <c r="A13531">
        <v>5577150313</v>
      </c>
      <c r="B13531" s="1">
        <v>42478.875</v>
      </c>
      <c r="C13531">
        <v>138</v>
      </c>
    </row>
    <row r="13532" spans="1:3" x14ac:dyDescent="0.25">
      <c r="A13532">
        <v>5577150313</v>
      </c>
      <c r="B13532" s="1">
        <v>42478.916666666664</v>
      </c>
      <c r="C13532">
        <v>83</v>
      </c>
    </row>
    <row r="13533" spans="1:3" x14ac:dyDescent="0.25">
      <c r="A13533">
        <v>5577150313</v>
      </c>
      <c r="B13533" s="1">
        <v>42478.958333333336</v>
      </c>
      <c r="C13533">
        <v>85</v>
      </c>
    </row>
    <row r="13534" spans="1:3" x14ac:dyDescent="0.25">
      <c r="A13534">
        <v>5577150313</v>
      </c>
      <c r="B13534" s="1">
        <v>42479</v>
      </c>
      <c r="C13534">
        <v>80</v>
      </c>
    </row>
    <row r="13535" spans="1:3" x14ac:dyDescent="0.25">
      <c r="A13535">
        <v>5577150313</v>
      </c>
      <c r="B13535" s="1">
        <v>42479.041666666664</v>
      </c>
      <c r="C13535">
        <v>79</v>
      </c>
    </row>
    <row r="13536" spans="1:3" x14ac:dyDescent="0.25">
      <c r="A13536">
        <v>5577150313</v>
      </c>
      <c r="B13536" s="1">
        <v>42479.083333333336</v>
      </c>
      <c r="C13536">
        <v>80</v>
      </c>
    </row>
    <row r="13537" spans="1:3" x14ac:dyDescent="0.25">
      <c r="A13537">
        <v>5577150313</v>
      </c>
      <c r="B13537" s="1">
        <v>42479.125</v>
      </c>
      <c r="C13537">
        <v>76</v>
      </c>
    </row>
    <row r="13538" spans="1:3" x14ac:dyDescent="0.25">
      <c r="A13538">
        <v>5577150313</v>
      </c>
      <c r="B13538" s="1">
        <v>42479.166666666664</v>
      </c>
      <c r="C13538">
        <v>77</v>
      </c>
    </row>
    <row r="13539" spans="1:3" x14ac:dyDescent="0.25">
      <c r="A13539">
        <v>5577150313</v>
      </c>
      <c r="B13539" s="1">
        <v>42479.208333333336</v>
      </c>
      <c r="C13539">
        <v>76</v>
      </c>
    </row>
    <row r="13540" spans="1:3" x14ac:dyDescent="0.25">
      <c r="A13540">
        <v>5577150313</v>
      </c>
      <c r="B13540" s="1">
        <v>42479.25</v>
      </c>
      <c r="C13540">
        <v>87</v>
      </c>
    </row>
    <row r="13541" spans="1:3" x14ac:dyDescent="0.25">
      <c r="A13541">
        <v>5577150313</v>
      </c>
      <c r="B13541" s="1">
        <v>42479.291666666664</v>
      </c>
      <c r="C13541">
        <v>359</v>
      </c>
    </row>
    <row r="13542" spans="1:3" x14ac:dyDescent="0.25">
      <c r="A13542">
        <v>5577150313</v>
      </c>
      <c r="B13542" s="1">
        <v>42479.333333333336</v>
      </c>
      <c r="C13542">
        <v>247</v>
      </c>
    </row>
    <row r="13543" spans="1:3" x14ac:dyDescent="0.25">
      <c r="A13543">
        <v>5577150313</v>
      </c>
      <c r="B13543" s="1">
        <v>42479.375</v>
      </c>
      <c r="C13543">
        <v>102</v>
      </c>
    </row>
    <row r="13544" spans="1:3" x14ac:dyDescent="0.25">
      <c r="A13544">
        <v>5577150313</v>
      </c>
      <c r="B13544" s="1">
        <v>42479.416666666664</v>
      </c>
      <c r="C13544">
        <v>123</v>
      </c>
    </row>
    <row r="13545" spans="1:3" x14ac:dyDescent="0.25">
      <c r="A13545">
        <v>5577150313</v>
      </c>
      <c r="B13545" s="1">
        <v>42479.458333333336</v>
      </c>
      <c r="C13545">
        <v>106</v>
      </c>
    </row>
    <row r="13546" spans="1:3" x14ac:dyDescent="0.25">
      <c r="A13546">
        <v>5577150313</v>
      </c>
      <c r="B13546" s="1">
        <v>42479.5</v>
      </c>
      <c r="C13546">
        <v>187</v>
      </c>
    </row>
    <row r="13547" spans="1:3" x14ac:dyDescent="0.25">
      <c r="A13547">
        <v>5577150313</v>
      </c>
      <c r="B13547" s="1">
        <v>42479.541666666664</v>
      </c>
      <c r="C13547">
        <v>139</v>
      </c>
    </row>
    <row r="13548" spans="1:3" x14ac:dyDescent="0.25">
      <c r="A13548">
        <v>5577150313</v>
      </c>
      <c r="B13548" s="1">
        <v>42479.583333333336</v>
      </c>
      <c r="C13548">
        <v>314</v>
      </c>
    </row>
    <row r="13549" spans="1:3" x14ac:dyDescent="0.25">
      <c r="A13549">
        <v>5577150313</v>
      </c>
      <c r="B13549" s="1">
        <v>42479.625</v>
      </c>
      <c r="C13549">
        <v>203</v>
      </c>
    </row>
    <row r="13550" spans="1:3" x14ac:dyDescent="0.25">
      <c r="A13550">
        <v>5577150313</v>
      </c>
      <c r="B13550" s="1">
        <v>42479.666666666664</v>
      </c>
      <c r="C13550">
        <v>167</v>
      </c>
    </row>
    <row r="13551" spans="1:3" x14ac:dyDescent="0.25">
      <c r="A13551">
        <v>5577150313</v>
      </c>
      <c r="B13551" s="1">
        <v>42479.708333333336</v>
      </c>
      <c r="C13551">
        <v>101</v>
      </c>
    </row>
    <row r="13552" spans="1:3" x14ac:dyDescent="0.25">
      <c r="A13552">
        <v>5577150313</v>
      </c>
      <c r="B13552" s="1">
        <v>42479.75</v>
      </c>
      <c r="C13552">
        <v>114</v>
      </c>
    </row>
    <row r="13553" spans="1:3" x14ac:dyDescent="0.25">
      <c r="A13553">
        <v>5577150313</v>
      </c>
      <c r="B13553" s="1">
        <v>42479.791666666664</v>
      </c>
      <c r="C13553">
        <v>102</v>
      </c>
    </row>
    <row r="13554" spans="1:3" x14ac:dyDescent="0.25">
      <c r="A13554">
        <v>5577150313</v>
      </c>
      <c r="B13554" s="1">
        <v>42479.833333333336</v>
      </c>
      <c r="C13554">
        <v>414</v>
      </c>
    </row>
    <row r="13555" spans="1:3" x14ac:dyDescent="0.25">
      <c r="A13555">
        <v>5577150313</v>
      </c>
      <c r="B13555" s="1">
        <v>42479.875</v>
      </c>
      <c r="C13555">
        <v>104</v>
      </c>
    </row>
    <row r="13556" spans="1:3" x14ac:dyDescent="0.25">
      <c r="A13556">
        <v>5577150313</v>
      </c>
      <c r="B13556" s="1">
        <v>42479.916666666664</v>
      </c>
      <c r="C13556">
        <v>82</v>
      </c>
    </row>
    <row r="13557" spans="1:3" x14ac:dyDescent="0.25">
      <c r="A13557">
        <v>5577150313</v>
      </c>
      <c r="B13557" s="1">
        <v>42479.958333333336</v>
      </c>
      <c r="C13557">
        <v>81</v>
      </c>
    </row>
    <row r="13558" spans="1:3" x14ac:dyDescent="0.25">
      <c r="A13558">
        <v>5577150313</v>
      </c>
      <c r="B13558" s="1">
        <v>42480</v>
      </c>
      <c r="C13558">
        <v>78</v>
      </c>
    </row>
    <row r="13559" spans="1:3" x14ac:dyDescent="0.25">
      <c r="A13559">
        <v>5577150313</v>
      </c>
      <c r="B13559" s="1">
        <v>42480.041666666664</v>
      </c>
      <c r="C13559">
        <v>76</v>
      </c>
    </row>
    <row r="13560" spans="1:3" x14ac:dyDescent="0.25">
      <c r="A13560">
        <v>5577150313</v>
      </c>
      <c r="B13560" s="1">
        <v>42480.083333333336</v>
      </c>
      <c r="C13560">
        <v>78</v>
      </c>
    </row>
    <row r="13561" spans="1:3" x14ac:dyDescent="0.25">
      <c r="A13561">
        <v>5577150313</v>
      </c>
      <c r="B13561" s="1">
        <v>42480.125</v>
      </c>
      <c r="C13561">
        <v>78</v>
      </c>
    </row>
    <row r="13562" spans="1:3" x14ac:dyDescent="0.25">
      <c r="A13562">
        <v>5577150313</v>
      </c>
      <c r="B13562" s="1">
        <v>42480.166666666664</v>
      </c>
      <c r="C13562">
        <v>78</v>
      </c>
    </row>
    <row r="13563" spans="1:3" x14ac:dyDescent="0.25">
      <c r="A13563">
        <v>5577150313</v>
      </c>
      <c r="B13563" s="1">
        <v>42480.208333333336</v>
      </c>
      <c r="C13563">
        <v>76</v>
      </c>
    </row>
    <row r="13564" spans="1:3" x14ac:dyDescent="0.25">
      <c r="A13564">
        <v>5577150313</v>
      </c>
      <c r="B13564" s="1">
        <v>42480.25</v>
      </c>
      <c r="C13564">
        <v>76</v>
      </c>
    </row>
    <row r="13565" spans="1:3" x14ac:dyDescent="0.25">
      <c r="A13565">
        <v>5577150313</v>
      </c>
      <c r="B13565" s="1">
        <v>42480.291666666664</v>
      </c>
      <c r="C13565">
        <v>76</v>
      </c>
    </row>
    <row r="13566" spans="1:3" x14ac:dyDescent="0.25">
      <c r="A13566">
        <v>5577150313</v>
      </c>
      <c r="B13566" s="1">
        <v>42480.333333333336</v>
      </c>
      <c r="C13566">
        <v>430</v>
      </c>
    </row>
    <row r="13567" spans="1:3" x14ac:dyDescent="0.25">
      <c r="A13567">
        <v>5577150313</v>
      </c>
      <c r="B13567" s="1">
        <v>42480.375</v>
      </c>
      <c r="C13567">
        <v>240</v>
      </c>
    </row>
    <row r="13568" spans="1:3" x14ac:dyDescent="0.25">
      <c r="A13568">
        <v>5577150313</v>
      </c>
      <c r="B13568" s="1">
        <v>42480.416666666664</v>
      </c>
      <c r="C13568">
        <v>218</v>
      </c>
    </row>
    <row r="13569" spans="1:3" x14ac:dyDescent="0.25">
      <c r="A13569">
        <v>5577150313</v>
      </c>
      <c r="B13569" s="1">
        <v>42480.458333333336</v>
      </c>
      <c r="C13569">
        <v>149</v>
      </c>
    </row>
    <row r="13570" spans="1:3" x14ac:dyDescent="0.25">
      <c r="A13570">
        <v>5577150313</v>
      </c>
      <c r="B13570" s="1">
        <v>42480.5</v>
      </c>
      <c r="C13570">
        <v>169</v>
      </c>
    </row>
    <row r="13571" spans="1:3" x14ac:dyDescent="0.25">
      <c r="A13571">
        <v>5577150313</v>
      </c>
      <c r="B13571" s="1">
        <v>42480.541666666664</v>
      </c>
      <c r="C13571">
        <v>148</v>
      </c>
    </row>
    <row r="13572" spans="1:3" x14ac:dyDescent="0.25">
      <c r="A13572">
        <v>5577150313</v>
      </c>
      <c r="B13572" s="1">
        <v>42480.583333333336</v>
      </c>
      <c r="C13572">
        <v>138</v>
      </c>
    </row>
    <row r="13573" spans="1:3" x14ac:dyDescent="0.25">
      <c r="A13573">
        <v>5577150313</v>
      </c>
      <c r="B13573" s="1">
        <v>42480.625</v>
      </c>
      <c r="C13573">
        <v>95</v>
      </c>
    </row>
    <row r="13574" spans="1:3" x14ac:dyDescent="0.25">
      <c r="A13574">
        <v>5577150313</v>
      </c>
      <c r="B13574" s="1">
        <v>42480.666666666664</v>
      </c>
      <c r="C13574">
        <v>149</v>
      </c>
    </row>
    <row r="13575" spans="1:3" x14ac:dyDescent="0.25">
      <c r="A13575">
        <v>5577150313</v>
      </c>
      <c r="B13575" s="1">
        <v>42480.708333333336</v>
      </c>
      <c r="C13575">
        <v>106</v>
      </c>
    </row>
    <row r="13576" spans="1:3" x14ac:dyDescent="0.25">
      <c r="A13576">
        <v>5577150313</v>
      </c>
      <c r="B13576" s="1">
        <v>42480.75</v>
      </c>
      <c r="C13576">
        <v>147</v>
      </c>
    </row>
    <row r="13577" spans="1:3" x14ac:dyDescent="0.25">
      <c r="A13577">
        <v>5577150313</v>
      </c>
      <c r="B13577" s="1">
        <v>42480.791666666664</v>
      </c>
      <c r="C13577">
        <v>190</v>
      </c>
    </row>
    <row r="13578" spans="1:3" x14ac:dyDescent="0.25">
      <c r="A13578">
        <v>5577150313</v>
      </c>
      <c r="B13578" s="1">
        <v>42480.833333333336</v>
      </c>
      <c r="C13578">
        <v>135</v>
      </c>
    </row>
    <row r="13579" spans="1:3" x14ac:dyDescent="0.25">
      <c r="A13579">
        <v>5577150313</v>
      </c>
      <c r="B13579" s="1">
        <v>42480.875</v>
      </c>
      <c r="C13579">
        <v>83</v>
      </c>
    </row>
    <row r="13580" spans="1:3" x14ac:dyDescent="0.25">
      <c r="A13580">
        <v>5577150313</v>
      </c>
      <c r="B13580" s="1">
        <v>42480.916666666664</v>
      </c>
      <c r="C13580">
        <v>96</v>
      </c>
    </row>
    <row r="13581" spans="1:3" x14ac:dyDescent="0.25">
      <c r="A13581">
        <v>5577150313</v>
      </c>
      <c r="B13581" s="1">
        <v>42480.958333333336</v>
      </c>
      <c r="C13581">
        <v>82</v>
      </c>
    </row>
    <row r="13582" spans="1:3" x14ac:dyDescent="0.25">
      <c r="A13582">
        <v>5577150313</v>
      </c>
      <c r="B13582" s="1">
        <v>42481</v>
      </c>
      <c r="C13582">
        <v>79</v>
      </c>
    </row>
    <row r="13583" spans="1:3" x14ac:dyDescent="0.25">
      <c r="A13583">
        <v>5577150313</v>
      </c>
      <c r="B13583" s="1">
        <v>42481.041666666664</v>
      </c>
      <c r="C13583">
        <v>76</v>
      </c>
    </row>
    <row r="13584" spans="1:3" x14ac:dyDescent="0.25">
      <c r="A13584">
        <v>5577150313</v>
      </c>
      <c r="B13584" s="1">
        <v>42481.083333333336</v>
      </c>
      <c r="C13584">
        <v>79</v>
      </c>
    </row>
    <row r="13585" spans="1:3" x14ac:dyDescent="0.25">
      <c r="A13585">
        <v>5577150313</v>
      </c>
      <c r="B13585" s="1">
        <v>42481.125</v>
      </c>
      <c r="C13585">
        <v>78</v>
      </c>
    </row>
    <row r="13586" spans="1:3" x14ac:dyDescent="0.25">
      <c r="A13586">
        <v>5577150313</v>
      </c>
      <c r="B13586" s="1">
        <v>42481.166666666664</v>
      </c>
      <c r="C13586">
        <v>76</v>
      </c>
    </row>
    <row r="13587" spans="1:3" x14ac:dyDescent="0.25">
      <c r="A13587">
        <v>5577150313</v>
      </c>
      <c r="B13587" s="1">
        <v>42481.208333333336</v>
      </c>
      <c r="C13587">
        <v>79</v>
      </c>
    </row>
    <row r="13588" spans="1:3" x14ac:dyDescent="0.25">
      <c r="A13588">
        <v>5577150313</v>
      </c>
      <c r="B13588" s="1">
        <v>42481.25</v>
      </c>
      <c r="C13588">
        <v>511</v>
      </c>
    </row>
    <row r="13589" spans="1:3" x14ac:dyDescent="0.25">
      <c r="A13589">
        <v>5577150313</v>
      </c>
      <c r="B13589" s="1">
        <v>42481.291666666664</v>
      </c>
      <c r="C13589">
        <v>182</v>
      </c>
    </row>
    <row r="13590" spans="1:3" x14ac:dyDescent="0.25">
      <c r="A13590">
        <v>5577150313</v>
      </c>
      <c r="B13590" s="1">
        <v>42481.333333333336</v>
      </c>
      <c r="C13590">
        <v>136</v>
      </c>
    </row>
    <row r="13591" spans="1:3" x14ac:dyDescent="0.25">
      <c r="A13591">
        <v>5577150313</v>
      </c>
      <c r="B13591" s="1">
        <v>42481.375</v>
      </c>
      <c r="C13591">
        <v>131</v>
      </c>
    </row>
    <row r="13592" spans="1:3" x14ac:dyDescent="0.25">
      <c r="A13592">
        <v>5577150313</v>
      </c>
      <c r="B13592" s="1">
        <v>42481.416666666664</v>
      </c>
      <c r="C13592">
        <v>97</v>
      </c>
    </row>
    <row r="13593" spans="1:3" x14ac:dyDescent="0.25">
      <c r="A13593">
        <v>5577150313</v>
      </c>
      <c r="B13593" s="1">
        <v>42481.458333333336</v>
      </c>
      <c r="C13593">
        <v>334</v>
      </c>
    </row>
    <row r="13594" spans="1:3" x14ac:dyDescent="0.25">
      <c r="A13594">
        <v>5577150313</v>
      </c>
      <c r="B13594" s="1">
        <v>42481.5</v>
      </c>
      <c r="C13594">
        <v>108</v>
      </c>
    </row>
    <row r="13595" spans="1:3" x14ac:dyDescent="0.25">
      <c r="A13595">
        <v>5577150313</v>
      </c>
      <c r="B13595" s="1">
        <v>42481.541666666664</v>
      </c>
      <c r="C13595">
        <v>149</v>
      </c>
    </row>
    <row r="13596" spans="1:3" x14ac:dyDescent="0.25">
      <c r="A13596">
        <v>5577150313</v>
      </c>
      <c r="B13596" s="1">
        <v>42481.583333333336</v>
      </c>
      <c r="C13596">
        <v>241</v>
      </c>
    </row>
    <row r="13597" spans="1:3" x14ac:dyDescent="0.25">
      <c r="A13597">
        <v>5577150313</v>
      </c>
      <c r="B13597" s="1">
        <v>42481.625</v>
      </c>
      <c r="C13597">
        <v>336</v>
      </c>
    </row>
    <row r="13598" spans="1:3" x14ac:dyDescent="0.25">
      <c r="A13598">
        <v>5577150313</v>
      </c>
      <c r="B13598" s="1">
        <v>42481.666666666664</v>
      </c>
      <c r="C13598">
        <v>288</v>
      </c>
    </row>
    <row r="13599" spans="1:3" x14ac:dyDescent="0.25">
      <c r="A13599">
        <v>5577150313</v>
      </c>
      <c r="B13599" s="1">
        <v>42481.708333333336</v>
      </c>
      <c r="C13599">
        <v>265</v>
      </c>
    </row>
    <row r="13600" spans="1:3" x14ac:dyDescent="0.25">
      <c r="A13600">
        <v>5577150313</v>
      </c>
      <c r="B13600" s="1">
        <v>42481.75</v>
      </c>
      <c r="C13600">
        <v>112</v>
      </c>
    </row>
    <row r="13601" spans="1:3" x14ac:dyDescent="0.25">
      <c r="A13601">
        <v>5577150313</v>
      </c>
      <c r="B13601" s="1">
        <v>42481.791666666664</v>
      </c>
      <c r="C13601">
        <v>272</v>
      </c>
    </row>
    <row r="13602" spans="1:3" x14ac:dyDescent="0.25">
      <c r="A13602">
        <v>5577150313</v>
      </c>
      <c r="B13602" s="1">
        <v>42481.833333333336</v>
      </c>
      <c r="C13602">
        <v>131</v>
      </c>
    </row>
    <row r="13603" spans="1:3" x14ac:dyDescent="0.25">
      <c r="A13603">
        <v>5577150313</v>
      </c>
      <c r="B13603" s="1">
        <v>42481.875</v>
      </c>
      <c r="C13603">
        <v>80</v>
      </c>
    </row>
    <row r="13604" spans="1:3" x14ac:dyDescent="0.25">
      <c r="A13604">
        <v>5577150313</v>
      </c>
      <c r="B13604" s="1">
        <v>42481.916666666664</v>
      </c>
      <c r="C13604">
        <v>102</v>
      </c>
    </row>
    <row r="13605" spans="1:3" x14ac:dyDescent="0.25">
      <c r="A13605">
        <v>5577150313</v>
      </c>
      <c r="B13605" s="1">
        <v>42481.958333333336</v>
      </c>
      <c r="C13605">
        <v>77</v>
      </c>
    </row>
    <row r="13606" spans="1:3" x14ac:dyDescent="0.25">
      <c r="A13606">
        <v>5577150313</v>
      </c>
      <c r="B13606" s="1">
        <v>42482</v>
      </c>
      <c r="C13606">
        <v>78</v>
      </c>
    </row>
    <row r="13607" spans="1:3" x14ac:dyDescent="0.25">
      <c r="A13607">
        <v>5577150313</v>
      </c>
      <c r="B13607" s="1">
        <v>42482.041666666664</v>
      </c>
      <c r="C13607">
        <v>77</v>
      </c>
    </row>
    <row r="13608" spans="1:3" x14ac:dyDescent="0.25">
      <c r="A13608">
        <v>5577150313</v>
      </c>
      <c r="B13608" s="1">
        <v>42482.083333333336</v>
      </c>
      <c r="C13608">
        <v>77</v>
      </c>
    </row>
    <row r="13609" spans="1:3" x14ac:dyDescent="0.25">
      <c r="A13609">
        <v>5577150313</v>
      </c>
      <c r="B13609" s="1">
        <v>42482.125</v>
      </c>
      <c r="C13609">
        <v>97</v>
      </c>
    </row>
    <row r="13610" spans="1:3" x14ac:dyDescent="0.25">
      <c r="A13610">
        <v>5577150313</v>
      </c>
      <c r="B13610" s="1">
        <v>42482.166666666664</v>
      </c>
      <c r="C13610">
        <v>76</v>
      </c>
    </row>
    <row r="13611" spans="1:3" x14ac:dyDescent="0.25">
      <c r="A13611">
        <v>5577150313</v>
      </c>
      <c r="B13611" s="1">
        <v>42482.208333333336</v>
      </c>
      <c r="C13611">
        <v>137</v>
      </c>
    </row>
    <row r="13612" spans="1:3" x14ac:dyDescent="0.25">
      <c r="A13612">
        <v>5577150313</v>
      </c>
      <c r="B13612" s="1">
        <v>42482.25</v>
      </c>
      <c r="C13612">
        <v>456</v>
      </c>
    </row>
    <row r="13613" spans="1:3" x14ac:dyDescent="0.25">
      <c r="A13613">
        <v>5577150313</v>
      </c>
      <c r="B13613" s="1">
        <v>42482.291666666664</v>
      </c>
      <c r="C13613">
        <v>163</v>
      </c>
    </row>
    <row r="13614" spans="1:3" x14ac:dyDescent="0.25">
      <c r="A13614">
        <v>5577150313</v>
      </c>
      <c r="B13614" s="1">
        <v>42482.333333333336</v>
      </c>
      <c r="C13614">
        <v>152</v>
      </c>
    </row>
    <row r="13615" spans="1:3" x14ac:dyDescent="0.25">
      <c r="A13615">
        <v>5577150313</v>
      </c>
      <c r="B13615" s="1">
        <v>42482.375</v>
      </c>
      <c r="C13615">
        <v>140</v>
      </c>
    </row>
    <row r="13616" spans="1:3" x14ac:dyDescent="0.25">
      <c r="A13616">
        <v>5577150313</v>
      </c>
      <c r="B13616" s="1">
        <v>42482.416666666664</v>
      </c>
      <c r="C13616">
        <v>132</v>
      </c>
    </row>
    <row r="13617" spans="1:3" x14ac:dyDescent="0.25">
      <c r="A13617">
        <v>5577150313</v>
      </c>
      <c r="B13617" s="1">
        <v>42482.458333333336</v>
      </c>
      <c r="C13617">
        <v>155</v>
      </c>
    </row>
    <row r="13618" spans="1:3" x14ac:dyDescent="0.25">
      <c r="A13618">
        <v>5577150313</v>
      </c>
      <c r="B13618" s="1">
        <v>42482.5</v>
      </c>
      <c r="C13618">
        <v>154</v>
      </c>
    </row>
    <row r="13619" spans="1:3" x14ac:dyDescent="0.25">
      <c r="A13619">
        <v>5577150313</v>
      </c>
      <c r="B13619" s="1">
        <v>42482.541666666664</v>
      </c>
      <c r="C13619">
        <v>85</v>
      </c>
    </row>
    <row r="13620" spans="1:3" x14ac:dyDescent="0.25">
      <c r="A13620">
        <v>5577150313</v>
      </c>
      <c r="B13620" s="1">
        <v>42482.583333333336</v>
      </c>
      <c r="C13620">
        <v>83</v>
      </c>
    </row>
    <row r="13621" spans="1:3" x14ac:dyDescent="0.25">
      <c r="A13621">
        <v>5577150313</v>
      </c>
      <c r="B13621" s="1">
        <v>42482.625</v>
      </c>
      <c r="C13621">
        <v>81</v>
      </c>
    </row>
    <row r="13622" spans="1:3" x14ac:dyDescent="0.25">
      <c r="A13622">
        <v>5577150313</v>
      </c>
      <c r="B13622" s="1">
        <v>42482.666666666664</v>
      </c>
      <c r="C13622">
        <v>90</v>
      </c>
    </row>
    <row r="13623" spans="1:3" x14ac:dyDescent="0.25">
      <c r="A13623">
        <v>5577150313</v>
      </c>
      <c r="B13623" s="1">
        <v>42482.708333333336</v>
      </c>
      <c r="C13623">
        <v>131</v>
      </c>
    </row>
    <row r="13624" spans="1:3" x14ac:dyDescent="0.25">
      <c r="A13624">
        <v>5577150313</v>
      </c>
      <c r="B13624" s="1">
        <v>42482.75</v>
      </c>
      <c r="C13624">
        <v>164</v>
      </c>
    </row>
    <row r="13625" spans="1:3" x14ac:dyDescent="0.25">
      <c r="A13625">
        <v>5577150313</v>
      </c>
      <c r="B13625" s="1">
        <v>42482.791666666664</v>
      </c>
      <c r="C13625">
        <v>162</v>
      </c>
    </row>
    <row r="13626" spans="1:3" x14ac:dyDescent="0.25">
      <c r="A13626">
        <v>5577150313</v>
      </c>
      <c r="B13626" s="1">
        <v>42482.833333333336</v>
      </c>
      <c r="C13626">
        <v>185</v>
      </c>
    </row>
    <row r="13627" spans="1:3" x14ac:dyDescent="0.25">
      <c r="A13627">
        <v>5577150313</v>
      </c>
      <c r="B13627" s="1">
        <v>42482.875</v>
      </c>
      <c r="C13627">
        <v>82</v>
      </c>
    </row>
    <row r="13628" spans="1:3" x14ac:dyDescent="0.25">
      <c r="A13628">
        <v>5577150313</v>
      </c>
      <c r="B13628" s="1">
        <v>42482.916666666664</v>
      </c>
      <c r="C13628">
        <v>221</v>
      </c>
    </row>
    <row r="13629" spans="1:3" x14ac:dyDescent="0.25">
      <c r="A13629">
        <v>5577150313</v>
      </c>
      <c r="B13629" s="1">
        <v>42482.958333333336</v>
      </c>
      <c r="C13629">
        <v>105</v>
      </c>
    </row>
    <row r="13630" spans="1:3" x14ac:dyDescent="0.25">
      <c r="A13630">
        <v>5577150313</v>
      </c>
      <c r="B13630" s="1">
        <v>42483</v>
      </c>
      <c r="C13630">
        <v>78</v>
      </c>
    </row>
    <row r="13631" spans="1:3" x14ac:dyDescent="0.25">
      <c r="A13631">
        <v>5577150313</v>
      </c>
      <c r="B13631" s="1">
        <v>42483.041666666664</v>
      </c>
      <c r="C13631">
        <v>79</v>
      </c>
    </row>
    <row r="13632" spans="1:3" x14ac:dyDescent="0.25">
      <c r="A13632">
        <v>5577150313</v>
      </c>
      <c r="B13632" s="1">
        <v>42483.083333333336</v>
      </c>
      <c r="C13632">
        <v>78</v>
      </c>
    </row>
    <row r="13633" spans="1:3" x14ac:dyDescent="0.25">
      <c r="A13633">
        <v>5577150313</v>
      </c>
      <c r="B13633" s="1">
        <v>42483.125</v>
      </c>
      <c r="C13633">
        <v>78</v>
      </c>
    </row>
    <row r="13634" spans="1:3" x14ac:dyDescent="0.25">
      <c r="A13634">
        <v>5577150313</v>
      </c>
      <c r="B13634" s="1">
        <v>42483.166666666664</v>
      </c>
      <c r="C13634">
        <v>82</v>
      </c>
    </row>
    <row r="13635" spans="1:3" x14ac:dyDescent="0.25">
      <c r="A13635">
        <v>5577150313</v>
      </c>
      <c r="B13635" s="1">
        <v>42483.208333333336</v>
      </c>
      <c r="C13635">
        <v>76</v>
      </c>
    </row>
    <row r="13636" spans="1:3" x14ac:dyDescent="0.25">
      <c r="A13636">
        <v>5577150313</v>
      </c>
      <c r="B13636" s="1">
        <v>42483.25</v>
      </c>
      <c r="C13636">
        <v>111</v>
      </c>
    </row>
    <row r="13637" spans="1:3" x14ac:dyDescent="0.25">
      <c r="A13637">
        <v>5577150313</v>
      </c>
      <c r="B13637" s="1">
        <v>42483.291666666664</v>
      </c>
      <c r="C13637">
        <v>185</v>
      </c>
    </row>
    <row r="13638" spans="1:3" x14ac:dyDescent="0.25">
      <c r="A13638">
        <v>5577150313</v>
      </c>
      <c r="B13638" s="1">
        <v>42483.333333333336</v>
      </c>
      <c r="C13638">
        <v>89</v>
      </c>
    </row>
    <row r="13639" spans="1:3" x14ac:dyDescent="0.25">
      <c r="A13639">
        <v>5577150313</v>
      </c>
      <c r="B13639" s="1">
        <v>42483.375</v>
      </c>
      <c r="C13639">
        <v>121</v>
      </c>
    </row>
    <row r="13640" spans="1:3" x14ac:dyDescent="0.25">
      <c r="A13640">
        <v>5577150313</v>
      </c>
      <c r="B13640" s="1">
        <v>42483.416666666664</v>
      </c>
      <c r="C13640">
        <v>243</v>
      </c>
    </row>
    <row r="13641" spans="1:3" x14ac:dyDescent="0.25">
      <c r="A13641">
        <v>5577150313</v>
      </c>
      <c r="B13641" s="1">
        <v>42483.458333333336</v>
      </c>
      <c r="C13641">
        <v>160</v>
      </c>
    </row>
    <row r="13642" spans="1:3" x14ac:dyDescent="0.25">
      <c r="A13642">
        <v>5577150313</v>
      </c>
      <c r="B13642" s="1">
        <v>42483.5</v>
      </c>
      <c r="C13642">
        <v>122</v>
      </c>
    </row>
    <row r="13643" spans="1:3" x14ac:dyDescent="0.25">
      <c r="A13643">
        <v>5577150313</v>
      </c>
      <c r="B13643" s="1">
        <v>42483.541666666664</v>
      </c>
      <c r="C13643">
        <v>154</v>
      </c>
    </row>
    <row r="13644" spans="1:3" x14ac:dyDescent="0.25">
      <c r="A13644">
        <v>5577150313</v>
      </c>
      <c r="B13644" s="1">
        <v>42483.583333333336</v>
      </c>
      <c r="C13644">
        <v>88</v>
      </c>
    </row>
    <row r="13645" spans="1:3" x14ac:dyDescent="0.25">
      <c r="A13645">
        <v>5577150313</v>
      </c>
      <c r="B13645" s="1">
        <v>42483.625</v>
      </c>
      <c r="C13645">
        <v>263</v>
      </c>
    </row>
    <row r="13646" spans="1:3" x14ac:dyDescent="0.25">
      <c r="A13646">
        <v>5577150313</v>
      </c>
      <c r="B13646" s="1">
        <v>42483.666666666664</v>
      </c>
      <c r="C13646">
        <v>117</v>
      </c>
    </row>
    <row r="13647" spans="1:3" x14ac:dyDescent="0.25">
      <c r="A13647">
        <v>5577150313</v>
      </c>
      <c r="B13647" s="1">
        <v>42483.708333333336</v>
      </c>
      <c r="C13647">
        <v>199</v>
      </c>
    </row>
    <row r="13648" spans="1:3" x14ac:dyDescent="0.25">
      <c r="A13648">
        <v>5577150313</v>
      </c>
      <c r="B13648" s="1">
        <v>42483.75</v>
      </c>
      <c r="C13648">
        <v>217</v>
      </c>
    </row>
    <row r="13649" spans="1:3" x14ac:dyDescent="0.25">
      <c r="A13649">
        <v>5577150313</v>
      </c>
      <c r="B13649" s="1">
        <v>42483.791666666664</v>
      </c>
      <c r="C13649">
        <v>206</v>
      </c>
    </row>
    <row r="13650" spans="1:3" x14ac:dyDescent="0.25">
      <c r="A13650">
        <v>5577150313</v>
      </c>
      <c r="B13650" s="1">
        <v>42483.833333333336</v>
      </c>
      <c r="C13650">
        <v>163</v>
      </c>
    </row>
    <row r="13651" spans="1:3" x14ac:dyDescent="0.25">
      <c r="A13651">
        <v>5577150313</v>
      </c>
      <c r="B13651" s="1">
        <v>42483.875</v>
      </c>
      <c r="C13651">
        <v>87</v>
      </c>
    </row>
    <row r="13652" spans="1:3" x14ac:dyDescent="0.25">
      <c r="A13652">
        <v>5577150313</v>
      </c>
      <c r="B13652" s="1">
        <v>42483.916666666664</v>
      </c>
      <c r="C13652">
        <v>79</v>
      </c>
    </row>
    <row r="13653" spans="1:3" x14ac:dyDescent="0.25">
      <c r="A13653">
        <v>5577150313</v>
      </c>
      <c r="B13653" s="1">
        <v>42483.958333333336</v>
      </c>
      <c r="C13653">
        <v>78</v>
      </c>
    </row>
    <row r="13654" spans="1:3" x14ac:dyDescent="0.25">
      <c r="A13654">
        <v>5577150313</v>
      </c>
      <c r="B13654" s="1">
        <v>42484</v>
      </c>
      <c r="C13654">
        <v>77</v>
      </c>
    </row>
    <row r="13655" spans="1:3" x14ac:dyDescent="0.25">
      <c r="A13655">
        <v>5577150313</v>
      </c>
      <c r="B13655" s="1">
        <v>42484.041666666664</v>
      </c>
      <c r="C13655">
        <v>89</v>
      </c>
    </row>
    <row r="13656" spans="1:3" x14ac:dyDescent="0.25">
      <c r="A13656">
        <v>5577150313</v>
      </c>
      <c r="B13656" s="1">
        <v>42484.083333333336</v>
      </c>
      <c r="C13656">
        <v>84</v>
      </c>
    </row>
    <row r="13657" spans="1:3" x14ac:dyDescent="0.25">
      <c r="A13657">
        <v>5577150313</v>
      </c>
      <c r="B13657" s="1">
        <v>42484.125</v>
      </c>
      <c r="C13657">
        <v>77</v>
      </c>
    </row>
    <row r="13658" spans="1:3" x14ac:dyDescent="0.25">
      <c r="A13658">
        <v>5577150313</v>
      </c>
      <c r="B13658" s="1">
        <v>42484.166666666664</v>
      </c>
      <c r="C13658">
        <v>77</v>
      </c>
    </row>
    <row r="13659" spans="1:3" x14ac:dyDescent="0.25">
      <c r="A13659">
        <v>5577150313</v>
      </c>
      <c r="B13659" s="1">
        <v>42484.208333333336</v>
      </c>
      <c r="C13659">
        <v>76</v>
      </c>
    </row>
    <row r="13660" spans="1:3" x14ac:dyDescent="0.25">
      <c r="A13660">
        <v>5577150313</v>
      </c>
      <c r="B13660" s="1">
        <v>42484.25</v>
      </c>
      <c r="C13660">
        <v>78</v>
      </c>
    </row>
    <row r="13661" spans="1:3" x14ac:dyDescent="0.25">
      <c r="A13661">
        <v>5577150313</v>
      </c>
      <c r="B13661" s="1">
        <v>42484.291666666664</v>
      </c>
      <c r="C13661">
        <v>134</v>
      </c>
    </row>
    <row r="13662" spans="1:3" x14ac:dyDescent="0.25">
      <c r="A13662">
        <v>5577150313</v>
      </c>
      <c r="B13662" s="1">
        <v>42484.333333333336</v>
      </c>
      <c r="C13662">
        <v>136</v>
      </c>
    </row>
    <row r="13663" spans="1:3" x14ac:dyDescent="0.25">
      <c r="A13663">
        <v>5577150313</v>
      </c>
      <c r="B13663" s="1">
        <v>42484.375</v>
      </c>
      <c r="C13663">
        <v>122</v>
      </c>
    </row>
    <row r="13664" spans="1:3" x14ac:dyDescent="0.25">
      <c r="A13664">
        <v>5577150313</v>
      </c>
      <c r="B13664" s="1">
        <v>42484.416666666664</v>
      </c>
      <c r="C13664">
        <v>370</v>
      </c>
    </row>
    <row r="13665" spans="1:3" x14ac:dyDescent="0.25">
      <c r="A13665">
        <v>5577150313</v>
      </c>
      <c r="B13665" s="1">
        <v>42484.458333333336</v>
      </c>
      <c r="C13665">
        <v>512</v>
      </c>
    </row>
    <row r="13666" spans="1:3" x14ac:dyDescent="0.25">
      <c r="A13666">
        <v>5577150313</v>
      </c>
      <c r="B13666" s="1">
        <v>42484.5</v>
      </c>
      <c r="C13666">
        <v>130</v>
      </c>
    </row>
    <row r="13667" spans="1:3" x14ac:dyDescent="0.25">
      <c r="A13667">
        <v>5577150313</v>
      </c>
      <c r="B13667" s="1">
        <v>42484.541666666664</v>
      </c>
      <c r="C13667">
        <v>130</v>
      </c>
    </row>
    <row r="13668" spans="1:3" x14ac:dyDescent="0.25">
      <c r="A13668">
        <v>5577150313</v>
      </c>
      <c r="B13668" s="1">
        <v>42484.583333333336</v>
      </c>
      <c r="C13668">
        <v>187</v>
      </c>
    </row>
    <row r="13669" spans="1:3" x14ac:dyDescent="0.25">
      <c r="A13669">
        <v>5577150313</v>
      </c>
      <c r="B13669" s="1">
        <v>42484.625</v>
      </c>
      <c r="C13669">
        <v>525</v>
      </c>
    </row>
    <row r="13670" spans="1:3" x14ac:dyDescent="0.25">
      <c r="A13670">
        <v>5577150313</v>
      </c>
      <c r="B13670" s="1">
        <v>42484.666666666664</v>
      </c>
      <c r="C13670">
        <v>335</v>
      </c>
    </row>
    <row r="13671" spans="1:3" x14ac:dyDescent="0.25">
      <c r="A13671">
        <v>5577150313</v>
      </c>
      <c r="B13671" s="1">
        <v>42484.708333333336</v>
      </c>
      <c r="C13671">
        <v>447</v>
      </c>
    </row>
    <row r="13672" spans="1:3" x14ac:dyDescent="0.25">
      <c r="A13672">
        <v>5577150313</v>
      </c>
      <c r="B13672" s="1">
        <v>42484.75</v>
      </c>
      <c r="C13672">
        <v>189</v>
      </c>
    </row>
    <row r="13673" spans="1:3" x14ac:dyDescent="0.25">
      <c r="A13673">
        <v>5577150313</v>
      </c>
      <c r="B13673" s="1">
        <v>42484.791666666664</v>
      </c>
      <c r="C13673">
        <v>239</v>
      </c>
    </row>
    <row r="13674" spans="1:3" x14ac:dyDescent="0.25">
      <c r="A13674">
        <v>5577150313</v>
      </c>
      <c r="B13674" s="1">
        <v>42484.833333333336</v>
      </c>
      <c r="C13674">
        <v>114</v>
      </c>
    </row>
    <row r="13675" spans="1:3" x14ac:dyDescent="0.25">
      <c r="A13675">
        <v>5577150313</v>
      </c>
      <c r="B13675" s="1">
        <v>42484.875</v>
      </c>
      <c r="C13675">
        <v>102</v>
      </c>
    </row>
    <row r="13676" spans="1:3" x14ac:dyDescent="0.25">
      <c r="A13676">
        <v>5577150313</v>
      </c>
      <c r="B13676" s="1">
        <v>42484.916666666664</v>
      </c>
      <c r="C13676">
        <v>81</v>
      </c>
    </row>
    <row r="13677" spans="1:3" x14ac:dyDescent="0.25">
      <c r="A13677">
        <v>5577150313</v>
      </c>
      <c r="B13677" s="1">
        <v>42484.958333333336</v>
      </c>
      <c r="C13677">
        <v>81</v>
      </c>
    </row>
    <row r="13678" spans="1:3" x14ac:dyDescent="0.25">
      <c r="A13678">
        <v>5577150313</v>
      </c>
      <c r="B13678" s="1">
        <v>42485</v>
      </c>
      <c r="C13678">
        <v>78</v>
      </c>
    </row>
    <row r="13679" spans="1:3" x14ac:dyDescent="0.25">
      <c r="A13679">
        <v>5577150313</v>
      </c>
      <c r="B13679" s="1">
        <v>42485.041666666664</v>
      </c>
      <c r="C13679">
        <v>76</v>
      </c>
    </row>
    <row r="13680" spans="1:3" x14ac:dyDescent="0.25">
      <c r="A13680">
        <v>5577150313</v>
      </c>
      <c r="B13680" s="1">
        <v>42485.083333333336</v>
      </c>
      <c r="C13680">
        <v>76</v>
      </c>
    </row>
    <row r="13681" spans="1:3" x14ac:dyDescent="0.25">
      <c r="A13681">
        <v>5577150313</v>
      </c>
      <c r="B13681" s="1">
        <v>42485.125</v>
      </c>
      <c r="C13681">
        <v>78</v>
      </c>
    </row>
    <row r="13682" spans="1:3" x14ac:dyDescent="0.25">
      <c r="A13682">
        <v>5577150313</v>
      </c>
      <c r="B13682" s="1">
        <v>42485.166666666664</v>
      </c>
      <c r="C13682">
        <v>78</v>
      </c>
    </row>
    <row r="13683" spans="1:3" x14ac:dyDescent="0.25">
      <c r="A13683">
        <v>5577150313</v>
      </c>
      <c r="B13683" s="1">
        <v>42485.208333333336</v>
      </c>
      <c r="C13683">
        <v>90</v>
      </c>
    </row>
    <row r="13684" spans="1:3" x14ac:dyDescent="0.25">
      <c r="A13684">
        <v>5577150313</v>
      </c>
      <c r="B13684" s="1">
        <v>42485.25</v>
      </c>
      <c r="C13684">
        <v>408</v>
      </c>
    </row>
    <row r="13685" spans="1:3" x14ac:dyDescent="0.25">
      <c r="A13685">
        <v>5577150313</v>
      </c>
      <c r="B13685" s="1">
        <v>42485.291666666664</v>
      </c>
      <c r="C13685">
        <v>183</v>
      </c>
    </row>
    <row r="13686" spans="1:3" x14ac:dyDescent="0.25">
      <c r="A13686">
        <v>5577150313</v>
      </c>
      <c r="B13686" s="1">
        <v>42485.333333333336</v>
      </c>
      <c r="C13686">
        <v>120</v>
      </c>
    </row>
    <row r="13687" spans="1:3" x14ac:dyDescent="0.25">
      <c r="A13687">
        <v>5577150313</v>
      </c>
      <c r="B13687" s="1">
        <v>42485.375</v>
      </c>
      <c r="C13687">
        <v>108</v>
      </c>
    </row>
    <row r="13688" spans="1:3" x14ac:dyDescent="0.25">
      <c r="A13688">
        <v>5577150313</v>
      </c>
      <c r="B13688" s="1">
        <v>42485.416666666664</v>
      </c>
      <c r="C13688">
        <v>290</v>
      </c>
    </row>
    <row r="13689" spans="1:3" x14ac:dyDescent="0.25">
      <c r="A13689">
        <v>5577150313</v>
      </c>
      <c r="B13689" s="1">
        <v>42485.458333333336</v>
      </c>
      <c r="C13689">
        <v>191</v>
      </c>
    </row>
    <row r="13690" spans="1:3" x14ac:dyDescent="0.25">
      <c r="A13690">
        <v>5577150313</v>
      </c>
      <c r="B13690" s="1">
        <v>42485.5</v>
      </c>
      <c r="C13690">
        <v>195</v>
      </c>
    </row>
    <row r="13691" spans="1:3" x14ac:dyDescent="0.25">
      <c r="A13691">
        <v>5577150313</v>
      </c>
      <c r="B13691" s="1">
        <v>42485.541666666664</v>
      </c>
      <c r="C13691">
        <v>194</v>
      </c>
    </row>
    <row r="13692" spans="1:3" x14ac:dyDescent="0.25">
      <c r="A13692">
        <v>5577150313</v>
      </c>
      <c r="B13692" s="1">
        <v>42485.583333333336</v>
      </c>
      <c r="C13692">
        <v>120</v>
      </c>
    </row>
    <row r="13693" spans="1:3" x14ac:dyDescent="0.25">
      <c r="A13693">
        <v>5577150313</v>
      </c>
      <c r="B13693" s="1">
        <v>42485.625</v>
      </c>
      <c r="C13693">
        <v>114</v>
      </c>
    </row>
    <row r="13694" spans="1:3" x14ac:dyDescent="0.25">
      <c r="A13694">
        <v>5577150313</v>
      </c>
      <c r="B13694" s="1">
        <v>42485.666666666664</v>
      </c>
      <c r="C13694">
        <v>166</v>
      </c>
    </row>
    <row r="13695" spans="1:3" x14ac:dyDescent="0.25">
      <c r="A13695">
        <v>5577150313</v>
      </c>
      <c r="B13695" s="1">
        <v>42485.708333333336</v>
      </c>
      <c r="C13695">
        <v>129</v>
      </c>
    </row>
    <row r="13696" spans="1:3" x14ac:dyDescent="0.25">
      <c r="A13696">
        <v>5577150313</v>
      </c>
      <c r="B13696" s="1">
        <v>42485.75</v>
      </c>
      <c r="C13696">
        <v>97</v>
      </c>
    </row>
    <row r="13697" spans="1:3" x14ac:dyDescent="0.25">
      <c r="A13697">
        <v>5577150313</v>
      </c>
      <c r="B13697" s="1">
        <v>42485.791666666664</v>
      </c>
      <c r="C13697">
        <v>213</v>
      </c>
    </row>
    <row r="13698" spans="1:3" x14ac:dyDescent="0.25">
      <c r="A13698">
        <v>5577150313</v>
      </c>
      <c r="B13698" s="1">
        <v>42485.833333333336</v>
      </c>
      <c r="C13698">
        <v>118</v>
      </c>
    </row>
    <row r="13699" spans="1:3" x14ac:dyDescent="0.25">
      <c r="A13699">
        <v>5577150313</v>
      </c>
      <c r="B13699" s="1">
        <v>42485.875</v>
      </c>
      <c r="C13699">
        <v>93</v>
      </c>
    </row>
    <row r="13700" spans="1:3" x14ac:dyDescent="0.25">
      <c r="A13700">
        <v>5577150313</v>
      </c>
      <c r="B13700" s="1">
        <v>42485.916666666664</v>
      </c>
      <c r="C13700">
        <v>83</v>
      </c>
    </row>
    <row r="13701" spans="1:3" x14ac:dyDescent="0.25">
      <c r="A13701">
        <v>5577150313</v>
      </c>
      <c r="B13701" s="1">
        <v>42485.958333333336</v>
      </c>
      <c r="C13701">
        <v>76</v>
      </c>
    </row>
    <row r="13702" spans="1:3" x14ac:dyDescent="0.25">
      <c r="A13702">
        <v>5577150313</v>
      </c>
      <c r="B13702" s="1">
        <v>42486</v>
      </c>
      <c r="C13702">
        <v>79</v>
      </c>
    </row>
    <row r="13703" spans="1:3" x14ac:dyDescent="0.25">
      <c r="A13703">
        <v>5577150313</v>
      </c>
      <c r="B13703" s="1">
        <v>42486.041666666664</v>
      </c>
      <c r="C13703">
        <v>76</v>
      </c>
    </row>
    <row r="13704" spans="1:3" x14ac:dyDescent="0.25">
      <c r="A13704">
        <v>5577150313</v>
      </c>
      <c r="B13704" s="1">
        <v>42486.083333333336</v>
      </c>
      <c r="C13704">
        <v>77</v>
      </c>
    </row>
    <row r="13705" spans="1:3" x14ac:dyDescent="0.25">
      <c r="A13705">
        <v>5577150313</v>
      </c>
      <c r="B13705" s="1">
        <v>42486.125</v>
      </c>
      <c r="C13705">
        <v>76</v>
      </c>
    </row>
    <row r="13706" spans="1:3" x14ac:dyDescent="0.25">
      <c r="A13706">
        <v>5577150313</v>
      </c>
      <c r="B13706" s="1">
        <v>42486.166666666664</v>
      </c>
      <c r="C13706">
        <v>81</v>
      </c>
    </row>
    <row r="13707" spans="1:3" x14ac:dyDescent="0.25">
      <c r="A13707">
        <v>5577150313</v>
      </c>
      <c r="B13707" s="1">
        <v>42486.208333333336</v>
      </c>
      <c r="C13707">
        <v>230</v>
      </c>
    </row>
    <row r="13708" spans="1:3" x14ac:dyDescent="0.25">
      <c r="A13708">
        <v>5577150313</v>
      </c>
      <c r="B13708" s="1">
        <v>42486.25</v>
      </c>
      <c r="C13708">
        <v>296</v>
      </c>
    </row>
    <row r="13709" spans="1:3" x14ac:dyDescent="0.25">
      <c r="A13709">
        <v>5577150313</v>
      </c>
      <c r="B13709" s="1">
        <v>42486.291666666664</v>
      </c>
      <c r="C13709">
        <v>124</v>
      </c>
    </row>
    <row r="13710" spans="1:3" x14ac:dyDescent="0.25">
      <c r="A13710">
        <v>5577150313</v>
      </c>
      <c r="B13710" s="1">
        <v>42486.333333333336</v>
      </c>
      <c r="C13710">
        <v>155</v>
      </c>
    </row>
    <row r="13711" spans="1:3" x14ac:dyDescent="0.25">
      <c r="A13711">
        <v>5577150313</v>
      </c>
      <c r="B13711" s="1">
        <v>42486.375</v>
      </c>
      <c r="C13711">
        <v>102</v>
      </c>
    </row>
    <row r="13712" spans="1:3" x14ac:dyDescent="0.25">
      <c r="A13712">
        <v>5577150313</v>
      </c>
      <c r="B13712" s="1">
        <v>42486.416666666664</v>
      </c>
      <c r="C13712">
        <v>112</v>
      </c>
    </row>
    <row r="13713" spans="1:3" x14ac:dyDescent="0.25">
      <c r="A13713">
        <v>5577150313</v>
      </c>
      <c r="B13713" s="1">
        <v>42486.458333333336</v>
      </c>
      <c r="C13713">
        <v>128</v>
      </c>
    </row>
    <row r="13714" spans="1:3" x14ac:dyDescent="0.25">
      <c r="A13714">
        <v>5577150313</v>
      </c>
      <c r="B13714" s="1">
        <v>42486.5</v>
      </c>
      <c r="C13714">
        <v>169</v>
      </c>
    </row>
    <row r="13715" spans="1:3" x14ac:dyDescent="0.25">
      <c r="A13715">
        <v>5577150313</v>
      </c>
      <c r="B13715" s="1">
        <v>42486.541666666664</v>
      </c>
      <c r="C13715">
        <v>197</v>
      </c>
    </row>
    <row r="13716" spans="1:3" x14ac:dyDescent="0.25">
      <c r="A13716">
        <v>5577150313</v>
      </c>
      <c r="B13716" s="1">
        <v>42486.583333333336</v>
      </c>
      <c r="C13716">
        <v>148</v>
      </c>
    </row>
    <row r="13717" spans="1:3" x14ac:dyDescent="0.25">
      <c r="A13717">
        <v>5577150313</v>
      </c>
      <c r="B13717" s="1">
        <v>42486.625</v>
      </c>
      <c r="C13717">
        <v>111</v>
      </c>
    </row>
    <row r="13718" spans="1:3" x14ac:dyDescent="0.25">
      <c r="A13718">
        <v>5577150313</v>
      </c>
      <c r="B13718" s="1">
        <v>42486.666666666664</v>
      </c>
      <c r="C13718">
        <v>114</v>
      </c>
    </row>
    <row r="13719" spans="1:3" x14ac:dyDescent="0.25">
      <c r="A13719">
        <v>5577150313</v>
      </c>
      <c r="B13719" s="1">
        <v>42486.708333333336</v>
      </c>
      <c r="C13719">
        <v>86</v>
      </c>
    </row>
    <row r="13720" spans="1:3" x14ac:dyDescent="0.25">
      <c r="A13720">
        <v>5577150313</v>
      </c>
      <c r="B13720" s="1">
        <v>42486.75</v>
      </c>
      <c r="C13720">
        <v>115</v>
      </c>
    </row>
    <row r="13721" spans="1:3" x14ac:dyDescent="0.25">
      <c r="A13721">
        <v>5577150313</v>
      </c>
      <c r="B13721" s="1">
        <v>42486.791666666664</v>
      </c>
      <c r="C13721">
        <v>152</v>
      </c>
    </row>
    <row r="13722" spans="1:3" x14ac:dyDescent="0.25">
      <c r="A13722">
        <v>5577150313</v>
      </c>
      <c r="B13722" s="1">
        <v>42486.833333333336</v>
      </c>
      <c r="C13722">
        <v>212</v>
      </c>
    </row>
    <row r="13723" spans="1:3" x14ac:dyDescent="0.25">
      <c r="A13723">
        <v>5577150313</v>
      </c>
      <c r="B13723" s="1">
        <v>42486.875</v>
      </c>
      <c r="C13723">
        <v>93</v>
      </c>
    </row>
    <row r="13724" spans="1:3" x14ac:dyDescent="0.25">
      <c r="A13724">
        <v>5577150313</v>
      </c>
      <c r="B13724" s="1">
        <v>42486.916666666664</v>
      </c>
      <c r="C13724">
        <v>76</v>
      </c>
    </row>
    <row r="13725" spans="1:3" x14ac:dyDescent="0.25">
      <c r="A13725">
        <v>5577150313</v>
      </c>
      <c r="B13725" s="1">
        <v>42486.958333333336</v>
      </c>
      <c r="C13725">
        <v>79</v>
      </c>
    </row>
    <row r="13726" spans="1:3" x14ac:dyDescent="0.25">
      <c r="A13726">
        <v>5577150313</v>
      </c>
      <c r="B13726" s="1">
        <v>42487</v>
      </c>
      <c r="C13726">
        <v>76</v>
      </c>
    </row>
    <row r="13727" spans="1:3" x14ac:dyDescent="0.25">
      <c r="A13727">
        <v>5577150313</v>
      </c>
      <c r="B13727" s="1">
        <v>42487.041666666664</v>
      </c>
      <c r="C13727">
        <v>78</v>
      </c>
    </row>
    <row r="13728" spans="1:3" x14ac:dyDescent="0.25">
      <c r="A13728">
        <v>5577150313</v>
      </c>
      <c r="B13728" s="1">
        <v>42487.083333333336</v>
      </c>
      <c r="C13728">
        <v>77</v>
      </c>
    </row>
    <row r="13729" spans="1:3" x14ac:dyDescent="0.25">
      <c r="A13729">
        <v>5577150313</v>
      </c>
      <c r="B13729" s="1">
        <v>42487.125</v>
      </c>
      <c r="C13729">
        <v>76</v>
      </c>
    </row>
    <row r="13730" spans="1:3" x14ac:dyDescent="0.25">
      <c r="A13730">
        <v>5577150313</v>
      </c>
      <c r="B13730" s="1">
        <v>42487.166666666664</v>
      </c>
      <c r="C13730">
        <v>76</v>
      </c>
    </row>
    <row r="13731" spans="1:3" x14ac:dyDescent="0.25">
      <c r="A13731">
        <v>5577150313</v>
      </c>
      <c r="B13731" s="1">
        <v>42487.208333333336</v>
      </c>
      <c r="C13731">
        <v>108</v>
      </c>
    </row>
    <row r="13732" spans="1:3" x14ac:dyDescent="0.25">
      <c r="A13732">
        <v>5577150313</v>
      </c>
      <c r="B13732" s="1">
        <v>42487.25</v>
      </c>
      <c r="C13732">
        <v>430</v>
      </c>
    </row>
    <row r="13733" spans="1:3" x14ac:dyDescent="0.25">
      <c r="A13733">
        <v>5577150313</v>
      </c>
      <c r="B13733" s="1">
        <v>42487.291666666664</v>
      </c>
      <c r="C13733">
        <v>141</v>
      </c>
    </row>
    <row r="13734" spans="1:3" x14ac:dyDescent="0.25">
      <c r="A13734">
        <v>5577150313</v>
      </c>
      <c r="B13734" s="1">
        <v>42487.333333333336</v>
      </c>
      <c r="C13734">
        <v>128</v>
      </c>
    </row>
    <row r="13735" spans="1:3" x14ac:dyDescent="0.25">
      <c r="A13735">
        <v>5577150313</v>
      </c>
      <c r="B13735" s="1">
        <v>42487.375</v>
      </c>
      <c r="C13735">
        <v>167</v>
      </c>
    </row>
    <row r="13736" spans="1:3" x14ac:dyDescent="0.25">
      <c r="A13736">
        <v>5577150313</v>
      </c>
      <c r="B13736" s="1">
        <v>42487.416666666664</v>
      </c>
      <c r="C13736">
        <v>107</v>
      </c>
    </row>
    <row r="13737" spans="1:3" x14ac:dyDescent="0.25">
      <c r="A13737">
        <v>5577150313</v>
      </c>
      <c r="B13737" s="1">
        <v>42487.458333333336</v>
      </c>
      <c r="C13737">
        <v>137</v>
      </c>
    </row>
    <row r="13738" spans="1:3" x14ac:dyDescent="0.25">
      <c r="A13738">
        <v>5577150313</v>
      </c>
      <c r="B13738" s="1">
        <v>42487.5</v>
      </c>
      <c r="C13738">
        <v>116</v>
      </c>
    </row>
    <row r="13739" spans="1:3" x14ac:dyDescent="0.25">
      <c r="A13739">
        <v>5577150313</v>
      </c>
      <c r="B13739" s="1">
        <v>42487.541666666664</v>
      </c>
      <c r="C13739">
        <v>109</v>
      </c>
    </row>
    <row r="13740" spans="1:3" x14ac:dyDescent="0.25">
      <c r="A13740">
        <v>5577150313</v>
      </c>
      <c r="B13740" s="1">
        <v>42487.583333333336</v>
      </c>
      <c r="C13740">
        <v>98</v>
      </c>
    </row>
    <row r="13741" spans="1:3" x14ac:dyDescent="0.25">
      <c r="A13741">
        <v>5577150313</v>
      </c>
      <c r="B13741" s="1">
        <v>42487.625</v>
      </c>
      <c r="C13741">
        <v>188</v>
      </c>
    </row>
    <row r="13742" spans="1:3" x14ac:dyDescent="0.25">
      <c r="A13742">
        <v>5577150313</v>
      </c>
      <c r="B13742" s="1">
        <v>42487.666666666664</v>
      </c>
      <c r="C13742">
        <v>150</v>
      </c>
    </row>
    <row r="13743" spans="1:3" x14ac:dyDescent="0.25">
      <c r="A13743">
        <v>5577150313</v>
      </c>
      <c r="B13743" s="1">
        <v>42487.708333333336</v>
      </c>
      <c r="C13743">
        <v>113</v>
      </c>
    </row>
    <row r="13744" spans="1:3" x14ac:dyDescent="0.25">
      <c r="A13744">
        <v>5577150313</v>
      </c>
      <c r="B13744" s="1">
        <v>42487.75</v>
      </c>
      <c r="C13744">
        <v>172</v>
      </c>
    </row>
    <row r="13745" spans="1:3" x14ac:dyDescent="0.25">
      <c r="A13745">
        <v>5577150313</v>
      </c>
      <c r="B13745" s="1">
        <v>42487.791666666664</v>
      </c>
      <c r="C13745">
        <v>387</v>
      </c>
    </row>
    <row r="13746" spans="1:3" x14ac:dyDescent="0.25">
      <c r="A13746">
        <v>5577150313</v>
      </c>
      <c r="B13746" s="1">
        <v>42487.833333333336</v>
      </c>
      <c r="C13746">
        <v>90</v>
      </c>
    </row>
    <row r="13747" spans="1:3" x14ac:dyDescent="0.25">
      <c r="A13747">
        <v>5577150313</v>
      </c>
      <c r="B13747" s="1">
        <v>42487.875</v>
      </c>
      <c r="C13747">
        <v>99</v>
      </c>
    </row>
    <row r="13748" spans="1:3" x14ac:dyDescent="0.25">
      <c r="A13748">
        <v>5577150313</v>
      </c>
      <c r="B13748" s="1">
        <v>42487.916666666664</v>
      </c>
      <c r="C13748">
        <v>91</v>
      </c>
    </row>
    <row r="13749" spans="1:3" x14ac:dyDescent="0.25">
      <c r="A13749">
        <v>5577150313</v>
      </c>
      <c r="B13749" s="1">
        <v>42487.958333333336</v>
      </c>
      <c r="C13749">
        <v>78</v>
      </c>
    </row>
    <row r="13750" spans="1:3" x14ac:dyDescent="0.25">
      <c r="A13750">
        <v>5577150313</v>
      </c>
      <c r="B13750" s="1">
        <v>42488</v>
      </c>
      <c r="C13750">
        <v>80</v>
      </c>
    </row>
    <row r="13751" spans="1:3" x14ac:dyDescent="0.25">
      <c r="A13751">
        <v>5577150313</v>
      </c>
      <c r="B13751" s="1">
        <v>42488.041666666664</v>
      </c>
      <c r="C13751">
        <v>79</v>
      </c>
    </row>
    <row r="13752" spans="1:3" x14ac:dyDescent="0.25">
      <c r="A13752">
        <v>5577150313</v>
      </c>
      <c r="B13752" s="1">
        <v>42488.083333333336</v>
      </c>
      <c r="C13752">
        <v>78</v>
      </c>
    </row>
    <row r="13753" spans="1:3" x14ac:dyDescent="0.25">
      <c r="A13753">
        <v>5577150313</v>
      </c>
      <c r="B13753" s="1">
        <v>42488.125</v>
      </c>
      <c r="C13753">
        <v>76</v>
      </c>
    </row>
    <row r="13754" spans="1:3" x14ac:dyDescent="0.25">
      <c r="A13754">
        <v>5577150313</v>
      </c>
      <c r="B13754" s="1">
        <v>42488.166666666664</v>
      </c>
      <c r="C13754">
        <v>76</v>
      </c>
    </row>
    <row r="13755" spans="1:3" x14ac:dyDescent="0.25">
      <c r="A13755">
        <v>5577150313</v>
      </c>
      <c r="B13755" s="1">
        <v>42488.208333333336</v>
      </c>
      <c r="C13755">
        <v>169</v>
      </c>
    </row>
    <row r="13756" spans="1:3" x14ac:dyDescent="0.25">
      <c r="A13756">
        <v>5577150313</v>
      </c>
      <c r="B13756" s="1">
        <v>42488.25</v>
      </c>
      <c r="C13756">
        <v>381</v>
      </c>
    </row>
    <row r="13757" spans="1:3" x14ac:dyDescent="0.25">
      <c r="A13757">
        <v>5577150313</v>
      </c>
      <c r="B13757" s="1">
        <v>42488.291666666664</v>
      </c>
      <c r="C13757">
        <v>213</v>
      </c>
    </row>
    <row r="13758" spans="1:3" x14ac:dyDescent="0.25">
      <c r="A13758">
        <v>5577150313</v>
      </c>
      <c r="B13758" s="1">
        <v>42488.333333333336</v>
      </c>
      <c r="C13758">
        <v>144</v>
      </c>
    </row>
    <row r="13759" spans="1:3" x14ac:dyDescent="0.25">
      <c r="A13759">
        <v>5577150313</v>
      </c>
      <c r="B13759" s="1">
        <v>42488.375</v>
      </c>
      <c r="C13759">
        <v>100</v>
      </c>
    </row>
    <row r="13760" spans="1:3" x14ac:dyDescent="0.25">
      <c r="A13760">
        <v>5577150313</v>
      </c>
      <c r="B13760" s="1">
        <v>42488.416666666664</v>
      </c>
      <c r="C13760">
        <v>111</v>
      </c>
    </row>
    <row r="13761" spans="1:3" x14ac:dyDescent="0.25">
      <c r="A13761">
        <v>5577150313</v>
      </c>
      <c r="B13761" s="1">
        <v>42488.458333333336</v>
      </c>
      <c r="C13761">
        <v>312</v>
      </c>
    </row>
    <row r="13762" spans="1:3" x14ac:dyDescent="0.25">
      <c r="A13762">
        <v>5577150313</v>
      </c>
      <c r="B13762" s="1">
        <v>42488.5</v>
      </c>
      <c r="C13762">
        <v>76</v>
      </c>
    </row>
    <row r="13763" spans="1:3" x14ac:dyDescent="0.25">
      <c r="A13763">
        <v>5577150313</v>
      </c>
      <c r="B13763" s="1">
        <v>42488.541666666664</v>
      </c>
      <c r="C13763">
        <v>189</v>
      </c>
    </row>
    <row r="13764" spans="1:3" x14ac:dyDescent="0.25">
      <c r="A13764">
        <v>5577150313</v>
      </c>
      <c r="B13764" s="1">
        <v>42488.583333333336</v>
      </c>
      <c r="C13764">
        <v>199</v>
      </c>
    </row>
    <row r="13765" spans="1:3" x14ac:dyDescent="0.25">
      <c r="A13765">
        <v>5577150313</v>
      </c>
      <c r="B13765" s="1">
        <v>42488.625</v>
      </c>
      <c r="C13765">
        <v>187</v>
      </c>
    </row>
    <row r="13766" spans="1:3" x14ac:dyDescent="0.25">
      <c r="A13766">
        <v>5577150313</v>
      </c>
      <c r="B13766" s="1">
        <v>42488.666666666664</v>
      </c>
      <c r="C13766">
        <v>110</v>
      </c>
    </row>
    <row r="13767" spans="1:3" x14ac:dyDescent="0.25">
      <c r="A13767">
        <v>5577150313</v>
      </c>
      <c r="B13767" s="1">
        <v>42488.708333333336</v>
      </c>
      <c r="C13767">
        <v>174</v>
      </c>
    </row>
    <row r="13768" spans="1:3" x14ac:dyDescent="0.25">
      <c r="A13768">
        <v>5577150313</v>
      </c>
      <c r="B13768" s="1">
        <v>42488.75</v>
      </c>
      <c r="C13768">
        <v>105</v>
      </c>
    </row>
    <row r="13769" spans="1:3" x14ac:dyDescent="0.25">
      <c r="A13769">
        <v>5577150313</v>
      </c>
      <c r="B13769" s="1">
        <v>42488.791666666664</v>
      </c>
      <c r="C13769">
        <v>331</v>
      </c>
    </row>
    <row r="13770" spans="1:3" x14ac:dyDescent="0.25">
      <c r="A13770">
        <v>5577150313</v>
      </c>
      <c r="B13770" s="1">
        <v>42488.833333333336</v>
      </c>
      <c r="C13770">
        <v>132</v>
      </c>
    </row>
    <row r="13771" spans="1:3" x14ac:dyDescent="0.25">
      <c r="A13771">
        <v>5577150313</v>
      </c>
      <c r="B13771" s="1">
        <v>42488.875</v>
      </c>
      <c r="C13771">
        <v>106</v>
      </c>
    </row>
    <row r="13772" spans="1:3" x14ac:dyDescent="0.25">
      <c r="A13772">
        <v>5577150313</v>
      </c>
      <c r="B13772" s="1">
        <v>42488.916666666664</v>
      </c>
      <c r="C13772">
        <v>76</v>
      </c>
    </row>
    <row r="13773" spans="1:3" x14ac:dyDescent="0.25">
      <c r="A13773">
        <v>5577150313</v>
      </c>
      <c r="B13773" s="1">
        <v>42488.958333333336</v>
      </c>
      <c r="C13773">
        <v>77</v>
      </c>
    </row>
    <row r="13774" spans="1:3" x14ac:dyDescent="0.25">
      <c r="A13774">
        <v>5577150313</v>
      </c>
      <c r="B13774" s="1">
        <v>42489</v>
      </c>
      <c r="C13774">
        <v>76</v>
      </c>
    </row>
    <row r="13775" spans="1:3" x14ac:dyDescent="0.25">
      <c r="A13775">
        <v>5577150313</v>
      </c>
      <c r="B13775" s="1">
        <v>42489.041666666664</v>
      </c>
      <c r="C13775">
        <v>82</v>
      </c>
    </row>
    <row r="13776" spans="1:3" x14ac:dyDescent="0.25">
      <c r="A13776">
        <v>5577150313</v>
      </c>
      <c r="B13776" s="1">
        <v>42489.083333333336</v>
      </c>
      <c r="C13776">
        <v>76</v>
      </c>
    </row>
    <row r="13777" spans="1:3" x14ac:dyDescent="0.25">
      <c r="A13777">
        <v>5577150313</v>
      </c>
      <c r="B13777" s="1">
        <v>42489.125</v>
      </c>
      <c r="C13777">
        <v>77</v>
      </c>
    </row>
    <row r="13778" spans="1:3" x14ac:dyDescent="0.25">
      <c r="A13778">
        <v>5577150313</v>
      </c>
      <c r="B13778" s="1">
        <v>42489.166666666664</v>
      </c>
      <c r="C13778">
        <v>76</v>
      </c>
    </row>
    <row r="13779" spans="1:3" x14ac:dyDescent="0.25">
      <c r="A13779">
        <v>5577150313</v>
      </c>
      <c r="B13779" s="1">
        <v>42489.208333333336</v>
      </c>
      <c r="C13779">
        <v>81</v>
      </c>
    </row>
    <row r="13780" spans="1:3" x14ac:dyDescent="0.25">
      <c r="A13780">
        <v>5577150313</v>
      </c>
      <c r="B13780" s="1">
        <v>42489.25</v>
      </c>
      <c r="C13780">
        <v>411</v>
      </c>
    </row>
    <row r="13781" spans="1:3" x14ac:dyDescent="0.25">
      <c r="A13781">
        <v>5577150313</v>
      </c>
      <c r="B13781" s="1">
        <v>42489.291666666664</v>
      </c>
      <c r="C13781">
        <v>239</v>
      </c>
    </row>
    <row r="13782" spans="1:3" x14ac:dyDescent="0.25">
      <c r="A13782">
        <v>5577150313</v>
      </c>
      <c r="B13782" s="1">
        <v>42489.333333333336</v>
      </c>
      <c r="C13782">
        <v>117</v>
      </c>
    </row>
    <row r="13783" spans="1:3" x14ac:dyDescent="0.25">
      <c r="A13783">
        <v>5577150313</v>
      </c>
      <c r="B13783" s="1">
        <v>42489.375</v>
      </c>
      <c r="C13783">
        <v>153</v>
      </c>
    </row>
    <row r="13784" spans="1:3" x14ac:dyDescent="0.25">
      <c r="A13784">
        <v>5577150313</v>
      </c>
      <c r="B13784" s="1">
        <v>42489.416666666664</v>
      </c>
      <c r="C13784">
        <v>136</v>
      </c>
    </row>
    <row r="13785" spans="1:3" x14ac:dyDescent="0.25">
      <c r="A13785">
        <v>5577150313</v>
      </c>
      <c r="B13785" s="1">
        <v>42489.458333333336</v>
      </c>
      <c r="C13785">
        <v>154</v>
      </c>
    </row>
    <row r="13786" spans="1:3" x14ac:dyDescent="0.25">
      <c r="A13786">
        <v>5577150313</v>
      </c>
      <c r="B13786" s="1">
        <v>42489.5</v>
      </c>
      <c r="C13786">
        <v>150</v>
      </c>
    </row>
    <row r="13787" spans="1:3" x14ac:dyDescent="0.25">
      <c r="A13787">
        <v>5577150313</v>
      </c>
      <c r="B13787" s="1">
        <v>42489.541666666664</v>
      </c>
      <c r="C13787">
        <v>87</v>
      </c>
    </row>
    <row r="13788" spans="1:3" x14ac:dyDescent="0.25">
      <c r="A13788">
        <v>5577150313</v>
      </c>
      <c r="B13788" s="1">
        <v>42489.583333333336</v>
      </c>
      <c r="C13788">
        <v>93</v>
      </c>
    </row>
    <row r="13789" spans="1:3" x14ac:dyDescent="0.25">
      <c r="A13789">
        <v>5577150313</v>
      </c>
      <c r="B13789" s="1">
        <v>42489.625</v>
      </c>
      <c r="C13789">
        <v>102</v>
      </c>
    </row>
    <row r="13790" spans="1:3" x14ac:dyDescent="0.25">
      <c r="A13790">
        <v>5577150313</v>
      </c>
      <c r="B13790" s="1">
        <v>42489.666666666664</v>
      </c>
      <c r="C13790">
        <v>112</v>
      </c>
    </row>
    <row r="13791" spans="1:3" x14ac:dyDescent="0.25">
      <c r="A13791">
        <v>5577150313</v>
      </c>
      <c r="B13791" s="1">
        <v>42489.708333333336</v>
      </c>
      <c r="C13791">
        <v>91</v>
      </c>
    </row>
    <row r="13792" spans="1:3" x14ac:dyDescent="0.25">
      <c r="A13792">
        <v>5577150313</v>
      </c>
      <c r="B13792" s="1">
        <v>42489.75</v>
      </c>
      <c r="C13792">
        <v>142</v>
      </c>
    </row>
    <row r="13793" spans="1:3" x14ac:dyDescent="0.25">
      <c r="A13793">
        <v>5577150313</v>
      </c>
      <c r="B13793" s="1">
        <v>42489.791666666664</v>
      </c>
      <c r="C13793">
        <v>372</v>
      </c>
    </row>
    <row r="13794" spans="1:3" x14ac:dyDescent="0.25">
      <c r="A13794">
        <v>5577150313</v>
      </c>
      <c r="B13794" s="1">
        <v>42489.833333333336</v>
      </c>
      <c r="C13794">
        <v>463</v>
      </c>
    </row>
    <row r="13795" spans="1:3" x14ac:dyDescent="0.25">
      <c r="A13795">
        <v>5577150313</v>
      </c>
      <c r="B13795" s="1">
        <v>42489.875</v>
      </c>
      <c r="C13795">
        <v>88</v>
      </c>
    </row>
    <row r="13796" spans="1:3" x14ac:dyDescent="0.25">
      <c r="A13796">
        <v>5577150313</v>
      </c>
      <c r="B13796" s="1">
        <v>42489.916666666664</v>
      </c>
      <c r="C13796">
        <v>89</v>
      </c>
    </row>
    <row r="13797" spans="1:3" x14ac:dyDescent="0.25">
      <c r="A13797">
        <v>5577150313</v>
      </c>
      <c r="B13797" s="1">
        <v>42489.958333333336</v>
      </c>
      <c r="C13797">
        <v>76</v>
      </c>
    </row>
    <row r="13798" spans="1:3" x14ac:dyDescent="0.25">
      <c r="A13798">
        <v>5577150313</v>
      </c>
      <c r="B13798" s="1">
        <v>42490</v>
      </c>
      <c r="C13798">
        <v>77</v>
      </c>
    </row>
    <row r="13799" spans="1:3" x14ac:dyDescent="0.25">
      <c r="A13799">
        <v>5577150313</v>
      </c>
      <c r="B13799" s="1">
        <v>42490.041666666664</v>
      </c>
      <c r="C13799">
        <v>76</v>
      </c>
    </row>
    <row r="13800" spans="1:3" x14ac:dyDescent="0.25">
      <c r="A13800">
        <v>5577150313</v>
      </c>
      <c r="B13800" s="1">
        <v>42490.083333333336</v>
      </c>
      <c r="C13800">
        <v>77</v>
      </c>
    </row>
    <row r="13801" spans="1:3" x14ac:dyDescent="0.25">
      <c r="A13801">
        <v>5577150313</v>
      </c>
      <c r="B13801" s="1">
        <v>42490.125</v>
      </c>
      <c r="C13801">
        <v>76</v>
      </c>
    </row>
    <row r="13802" spans="1:3" x14ac:dyDescent="0.25">
      <c r="A13802">
        <v>5577150313</v>
      </c>
      <c r="B13802" s="1">
        <v>42490.166666666664</v>
      </c>
      <c r="C13802">
        <v>76</v>
      </c>
    </row>
    <row r="13803" spans="1:3" x14ac:dyDescent="0.25">
      <c r="A13803">
        <v>5577150313</v>
      </c>
      <c r="B13803" s="1">
        <v>42490.208333333336</v>
      </c>
      <c r="C13803">
        <v>79</v>
      </c>
    </row>
    <row r="13804" spans="1:3" x14ac:dyDescent="0.25">
      <c r="A13804">
        <v>5577150313</v>
      </c>
      <c r="B13804" s="1">
        <v>42490.25</v>
      </c>
      <c r="C13804">
        <v>90</v>
      </c>
    </row>
    <row r="13805" spans="1:3" x14ac:dyDescent="0.25">
      <c r="A13805">
        <v>5577150313</v>
      </c>
      <c r="B13805" s="1">
        <v>42490.291666666664</v>
      </c>
      <c r="C13805">
        <v>112</v>
      </c>
    </row>
    <row r="13806" spans="1:3" x14ac:dyDescent="0.25">
      <c r="A13806">
        <v>5577150313</v>
      </c>
      <c r="B13806" s="1">
        <v>42490.333333333336</v>
      </c>
      <c r="C13806">
        <v>125</v>
      </c>
    </row>
    <row r="13807" spans="1:3" x14ac:dyDescent="0.25">
      <c r="A13807">
        <v>5577150313</v>
      </c>
      <c r="B13807" s="1">
        <v>42490.375</v>
      </c>
      <c r="C13807">
        <v>98</v>
      </c>
    </row>
    <row r="13808" spans="1:3" x14ac:dyDescent="0.25">
      <c r="A13808">
        <v>5577150313</v>
      </c>
      <c r="B13808" s="1">
        <v>42490.416666666664</v>
      </c>
      <c r="C13808">
        <v>390</v>
      </c>
    </row>
    <row r="13809" spans="1:3" x14ac:dyDescent="0.25">
      <c r="A13809">
        <v>5577150313</v>
      </c>
      <c r="B13809" s="1">
        <v>42490.458333333336</v>
      </c>
      <c r="C13809">
        <v>519</v>
      </c>
    </row>
    <row r="13810" spans="1:3" x14ac:dyDescent="0.25">
      <c r="A13810">
        <v>5577150313</v>
      </c>
      <c r="B13810" s="1">
        <v>42490.5</v>
      </c>
      <c r="C13810">
        <v>253</v>
      </c>
    </row>
    <row r="13811" spans="1:3" x14ac:dyDescent="0.25">
      <c r="A13811">
        <v>5577150313</v>
      </c>
      <c r="B13811" s="1">
        <v>42490.541666666664</v>
      </c>
      <c r="C13811">
        <v>332</v>
      </c>
    </row>
    <row r="13812" spans="1:3" x14ac:dyDescent="0.25">
      <c r="A13812">
        <v>5577150313</v>
      </c>
      <c r="B13812" s="1">
        <v>42490.583333333336</v>
      </c>
      <c r="C13812">
        <v>299</v>
      </c>
    </row>
    <row r="13813" spans="1:3" x14ac:dyDescent="0.25">
      <c r="A13813">
        <v>5577150313</v>
      </c>
      <c r="B13813" s="1">
        <v>42490.625</v>
      </c>
      <c r="C13813">
        <v>130</v>
      </c>
    </row>
    <row r="13814" spans="1:3" x14ac:dyDescent="0.25">
      <c r="A13814">
        <v>5577150313</v>
      </c>
      <c r="B13814" s="1">
        <v>42490.666666666664</v>
      </c>
      <c r="C13814">
        <v>87</v>
      </c>
    </row>
    <row r="13815" spans="1:3" x14ac:dyDescent="0.25">
      <c r="A13815">
        <v>5577150313</v>
      </c>
      <c r="B13815" s="1">
        <v>42490.708333333336</v>
      </c>
      <c r="C13815">
        <v>154</v>
      </c>
    </row>
    <row r="13816" spans="1:3" x14ac:dyDescent="0.25">
      <c r="A13816">
        <v>5577150313</v>
      </c>
      <c r="B13816" s="1">
        <v>42490.75</v>
      </c>
      <c r="C13816">
        <v>586</v>
      </c>
    </row>
    <row r="13817" spans="1:3" x14ac:dyDescent="0.25">
      <c r="A13817">
        <v>5577150313</v>
      </c>
      <c r="B13817" s="1">
        <v>42490.791666666664</v>
      </c>
      <c r="C13817">
        <v>410</v>
      </c>
    </row>
    <row r="13818" spans="1:3" x14ac:dyDescent="0.25">
      <c r="A13818">
        <v>5577150313</v>
      </c>
      <c r="B13818" s="1">
        <v>42490.833333333336</v>
      </c>
      <c r="C13818">
        <v>139</v>
      </c>
    </row>
    <row r="13819" spans="1:3" x14ac:dyDescent="0.25">
      <c r="A13819">
        <v>5577150313</v>
      </c>
      <c r="B13819" s="1">
        <v>42490.875</v>
      </c>
      <c r="C13819">
        <v>126</v>
      </c>
    </row>
    <row r="13820" spans="1:3" x14ac:dyDescent="0.25">
      <c r="A13820">
        <v>5577150313</v>
      </c>
      <c r="B13820" s="1">
        <v>42490.916666666664</v>
      </c>
      <c r="C13820">
        <v>102</v>
      </c>
    </row>
    <row r="13821" spans="1:3" x14ac:dyDescent="0.25">
      <c r="A13821">
        <v>5577150313</v>
      </c>
      <c r="B13821" s="1">
        <v>42490.958333333336</v>
      </c>
      <c r="C13821">
        <v>89</v>
      </c>
    </row>
    <row r="13822" spans="1:3" x14ac:dyDescent="0.25">
      <c r="A13822">
        <v>5577150313</v>
      </c>
      <c r="B13822" s="1">
        <v>42491</v>
      </c>
      <c r="C13822">
        <v>76</v>
      </c>
    </row>
    <row r="13823" spans="1:3" x14ac:dyDescent="0.25">
      <c r="A13823">
        <v>5577150313</v>
      </c>
      <c r="B13823" s="1">
        <v>42491.041666666664</v>
      </c>
      <c r="C13823">
        <v>78</v>
      </c>
    </row>
    <row r="13824" spans="1:3" x14ac:dyDescent="0.25">
      <c r="A13824">
        <v>5577150313</v>
      </c>
      <c r="B13824" s="1">
        <v>42491.083333333336</v>
      </c>
      <c r="C13824">
        <v>80</v>
      </c>
    </row>
    <row r="13825" spans="1:3" x14ac:dyDescent="0.25">
      <c r="A13825">
        <v>5577150313</v>
      </c>
      <c r="B13825" s="1">
        <v>42491.125</v>
      </c>
      <c r="C13825">
        <v>78</v>
      </c>
    </row>
    <row r="13826" spans="1:3" x14ac:dyDescent="0.25">
      <c r="A13826">
        <v>5577150313</v>
      </c>
      <c r="B13826" s="1">
        <v>42491.166666666664</v>
      </c>
      <c r="C13826">
        <v>76</v>
      </c>
    </row>
    <row r="13827" spans="1:3" x14ac:dyDescent="0.25">
      <c r="A13827">
        <v>5577150313</v>
      </c>
      <c r="B13827" s="1">
        <v>42491.208333333336</v>
      </c>
      <c r="C13827">
        <v>76</v>
      </c>
    </row>
    <row r="13828" spans="1:3" x14ac:dyDescent="0.25">
      <c r="A13828">
        <v>5577150313</v>
      </c>
      <c r="B13828" s="1">
        <v>42491.25</v>
      </c>
      <c r="C13828">
        <v>105</v>
      </c>
    </row>
    <row r="13829" spans="1:3" x14ac:dyDescent="0.25">
      <c r="A13829">
        <v>5577150313</v>
      </c>
      <c r="B13829" s="1">
        <v>42491.291666666664</v>
      </c>
      <c r="C13829">
        <v>86</v>
      </c>
    </row>
    <row r="13830" spans="1:3" x14ac:dyDescent="0.25">
      <c r="A13830">
        <v>5577150313</v>
      </c>
      <c r="B13830" s="1">
        <v>42491.333333333336</v>
      </c>
      <c r="C13830">
        <v>335</v>
      </c>
    </row>
    <row r="13831" spans="1:3" x14ac:dyDescent="0.25">
      <c r="A13831">
        <v>5577150313</v>
      </c>
      <c r="B13831" s="1">
        <v>42491.375</v>
      </c>
      <c r="C13831">
        <v>374</v>
      </c>
    </row>
    <row r="13832" spans="1:3" x14ac:dyDescent="0.25">
      <c r="A13832">
        <v>5577150313</v>
      </c>
      <c r="B13832" s="1">
        <v>42491.416666666664</v>
      </c>
      <c r="C13832">
        <v>524</v>
      </c>
    </row>
    <row r="13833" spans="1:3" x14ac:dyDescent="0.25">
      <c r="A13833">
        <v>5577150313</v>
      </c>
      <c r="B13833" s="1">
        <v>42491.458333333336</v>
      </c>
      <c r="C13833">
        <v>467</v>
      </c>
    </row>
    <row r="13834" spans="1:3" x14ac:dyDescent="0.25">
      <c r="A13834">
        <v>5577150313</v>
      </c>
      <c r="B13834" s="1">
        <v>42491.5</v>
      </c>
      <c r="C13834">
        <v>159</v>
      </c>
    </row>
    <row r="13835" spans="1:3" x14ac:dyDescent="0.25">
      <c r="A13835">
        <v>5577150313</v>
      </c>
      <c r="B13835" s="1">
        <v>42491.541666666664</v>
      </c>
      <c r="C13835">
        <v>155</v>
      </c>
    </row>
    <row r="13836" spans="1:3" x14ac:dyDescent="0.25">
      <c r="A13836">
        <v>5577150313</v>
      </c>
      <c r="B13836" s="1">
        <v>42491.583333333336</v>
      </c>
      <c r="C13836">
        <v>177</v>
      </c>
    </row>
    <row r="13837" spans="1:3" x14ac:dyDescent="0.25">
      <c r="A13837">
        <v>5577150313</v>
      </c>
      <c r="B13837" s="1">
        <v>42491.625</v>
      </c>
      <c r="C13837">
        <v>137</v>
      </c>
    </row>
    <row r="13838" spans="1:3" x14ac:dyDescent="0.25">
      <c r="A13838">
        <v>5577150313</v>
      </c>
      <c r="B13838" s="1">
        <v>42491.666666666664</v>
      </c>
      <c r="C13838">
        <v>308</v>
      </c>
    </row>
    <row r="13839" spans="1:3" x14ac:dyDescent="0.25">
      <c r="A13839">
        <v>5577150313</v>
      </c>
      <c r="B13839" s="1">
        <v>42491.708333333336</v>
      </c>
      <c r="C13839">
        <v>130</v>
      </c>
    </row>
    <row r="13840" spans="1:3" x14ac:dyDescent="0.25">
      <c r="A13840">
        <v>5577150313</v>
      </c>
      <c r="B13840" s="1">
        <v>42491.75</v>
      </c>
      <c r="C13840">
        <v>371</v>
      </c>
    </row>
    <row r="13841" spans="1:3" x14ac:dyDescent="0.25">
      <c r="A13841">
        <v>5577150313</v>
      </c>
      <c r="B13841" s="1">
        <v>42491.791666666664</v>
      </c>
      <c r="C13841">
        <v>395</v>
      </c>
    </row>
    <row r="13842" spans="1:3" x14ac:dyDescent="0.25">
      <c r="A13842">
        <v>5577150313</v>
      </c>
      <c r="B13842" s="1">
        <v>42491.833333333336</v>
      </c>
      <c r="C13842">
        <v>106</v>
      </c>
    </row>
    <row r="13843" spans="1:3" x14ac:dyDescent="0.25">
      <c r="A13843">
        <v>5577150313</v>
      </c>
      <c r="B13843" s="1">
        <v>42491.875</v>
      </c>
      <c r="C13843">
        <v>96</v>
      </c>
    </row>
    <row r="13844" spans="1:3" x14ac:dyDescent="0.25">
      <c r="A13844">
        <v>5577150313</v>
      </c>
      <c r="B13844" s="1">
        <v>42491.916666666664</v>
      </c>
      <c r="C13844">
        <v>76</v>
      </c>
    </row>
    <row r="13845" spans="1:3" x14ac:dyDescent="0.25">
      <c r="A13845">
        <v>5577150313</v>
      </c>
      <c r="B13845" s="1">
        <v>42491.958333333336</v>
      </c>
      <c r="C13845">
        <v>80</v>
      </c>
    </row>
    <row r="13846" spans="1:3" x14ac:dyDescent="0.25">
      <c r="A13846">
        <v>5577150313</v>
      </c>
      <c r="B13846" s="1">
        <v>42492</v>
      </c>
      <c r="C13846">
        <v>76</v>
      </c>
    </row>
    <row r="13847" spans="1:3" x14ac:dyDescent="0.25">
      <c r="A13847">
        <v>5577150313</v>
      </c>
      <c r="B13847" s="1">
        <v>42492.041666666664</v>
      </c>
      <c r="C13847">
        <v>76</v>
      </c>
    </row>
    <row r="13848" spans="1:3" x14ac:dyDescent="0.25">
      <c r="A13848">
        <v>5577150313</v>
      </c>
      <c r="B13848" s="1">
        <v>42492.083333333336</v>
      </c>
      <c r="C13848">
        <v>84</v>
      </c>
    </row>
    <row r="13849" spans="1:3" x14ac:dyDescent="0.25">
      <c r="A13849">
        <v>5577150313</v>
      </c>
      <c r="B13849" s="1">
        <v>42492.125</v>
      </c>
      <c r="C13849">
        <v>76</v>
      </c>
    </row>
    <row r="13850" spans="1:3" x14ac:dyDescent="0.25">
      <c r="A13850">
        <v>5577150313</v>
      </c>
      <c r="B13850" s="1">
        <v>42492.166666666664</v>
      </c>
      <c r="C13850">
        <v>76</v>
      </c>
    </row>
    <row r="13851" spans="1:3" x14ac:dyDescent="0.25">
      <c r="A13851">
        <v>5577150313</v>
      </c>
      <c r="B13851" s="1">
        <v>42492.208333333336</v>
      </c>
      <c r="C13851">
        <v>79</v>
      </c>
    </row>
    <row r="13852" spans="1:3" x14ac:dyDescent="0.25">
      <c r="A13852">
        <v>5577150313</v>
      </c>
      <c r="B13852" s="1">
        <v>42492.25</v>
      </c>
      <c r="C13852">
        <v>413</v>
      </c>
    </row>
    <row r="13853" spans="1:3" x14ac:dyDescent="0.25">
      <c r="A13853">
        <v>5577150313</v>
      </c>
      <c r="B13853" s="1">
        <v>42492.291666666664</v>
      </c>
      <c r="C13853">
        <v>244</v>
      </c>
    </row>
    <row r="13854" spans="1:3" x14ac:dyDescent="0.25">
      <c r="A13854">
        <v>5577150313</v>
      </c>
      <c r="B13854" s="1">
        <v>42492.333333333336</v>
      </c>
      <c r="C13854">
        <v>116</v>
      </c>
    </row>
    <row r="13855" spans="1:3" x14ac:dyDescent="0.25">
      <c r="A13855">
        <v>5577150313</v>
      </c>
      <c r="B13855" s="1">
        <v>42492.375</v>
      </c>
      <c r="C13855">
        <v>106</v>
      </c>
    </row>
    <row r="13856" spans="1:3" x14ac:dyDescent="0.25">
      <c r="A13856">
        <v>5577150313</v>
      </c>
      <c r="B13856" s="1">
        <v>42492.416666666664</v>
      </c>
      <c r="C13856">
        <v>186</v>
      </c>
    </row>
    <row r="13857" spans="1:3" x14ac:dyDescent="0.25">
      <c r="A13857">
        <v>5577150313</v>
      </c>
      <c r="B13857" s="1">
        <v>42492.458333333336</v>
      </c>
      <c r="C13857">
        <v>129</v>
      </c>
    </row>
    <row r="13858" spans="1:3" x14ac:dyDescent="0.25">
      <c r="A13858">
        <v>5577150313</v>
      </c>
      <c r="B13858" s="1">
        <v>42492.5</v>
      </c>
      <c r="C13858">
        <v>105</v>
      </c>
    </row>
    <row r="13859" spans="1:3" x14ac:dyDescent="0.25">
      <c r="A13859">
        <v>5577150313</v>
      </c>
      <c r="B13859" s="1">
        <v>42492.541666666664</v>
      </c>
      <c r="C13859">
        <v>136</v>
      </c>
    </row>
    <row r="13860" spans="1:3" x14ac:dyDescent="0.25">
      <c r="A13860">
        <v>5577150313</v>
      </c>
      <c r="B13860" s="1">
        <v>42492.583333333336</v>
      </c>
      <c r="C13860">
        <v>135</v>
      </c>
    </row>
    <row r="13861" spans="1:3" x14ac:dyDescent="0.25">
      <c r="A13861">
        <v>5577150313</v>
      </c>
      <c r="B13861" s="1">
        <v>42492.625</v>
      </c>
      <c r="C13861">
        <v>145</v>
      </c>
    </row>
    <row r="13862" spans="1:3" x14ac:dyDescent="0.25">
      <c r="A13862">
        <v>5577150313</v>
      </c>
      <c r="B13862" s="1">
        <v>42492.666666666664</v>
      </c>
      <c r="C13862">
        <v>115</v>
      </c>
    </row>
    <row r="13863" spans="1:3" x14ac:dyDescent="0.25">
      <c r="A13863">
        <v>5577150313</v>
      </c>
      <c r="B13863" s="1">
        <v>42492.708333333336</v>
      </c>
      <c r="C13863">
        <v>94</v>
      </c>
    </row>
    <row r="13864" spans="1:3" x14ac:dyDescent="0.25">
      <c r="A13864">
        <v>5577150313</v>
      </c>
      <c r="B13864" s="1">
        <v>42492.75</v>
      </c>
      <c r="C13864">
        <v>107</v>
      </c>
    </row>
    <row r="13865" spans="1:3" x14ac:dyDescent="0.25">
      <c r="A13865">
        <v>5577150313</v>
      </c>
      <c r="B13865" s="1">
        <v>42492.791666666664</v>
      </c>
      <c r="C13865">
        <v>109</v>
      </c>
    </row>
    <row r="13866" spans="1:3" x14ac:dyDescent="0.25">
      <c r="A13866">
        <v>5577150313</v>
      </c>
      <c r="B13866" s="1">
        <v>42492.833333333336</v>
      </c>
      <c r="C13866">
        <v>146</v>
      </c>
    </row>
    <row r="13867" spans="1:3" x14ac:dyDescent="0.25">
      <c r="A13867">
        <v>5577150313</v>
      </c>
      <c r="B13867" s="1">
        <v>42492.875</v>
      </c>
      <c r="C13867">
        <v>86</v>
      </c>
    </row>
    <row r="13868" spans="1:3" x14ac:dyDescent="0.25">
      <c r="A13868">
        <v>5577150313</v>
      </c>
      <c r="B13868" s="1">
        <v>42492.916666666664</v>
      </c>
      <c r="C13868">
        <v>83</v>
      </c>
    </row>
    <row r="13869" spans="1:3" x14ac:dyDescent="0.25">
      <c r="A13869">
        <v>5577150313</v>
      </c>
      <c r="B13869" s="1">
        <v>42492.958333333336</v>
      </c>
      <c r="C13869">
        <v>89</v>
      </c>
    </row>
    <row r="13870" spans="1:3" x14ac:dyDescent="0.25">
      <c r="A13870">
        <v>5577150313</v>
      </c>
      <c r="B13870" s="1">
        <v>42493</v>
      </c>
      <c r="C13870">
        <v>200</v>
      </c>
    </row>
    <row r="13871" spans="1:3" x14ac:dyDescent="0.25">
      <c r="A13871">
        <v>5577150313</v>
      </c>
      <c r="B13871" s="1">
        <v>42493.041666666664</v>
      </c>
      <c r="C13871">
        <v>286</v>
      </c>
    </row>
    <row r="13872" spans="1:3" x14ac:dyDescent="0.25">
      <c r="A13872">
        <v>5577150313</v>
      </c>
      <c r="B13872" s="1">
        <v>42493.083333333336</v>
      </c>
      <c r="C13872">
        <v>213</v>
      </c>
    </row>
    <row r="13873" spans="1:3" x14ac:dyDescent="0.25">
      <c r="A13873">
        <v>5577150313</v>
      </c>
      <c r="B13873" s="1">
        <v>42493.125</v>
      </c>
      <c r="C13873">
        <v>106</v>
      </c>
    </row>
    <row r="13874" spans="1:3" x14ac:dyDescent="0.25">
      <c r="A13874">
        <v>5577150313</v>
      </c>
      <c r="B13874" s="1">
        <v>42493.166666666664</v>
      </c>
      <c r="C13874">
        <v>209</v>
      </c>
    </row>
    <row r="13875" spans="1:3" x14ac:dyDescent="0.25">
      <c r="A13875">
        <v>5577150313</v>
      </c>
      <c r="B13875" s="1">
        <v>42493.208333333336</v>
      </c>
      <c r="C13875">
        <v>201</v>
      </c>
    </row>
    <row r="13876" spans="1:3" x14ac:dyDescent="0.25">
      <c r="A13876">
        <v>5577150313</v>
      </c>
      <c r="B13876" s="1">
        <v>42493.25</v>
      </c>
      <c r="C13876">
        <v>141</v>
      </c>
    </row>
    <row r="13877" spans="1:3" x14ac:dyDescent="0.25">
      <c r="A13877">
        <v>5577150313</v>
      </c>
      <c r="B13877" s="1">
        <v>42493.291666666664</v>
      </c>
      <c r="C13877">
        <v>173</v>
      </c>
    </row>
    <row r="13878" spans="1:3" x14ac:dyDescent="0.25">
      <c r="A13878">
        <v>5577150313</v>
      </c>
      <c r="B13878" s="1">
        <v>42493.333333333336</v>
      </c>
      <c r="C13878">
        <v>160</v>
      </c>
    </row>
    <row r="13879" spans="1:3" x14ac:dyDescent="0.25">
      <c r="A13879">
        <v>5577150313</v>
      </c>
      <c r="B13879" s="1">
        <v>42493.375</v>
      </c>
      <c r="C13879">
        <v>244</v>
      </c>
    </row>
    <row r="13880" spans="1:3" x14ac:dyDescent="0.25">
      <c r="A13880">
        <v>5577150313</v>
      </c>
      <c r="B13880" s="1">
        <v>42493.416666666664</v>
      </c>
      <c r="C13880">
        <v>495</v>
      </c>
    </row>
    <row r="13881" spans="1:3" x14ac:dyDescent="0.25">
      <c r="A13881">
        <v>5577150313</v>
      </c>
      <c r="B13881" s="1">
        <v>42493.458333333336</v>
      </c>
      <c r="C13881">
        <v>108</v>
      </c>
    </row>
    <row r="13882" spans="1:3" x14ac:dyDescent="0.25">
      <c r="A13882">
        <v>5577150313</v>
      </c>
      <c r="B13882" s="1">
        <v>42493.5</v>
      </c>
      <c r="C13882">
        <v>81</v>
      </c>
    </row>
    <row r="13883" spans="1:3" x14ac:dyDescent="0.25">
      <c r="A13883">
        <v>5577150313</v>
      </c>
      <c r="B13883" s="1">
        <v>42493.541666666664</v>
      </c>
      <c r="C13883">
        <v>78</v>
      </c>
    </row>
    <row r="13884" spans="1:3" x14ac:dyDescent="0.25">
      <c r="A13884">
        <v>5577150313</v>
      </c>
      <c r="B13884" s="1">
        <v>42493.583333333336</v>
      </c>
      <c r="C13884">
        <v>76</v>
      </c>
    </row>
    <row r="13885" spans="1:3" x14ac:dyDescent="0.25">
      <c r="A13885">
        <v>5577150313</v>
      </c>
      <c r="B13885" s="1">
        <v>42493.625</v>
      </c>
      <c r="C13885">
        <v>81</v>
      </c>
    </row>
    <row r="13886" spans="1:3" x14ac:dyDescent="0.25">
      <c r="A13886">
        <v>5577150313</v>
      </c>
      <c r="B13886" s="1">
        <v>42493.666666666664</v>
      </c>
      <c r="C13886">
        <v>76</v>
      </c>
    </row>
    <row r="13887" spans="1:3" x14ac:dyDescent="0.25">
      <c r="A13887">
        <v>5577150313</v>
      </c>
      <c r="B13887" s="1">
        <v>42493.708333333336</v>
      </c>
      <c r="C13887">
        <v>76</v>
      </c>
    </row>
    <row r="13888" spans="1:3" x14ac:dyDescent="0.25">
      <c r="A13888">
        <v>5577150313</v>
      </c>
      <c r="B13888" s="1">
        <v>42493.75</v>
      </c>
      <c r="C13888">
        <v>77</v>
      </c>
    </row>
    <row r="13889" spans="1:3" x14ac:dyDescent="0.25">
      <c r="A13889">
        <v>5577150313</v>
      </c>
      <c r="B13889" s="1">
        <v>42493.791666666664</v>
      </c>
      <c r="C13889">
        <v>78</v>
      </c>
    </row>
    <row r="13890" spans="1:3" x14ac:dyDescent="0.25">
      <c r="A13890">
        <v>5577150313</v>
      </c>
      <c r="B13890" s="1">
        <v>42493.833333333336</v>
      </c>
      <c r="C13890">
        <v>82</v>
      </c>
    </row>
    <row r="13891" spans="1:3" x14ac:dyDescent="0.25">
      <c r="A13891">
        <v>5577150313</v>
      </c>
      <c r="B13891" s="1">
        <v>42493.875</v>
      </c>
      <c r="C13891">
        <v>186</v>
      </c>
    </row>
    <row r="13892" spans="1:3" x14ac:dyDescent="0.25">
      <c r="A13892">
        <v>5577150313</v>
      </c>
      <c r="B13892" s="1">
        <v>42493.916666666664</v>
      </c>
      <c r="C13892">
        <v>257</v>
      </c>
    </row>
    <row r="13893" spans="1:3" x14ac:dyDescent="0.25">
      <c r="A13893">
        <v>5577150313</v>
      </c>
      <c r="B13893" s="1">
        <v>42493.958333333336</v>
      </c>
      <c r="C13893">
        <v>112</v>
      </c>
    </row>
    <row r="13894" spans="1:3" x14ac:dyDescent="0.25">
      <c r="A13894">
        <v>5577150313</v>
      </c>
      <c r="B13894" s="1">
        <v>42494</v>
      </c>
      <c r="C13894">
        <v>148</v>
      </c>
    </row>
    <row r="13895" spans="1:3" x14ac:dyDescent="0.25">
      <c r="A13895">
        <v>5577150313</v>
      </c>
      <c r="B13895" s="1">
        <v>42494.041666666664</v>
      </c>
      <c r="C13895">
        <v>94</v>
      </c>
    </row>
    <row r="13896" spans="1:3" x14ac:dyDescent="0.25">
      <c r="A13896">
        <v>5577150313</v>
      </c>
      <c r="B13896" s="1">
        <v>42494.083333333336</v>
      </c>
      <c r="C13896">
        <v>131</v>
      </c>
    </row>
    <row r="13897" spans="1:3" x14ac:dyDescent="0.25">
      <c r="A13897">
        <v>5577150313</v>
      </c>
      <c r="B13897" s="1">
        <v>42494.125</v>
      </c>
      <c r="C13897">
        <v>99</v>
      </c>
    </row>
    <row r="13898" spans="1:3" x14ac:dyDescent="0.25">
      <c r="A13898">
        <v>5577150313</v>
      </c>
      <c r="B13898" s="1">
        <v>42494.166666666664</v>
      </c>
      <c r="C13898">
        <v>162</v>
      </c>
    </row>
    <row r="13899" spans="1:3" x14ac:dyDescent="0.25">
      <c r="A13899">
        <v>5577150313</v>
      </c>
      <c r="B13899" s="1">
        <v>42494.208333333336</v>
      </c>
      <c r="C13899">
        <v>126</v>
      </c>
    </row>
    <row r="13900" spans="1:3" x14ac:dyDescent="0.25">
      <c r="A13900">
        <v>5577150313</v>
      </c>
      <c r="B13900" s="1">
        <v>42494.25</v>
      </c>
      <c r="C13900">
        <v>131</v>
      </c>
    </row>
    <row r="13901" spans="1:3" x14ac:dyDescent="0.25">
      <c r="A13901">
        <v>5577150313</v>
      </c>
      <c r="B13901" s="1">
        <v>42494.291666666664</v>
      </c>
      <c r="C13901">
        <v>136</v>
      </c>
    </row>
    <row r="13902" spans="1:3" x14ac:dyDescent="0.25">
      <c r="A13902">
        <v>5577150313</v>
      </c>
      <c r="B13902" s="1">
        <v>42494.333333333336</v>
      </c>
      <c r="C13902">
        <v>180</v>
      </c>
    </row>
    <row r="13903" spans="1:3" x14ac:dyDescent="0.25">
      <c r="A13903">
        <v>5577150313</v>
      </c>
      <c r="B13903" s="1">
        <v>42494.375</v>
      </c>
      <c r="C13903">
        <v>231</v>
      </c>
    </row>
    <row r="13904" spans="1:3" x14ac:dyDescent="0.25">
      <c r="A13904">
        <v>5577150313</v>
      </c>
      <c r="B13904" s="1">
        <v>42494.416666666664</v>
      </c>
      <c r="C13904">
        <v>154</v>
      </c>
    </row>
    <row r="13905" spans="1:3" x14ac:dyDescent="0.25">
      <c r="A13905">
        <v>5577150313</v>
      </c>
      <c r="B13905" s="1">
        <v>42494.458333333336</v>
      </c>
      <c r="C13905">
        <v>76</v>
      </c>
    </row>
    <row r="13906" spans="1:3" x14ac:dyDescent="0.25">
      <c r="A13906">
        <v>5577150313</v>
      </c>
      <c r="B13906" s="1">
        <v>42494.5</v>
      </c>
      <c r="C13906">
        <v>79</v>
      </c>
    </row>
    <row r="13907" spans="1:3" x14ac:dyDescent="0.25">
      <c r="A13907">
        <v>5577150313</v>
      </c>
      <c r="B13907" s="1">
        <v>42494.541666666664</v>
      </c>
      <c r="C13907">
        <v>77</v>
      </c>
    </row>
    <row r="13908" spans="1:3" x14ac:dyDescent="0.25">
      <c r="A13908">
        <v>5577150313</v>
      </c>
      <c r="B13908" s="1">
        <v>42494.583333333336</v>
      </c>
      <c r="C13908">
        <v>76</v>
      </c>
    </row>
    <row r="13909" spans="1:3" x14ac:dyDescent="0.25">
      <c r="A13909">
        <v>5577150313</v>
      </c>
      <c r="B13909" s="1">
        <v>42494.625</v>
      </c>
      <c r="C13909">
        <v>78</v>
      </c>
    </row>
    <row r="13910" spans="1:3" x14ac:dyDescent="0.25">
      <c r="A13910">
        <v>5577150313</v>
      </c>
      <c r="B13910" s="1">
        <v>42494.666666666664</v>
      </c>
      <c r="C13910">
        <v>76</v>
      </c>
    </row>
    <row r="13911" spans="1:3" x14ac:dyDescent="0.25">
      <c r="A13911">
        <v>5577150313</v>
      </c>
      <c r="B13911" s="1">
        <v>42494.708333333336</v>
      </c>
      <c r="C13911">
        <v>76</v>
      </c>
    </row>
    <row r="13912" spans="1:3" x14ac:dyDescent="0.25">
      <c r="A13912">
        <v>5577150313</v>
      </c>
      <c r="B13912" s="1">
        <v>42494.75</v>
      </c>
      <c r="C13912">
        <v>77</v>
      </c>
    </row>
    <row r="13913" spans="1:3" x14ac:dyDescent="0.25">
      <c r="A13913">
        <v>5577150313</v>
      </c>
      <c r="B13913" s="1">
        <v>42494.791666666664</v>
      </c>
      <c r="C13913">
        <v>77</v>
      </c>
    </row>
    <row r="13914" spans="1:3" x14ac:dyDescent="0.25">
      <c r="A13914">
        <v>5577150313</v>
      </c>
      <c r="B13914" s="1">
        <v>42494.833333333336</v>
      </c>
      <c r="C13914">
        <v>78</v>
      </c>
    </row>
    <row r="13915" spans="1:3" x14ac:dyDescent="0.25">
      <c r="A13915">
        <v>5577150313</v>
      </c>
      <c r="B13915" s="1">
        <v>42494.875</v>
      </c>
      <c r="C13915">
        <v>112</v>
      </c>
    </row>
    <row r="13916" spans="1:3" x14ac:dyDescent="0.25">
      <c r="A13916">
        <v>5577150313</v>
      </c>
      <c r="B13916" s="1">
        <v>42494.916666666664</v>
      </c>
      <c r="C13916">
        <v>174</v>
      </c>
    </row>
    <row r="13917" spans="1:3" x14ac:dyDescent="0.25">
      <c r="A13917">
        <v>5577150313</v>
      </c>
      <c r="B13917" s="1">
        <v>42494.958333333336</v>
      </c>
      <c r="C13917">
        <v>109</v>
      </c>
    </row>
    <row r="13918" spans="1:3" x14ac:dyDescent="0.25">
      <c r="A13918">
        <v>5577150313</v>
      </c>
      <c r="B13918" s="1">
        <v>42495</v>
      </c>
      <c r="C13918">
        <v>152</v>
      </c>
    </row>
    <row r="13919" spans="1:3" x14ac:dyDescent="0.25">
      <c r="A13919">
        <v>5577150313</v>
      </c>
      <c r="B13919" s="1">
        <v>42495.041666666664</v>
      </c>
      <c r="C13919">
        <v>76</v>
      </c>
    </row>
    <row r="13920" spans="1:3" x14ac:dyDescent="0.25">
      <c r="A13920">
        <v>5577150313</v>
      </c>
      <c r="B13920" s="1">
        <v>42495.083333333336</v>
      </c>
      <c r="C13920">
        <v>76</v>
      </c>
    </row>
    <row r="13921" spans="1:3" x14ac:dyDescent="0.25">
      <c r="A13921">
        <v>5577150313</v>
      </c>
      <c r="B13921" s="1">
        <v>42495.125</v>
      </c>
      <c r="C13921">
        <v>76</v>
      </c>
    </row>
    <row r="13922" spans="1:3" x14ac:dyDescent="0.25">
      <c r="A13922">
        <v>5577150313</v>
      </c>
      <c r="B13922" s="1">
        <v>42495.166666666664</v>
      </c>
      <c r="C13922">
        <v>76</v>
      </c>
    </row>
    <row r="13923" spans="1:3" x14ac:dyDescent="0.25">
      <c r="A13923">
        <v>5577150313</v>
      </c>
      <c r="B13923" s="1">
        <v>42495.208333333336</v>
      </c>
      <c r="C13923">
        <v>76</v>
      </c>
    </row>
    <row r="13924" spans="1:3" x14ac:dyDescent="0.25">
      <c r="A13924">
        <v>5577150313</v>
      </c>
      <c r="B13924" s="1">
        <v>42495.25</v>
      </c>
      <c r="C13924">
        <v>76</v>
      </c>
    </row>
    <row r="13925" spans="1:3" x14ac:dyDescent="0.25">
      <c r="A13925">
        <v>5577150313</v>
      </c>
      <c r="B13925" s="1">
        <v>42495.291666666664</v>
      </c>
      <c r="C13925">
        <v>76</v>
      </c>
    </row>
    <row r="13926" spans="1:3" x14ac:dyDescent="0.25">
      <c r="A13926">
        <v>5577150313</v>
      </c>
      <c r="B13926" s="1">
        <v>42495.333333333336</v>
      </c>
      <c r="C13926">
        <v>76</v>
      </c>
    </row>
    <row r="13927" spans="1:3" x14ac:dyDescent="0.25">
      <c r="A13927">
        <v>5577150313</v>
      </c>
      <c r="B13927" s="1">
        <v>42495.375</v>
      </c>
      <c r="C13927">
        <v>77</v>
      </c>
    </row>
    <row r="13928" spans="1:3" x14ac:dyDescent="0.25">
      <c r="A13928">
        <v>5577150313</v>
      </c>
      <c r="B13928" s="1">
        <v>42495.416666666664</v>
      </c>
      <c r="C13928">
        <v>121</v>
      </c>
    </row>
    <row r="13929" spans="1:3" x14ac:dyDescent="0.25">
      <c r="A13929">
        <v>5577150313</v>
      </c>
      <c r="B13929" s="1">
        <v>42495.458333333336</v>
      </c>
      <c r="C13929">
        <v>168</v>
      </c>
    </row>
    <row r="13930" spans="1:3" x14ac:dyDescent="0.25">
      <c r="A13930">
        <v>5577150313</v>
      </c>
      <c r="B13930" s="1">
        <v>42495.5</v>
      </c>
      <c r="C13930">
        <v>276</v>
      </c>
    </row>
    <row r="13931" spans="1:3" x14ac:dyDescent="0.25">
      <c r="A13931">
        <v>5577150313</v>
      </c>
      <c r="B13931" s="1">
        <v>42495.541666666664</v>
      </c>
      <c r="C13931">
        <v>84</v>
      </c>
    </row>
    <row r="13932" spans="1:3" x14ac:dyDescent="0.25">
      <c r="A13932">
        <v>5577150313</v>
      </c>
      <c r="B13932" s="1">
        <v>42495.583333333336</v>
      </c>
      <c r="C13932">
        <v>178</v>
      </c>
    </row>
    <row r="13933" spans="1:3" x14ac:dyDescent="0.25">
      <c r="A13933">
        <v>5577150313</v>
      </c>
      <c r="B13933" s="1">
        <v>42495.625</v>
      </c>
      <c r="C13933">
        <v>92</v>
      </c>
    </row>
    <row r="13934" spans="1:3" x14ac:dyDescent="0.25">
      <c r="A13934">
        <v>5577150313</v>
      </c>
      <c r="B13934" s="1">
        <v>42495.666666666664</v>
      </c>
      <c r="C13934">
        <v>104</v>
      </c>
    </row>
    <row r="13935" spans="1:3" x14ac:dyDescent="0.25">
      <c r="A13935">
        <v>5577150313</v>
      </c>
      <c r="B13935" s="1">
        <v>42495.708333333336</v>
      </c>
      <c r="C13935">
        <v>191</v>
      </c>
    </row>
    <row r="13936" spans="1:3" x14ac:dyDescent="0.25">
      <c r="A13936">
        <v>5577150313</v>
      </c>
      <c r="B13936" s="1">
        <v>42495.75</v>
      </c>
      <c r="C13936">
        <v>101</v>
      </c>
    </row>
    <row r="13937" spans="1:3" x14ac:dyDescent="0.25">
      <c r="A13937">
        <v>5577150313</v>
      </c>
      <c r="B13937" s="1">
        <v>42495.791666666664</v>
      </c>
      <c r="C13937">
        <v>235</v>
      </c>
    </row>
    <row r="13938" spans="1:3" x14ac:dyDescent="0.25">
      <c r="A13938">
        <v>5577150313</v>
      </c>
      <c r="B13938" s="1">
        <v>42495.833333333336</v>
      </c>
      <c r="C13938">
        <v>183</v>
      </c>
    </row>
    <row r="13939" spans="1:3" x14ac:dyDescent="0.25">
      <c r="A13939">
        <v>5577150313</v>
      </c>
      <c r="B13939" s="1">
        <v>42495.875</v>
      </c>
      <c r="C13939">
        <v>286</v>
      </c>
    </row>
    <row r="13940" spans="1:3" x14ac:dyDescent="0.25">
      <c r="A13940">
        <v>5577150313</v>
      </c>
      <c r="B13940" s="1">
        <v>42495.916666666664</v>
      </c>
      <c r="C13940">
        <v>76</v>
      </c>
    </row>
    <row r="13941" spans="1:3" x14ac:dyDescent="0.25">
      <c r="A13941">
        <v>5577150313</v>
      </c>
      <c r="B13941" s="1">
        <v>42495.958333333336</v>
      </c>
      <c r="C13941">
        <v>76</v>
      </c>
    </row>
    <row r="13942" spans="1:3" x14ac:dyDescent="0.25">
      <c r="A13942">
        <v>5577150313</v>
      </c>
      <c r="B13942" s="1">
        <v>42496</v>
      </c>
      <c r="C13942">
        <v>76</v>
      </c>
    </row>
    <row r="13943" spans="1:3" x14ac:dyDescent="0.25">
      <c r="A13943">
        <v>5577150313</v>
      </c>
      <c r="B13943" s="1">
        <v>42496.041666666664</v>
      </c>
      <c r="C13943">
        <v>76</v>
      </c>
    </row>
    <row r="13944" spans="1:3" x14ac:dyDescent="0.25">
      <c r="A13944">
        <v>5577150313</v>
      </c>
      <c r="B13944" s="1">
        <v>42496.083333333336</v>
      </c>
      <c r="C13944">
        <v>76</v>
      </c>
    </row>
    <row r="13945" spans="1:3" x14ac:dyDescent="0.25">
      <c r="A13945">
        <v>5577150313</v>
      </c>
      <c r="B13945" s="1">
        <v>42496.125</v>
      </c>
      <c r="C13945">
        <v>76</v>
      </c>
    </row>
    <row r="13946" spans="1:3" x14ac:dyDescent="0.25">
      <c r="A13946">
        <v>5577150313</v>
      </c>
      <c r="B13946" s="1">
        <v>42496.166666666664</v>
      </c>
      <c r="C13946">
        <v>76</v>
      </c>
    </row>
    <row r="13947" spans="1:3" x14ac:dyDescent="0.25">
      <c r="A13947">
        <v>5577150313</v>
      </c>
      <c r="B13947" s="1">
        <v>42496.208333333336</v>
      </c>
      <c r="C13947">
        <v>76</v>
      </c>
    </row>
    <row r="13948" spans="1:3" x14ac:dyDescent="0.25">
      <c r="A13948">
        <v>5577150313</v>
      </c>
      <c r="B13948" s="1">
        <v>42496.25</v>
      </c>
      <c r="C13948">
        <v>81</v>
      </c>
    </row>
    <row r="13949" spans="1:3" x14ac:dyDescent="0.25">
      <c r="A13949">
        <v>5577150313</v>
      </c>
      <c r="B13949" s="1">
        <v>42496.291666666664</v>
      </c>
      <c r="C13949">
        <v>319</v>
      </c>
    </row>
    <row r="13950" spans="1:3" x14ac:dyDescent="0.25">
      <c r="A13950">
        <v>5577150313</v>
      </c>
      <c r="B13950" s="1">
        <v>42496.333333333336</v>
      </c>
      <c r="C13950">
        <v>190</v>
      </c>
    </row>
    <row r="13951" spans="1:3" x14ac:dyDescent="0.25">
      <c r="A13951">
        <v>5577150313</v>
      </c>
      <c r="B13951" s="1">
        <v>42496.375</v>
      </c>
      <c r="C13951">
        <v>83</v>
      </c>
    </row>
    <row r="13952" spans="1:3" x14ac:dyDescent="0.25">
      <c r="A13952">
        <v>5577150313</v>
      </c>
      <c r="B13952" s="1">
        <v>42496.416666666664</v>
      </c>
      <c r="C13952">
        <v>185</v>
      </c>
    </row>
    <row r="13953" spans="1:3" x14ac:dyDescent="0.25">
      <c r="A13953">
        <v>5577150313</v>
      </c>
      <c r="B13953" s="1">
        <v>42496.458333333336</v>
      </c>
      <c r="C13953">
        <v>261</v>
      </c>
    </row>
    <row r="13954" spans="1:3" x14ac:dyDescent="0.25">
      <c r="A13954">
        <v>5577150313</v>
      </c>
      <c r="B13954" s="1">
        <v>42496.5</v>
      </c>
      <c r="C13954">
        <v>179</v>
      </c>
    </row>
    <row r="13955" spans="1:3" x14ac:dyDescent="0.25">
      <c r="A13955">
        <v>5577150313</v>
      </c>
      <c r="B13955" s="1">
        <v>42496.541666666664</v>
      </c>
      <c r="C13955">
        <v>94</v>
      </c>
    </row>
    <row r="13956" spans="1:3" x14ac:dyDescent="0.25">
      <c r="A13956">
        <v>5577150313</v>
      </c>
      <c r="B13956" s="1">
        <v>42496.583333333336</v>
      </c>
      <c r="C13956">
        <v>97</v>
      </c>
    </row>
    <row r="13957" spans="1:3" x14ac:dyDescent="0.25">
      <c r="A13957">
        <v>5577150313</v>
      </c>
      <c r="B13957" s="1">
        <v>42496.625</v>
      </c>
      <c r="C13957">
        <v>78</v>
      </c>
    </row>
    <row r="13958" spans="1:3" x14ac:dyDescent="0.25">
      <c r="A13958">
        <v>5577150313</v>
      </c>
      <c r="B13958" s="1">
        <v>42496.666666666664</v>
      </c>
      <c r="C13958">
        <v>90</v>
      </c>
    </row>
    <row r="13959" spans="1:3" x14ac:dyDescent="0.25">
      <c r="A13959">
        <v>5577150313</v>
      </c>
      <c r="B13959" s="1">
        <v>42496.708333333336</v>
      </c>
      <c r="C13959">
        <v>76</v>
      </c>
    </row>
    <row r="13960" spans="1:3" x14ac:dyDescent="0.25">
      <c r="A13960">
        <v>5577150313</v>
      </c>
      <c r="B13960" s="1">
        <v>42496.75</v>
      </c>
      <c r="C13960">
        <v>76</v>
      </c>
    </row>
    <row r="13961" spans="1:3" x14ac:dyDescent="0.25">
      <c r="A13961">
        <v>5577150313</v>
      </c>
      <c r="B13961" s="1">
        <v>42496.791666666664</v>
      </c>
      <c r="C13961">
        <v>76</v>
      </c>
    </row>
    <row r="13962" spans="1:3" x14ac:dyDescent="0.25">
      <c r="A13962">
        <v>5577150313</v>
      </c>
      <c r="B13962" s="1">
        <v>42496.833333333336</v>
      </c>
      <c r="C13962">
        <v>76</v>
      </c>
    </row>
    <row r="13963" spans="1:3" x14ac:dyDescent="0.25">
      <c r="A13963">
        <v>5577150313</v>
      </c>
      <c r="B13963" s="1">
        <v>42496.875</v>
      </c>
      <c r="C13963">
        <v>76</v>
      </c>
    </row>
    <row r="13964" spans="1:3" x14ac:dyDescent="0.25">
      <c r="A13964">
        <v>5577150313</v>
      </c>
      <c r="B13964" s="1">
        <v>42496.916666666664</v>
      </c>
      <c r="C13964">
        <v>76</v>
      </c>
    </row>
    <row r="13965" spans="1:3" x14ac:dyDescent="0.25">
      <c r="A13965">
        <v>5577150313</v>
      </c>
      <c r="B13965" s="1">
        <v>42496.958333333336</v>
      </c>
      <c r="C13965">
        <v>76</v>
      </c>
    </row>
    <row r="13966" spans="1:3" x14ac:dyDescent="0.25">
      <c r="A13966">
        <v>5577150313</v>
      </c>
      <c r="B13966" s="1">
        <v>42497</v>
      </c>
      <c r="C13966">
        <v>76</v>
      </c>
    </row>
    <row r="13967" spans="1:3" x14ac:dyDescent="0.25">
      <c r="A13967">
        <v>5577150313</v>
      </c>
      <c r="B13967" s="1">
        <v>42497.041666666664</v>
      </c>
      <c r="C13967">
        <v>76</v>
      </c>
    </row>
    <row r="13968" spans="1:3" x14ac:dyDescent="0.25">
      <c r="A13968">
        <v>5577150313</v>
      </c>
      <c r="B13968" s="1">
        <v>42497.083333333336</v>
      </c>
      <c r="C13968">
        <v>76</v>
      </c>
    </row>
    <row r="13969" spans="1:3" x14ac:dyDescent="0.25">
      <c r="A13969">
        <v>5577150313</v>
      </c>
      <c r="B13969" s="1">
        <v>42497.125</v>
      </c>
      <c r="C13969">
        <v>76</v>
      </c>
    </row>
    <row r="13970" spans="1:3" x14ac:dyDescent="0.25">
      <c r="A13970">
        <v>5577150313</v>
      </c>
      <c r="B13970" s="1">
        <v>42497.166666666664</v>
      </c>
      <c r="C13970">
        <v>76</v>
      </c>
    </row>
    <row r="13971" spans="1:3" x14ac:dyDescent="0.25">
      <c r="A13971">
        <v>5577150313</v>
      </c>
      <c r="B13971" s="1">
        <v>42497.208333333336</v>
      </c>
      <c r="C13971">
        <v>76</v>
      </c>
    </row>
    <row r="13972" spans="1:3" x14ac:dyDescent="0.25">
      <c r="A13972">
        <v>5577150313</v>
      </c>
      <c r="B13972" s="1">
        <v>42497.25</v>
      </c>
      <c r="C13972">
        <v>76</v>
      </c>
    </row>
    <row r="13973" spans="1:3" x14ac:dyDescent="0.25">
      <c r="A13973">
        <v>5577150313</v>
      </c>
      <c r="B13973" s="1">
        <v>42497.291666666664</v>
      </c>
      <c r="C13973">
        <v>76</v>
      </c>
    </row>
    <row r="13974" spans="1:3" x14ac:dyDescent="0.25">
      <c r="A13974">
        <v>5577150313</v>
      </c>
      <c r="B13974" s="1">
        <v>42497.333333333336</v>
      </c>
      <c r="C13974">
        <v>76</v>
      </c>
    </row>
    <row r="13975" spans="1:3" x14ac:dyDescent="0.25">
      <c r="A13975">
        <v>5577150313</v>
      </c>
      <c r="B13975" s="1">
        <v>42497.375</v>
      </c>
      <c r="C13975">
        <v>76</v>
      </c>
    </row>
    <row r="13976" spans="1:3" x14ac:dyDescent="0.25">
      <c r="A13976">
        <v>5577150313</v>
      </c>
      <c r="B13976" s="1">
        <v>42497.416666666664</v>
      </c>
      <c r="C13976">
        <v>76</v>
      </c>
    </row>
    <row r="13977" spans="1:3" x14ac:dyDescent="0.25">
      <c r="A13977">
        <v>5577150313</v>
      </c>
      <c r="B13977" s="1">
        <v>42497.458333333336</v>
      </c>
      <c r="C13977">
        <v>76</v>
      </c>
    </row>
    <row r="13978" spans="1:3" x14ac:dyDescent="0.25">
      <c r="A13978">
        <v>5577150313</v>
      </c>
      <c r="B13978" s="1">
        <v>42497.5</v>
      </c>
      <c r="C13978">
        <v>76</v>
      </c>
    </row>
    <row r="13979" spans="1:3" x14ac:dyDescent="0.25">
      <c r="A13979">
        <v>5577150313</v>
      </c>
      <c r="B13979" s="1">
        <v>42497.541666666664</v>
      </c>
      <c r="C13979">
        <v>76</v>
      </c>
    </row>
    <row r="13980" spans="1:3" x14ac:dyDescent="0.25">
      <c r="A13980">
        <v>5577150313</v>
      </c>
      <c r="B13980" s="1">
        <v>42497.583333333336</v>
      </c>
      <c r="C13980">
        <v>76</v>
      </c>
    </row>
    <row r="13981" spans="1:3" x14ac:dyDescent="0.25">
      <c r="A13981">
        <v>5577150313</v>
      </c>
      <c r="B13981" s="1">
        <v>42497.625</v>
      </c>
      <c r="C13981">
        <v>76</v>
      </c>
    </row>
    <row r="13982" spans="1:3" x14ac:dyDescent="0.25">
      <c r="A13982">
        <v>5577150313</v>
      </c>
      <c r="B13982" s="1">
        <v>42497.666666666664</v>
      </c>
      <c r="C13982">
        <v>76</v>
      </c>
    </row>
    <row r="13983" spans="1:3" x14ac:dyDescent="0.25">
      <c r="A13983">
        <v>5577150313</v>
      </c>
      <c r="B13983" s="1">
        <v>42497.708333333336</v>
      </c>
      <c r="C13983">
        <v>76</v>
      </c>
    </row>
    <row r="13984" spans="1:3" x14ac:dyDescent="0.25">
      <c r="A13984">
        <v>5577150313</v>
      </c>
      <c r="B13984" s="1">
        <v>42497.75</v>
      </c>
      <c r="C13984">
        <v>76</v>
      </c>
    </row>
    <row r="13985" spans="1:3" x14ac:dyDescent="0.25">
      <c r="A13985">
        <v>5577150313</v>
      </c>
      <c r="B13985" s="1">
        <v>42497.791666666664</v>
      </c>
      <c r="C13985">
        <v>76</v>
      </c>
    </row>
    <row r="13986" spans="1:3" x14ac:dyDescent="0.25">
      <c r="A13986">
        <v>5577150313</v>
      </c>
      <c r="B13986" s="1">
        <v>42497.833333333336</v>
      </c>
      <c r="C13986">
        <v>76</v>
      </c>
    </row>
    <row r="13987" spans="1:3" x14ac:dyDescent="0.25">
      <c r="A13987">
        <v>5577150313</v>
      </c>
      <c r="B13987" s="1">
        <v>42497.875</v>
      </c>
      <c r="C13987">
        <v>76</v>
      </c>
    </row>
    <row r="13988" spans="1:3" x14ac:dyDescent="0.25">
      <c r="A13988">
        <v>5577150313</v>
      </c>
      <c r="B13988" s="1">
        <v>42497.916666666664</v>
      </c>
      <c r="C13988">
        <v>76</v>
      </c>
    </row>
    <row r="13989" spans="1:3" x14ac:dyDescent="0.25">
      <c r="A13989">
        <v>5577150313</v>
      </c>
      <c r="B13989" s="1">
        <v>42497.958333333336</v>
      </c>
      <c r="C13989">
        <v>76</v>
      </c>
    </row>
    <row r="13990" spans="1:3" x14ac:dyDescent="0.25">
      <c r="A13990">
        <v>5577150313</v>
      </c>
      <c r="B13990" s="1">
        <v>42498</v>
      </c>
      <c r="C13990">
        <v>76</v>
      </c>
    </row>
    <row r="13991" spans="1:3" x14ac:dyDescent="0.25">
      <c r="A13991">
        <v>5577150313</v>
      </c>
      <c r="B13991" s="1">
        <v>42498.041666666664</v>
      </c>
      <c r="C13991">
        <v>76</v>
      </c>
    </row>
    <row r="13992" spans="1:3" x14ac:dyDescent="0.25">
      <c r="A13992">
        <v>5577150313</v>
      </c>
      <c r="B13992" s="1">
        <v>42498.083333333336</v>
      </c>
      <c r="C13992">
        <v>76</v>
      </c>
    </row>
    <row r="13993" spans="1:3" x14ac:dyDescent="0.25">
      <c r="A13993">
        <v>5577150313</v>
      </c>
      <c r="B13993" s="1">
        <v>42498.125</v>
      </c>
      <c r="C13993">
        <v>76</v>
      </c>
    </row>
    <row r="13994" spans="1:3" x14ac:dyDescent="0.25">
      <c r="A13994">
        <v>5577150313</v>
      </c>
      <c r="B13994" s="1">
        <v>42498.166666666664</v>
      </c>
      <c r="C13994">
        <v>76</v>
      </c>
    </row>
    <row r="13995" spans="1:3" x14ac:dyDescent="0.25">
      <c r="A13995">
        <v>5577150313</v>
      </c>
      <c r="B13995" s="1">
        <v>42498.208333333336</v>
      </c>
      <c r="C13995">
        <v>76</v>
      </c>
    </row>
    <row r="13996" spans="1:3" x14ac:dyDescent="0.25">
      <c r="A13996">
        <v>5577150313</v>
      </c>
      <c r="B13996" s="1">
        <v>42498.25</v>
      </c>
      <c r="C13996">
        <v>76</v>
      </c>
    </row>
    <row r="13997" spans="1:3" x14ac:dyDescent="0.25">
      <c r="A13997">
        <v>5577150313</v>
      </c>
      <c r="B13997" s="1">
        <v>42498.291666666664</v>
      </c>
      <c r="C13997">
        <v>76</v>
      </c>
    </row>
    <row r="13998" spans="1:3" x14ac:dyDescent="0.25">
      <c r="A13998">
        <v>5577150313</v>
      </c>
      <c r="B13998" s="1">
        <v>42498.333333333336</v>
      </c>
      <c r="C13998">
        <v>76</v>
      </c>
    </row>
    <row r="13999" spans="1:3" x14ac:dyDescent="0.25">
      <c r="A13999">
        <v>5577150313</v>
      </c>
      <c r="B13999" s="1">
        <v>42498.375</v>
      </c>
      <c r="C13999">
        <v>76</v>
      </c>
    </row>
    <row r="14000" spans="1:3" x14ac:dyDescent="0.25">
      <c r="A14000">
        <v>5577150313</v>
      </c>
      <c r="B14000" s="1">
        <v>42498.416666666664</v>
      </c>
      <c r="C14000">
        <v>76</v>
      </c>
    </row>
    <row r="14001" spans="1:3" x14ac:dyDescent="0.25">
      <c r="A14001">
        <v>5577150313</v>
      </c>
      <c r="B14001" s="1">
        <v>42498.458333333336</v>
      </c>
      <c r="C14001">
        <v>76</v>
      </c>
    </row>
    <row r="14002" spans="1:3" x14ac:dyDescent="0.25">
      <c r="A14002">
        <v>5577150313</v>
      </c>
      <c r="B14002" s="1">
        <v>42498.5</v>
      </c>
      <c r="C14002">
        <v>76</v>
      </c>
    </row>
    <row r="14003" spans="1:3" x14ac:dyDescent="0.25">
      <c r="A14003">
        <v>5577150313</v>
      </c>
      <c r="B14003" s="1">
        <v>42498.541666666664</v>
      </c>
      <c r="C14003">
        <v>76</v>
      </c>
    </row>
    <row r="14004" spans="1:3" x14ac:dyDescent="0.25">
      <c r="A14004">
        <v>5577150313</v>
      </c>
      <c r="B14004" s="1">
        <v>42498.583333333336</v>
      </c>
      <c r="C14004">
        <v>76</v>
      </c>
    </row>
    <row r="14005" spans="1:3" x14ac:dyDescent="0.25">
      <c r="A14005">
        <v>5577150313</v>
      </c>
      <c r="B14005" s="1">
        <v>42498.625</v>
      </c>
      <c r="C14005">
        <v>76</v>
      </c>
    </row>
    <row r="14006" spans="1:3" x14ac:dyDescent="0.25">
      <c r="A14006">
        <v>5577150313</v>
      </c>
      <c r="B14006" s="1">
        <v>42498.666666666664</v>
      </c>
      <c r="C14006">
        <v>76</v>
      </c>
    </row>
    <row r="14007" spans="1:3" x14ac:dyDescent="0.25">
      <c r="A14007">
        <v>5577150313</v>
      </c>
      <c r="B14007" s="1">
        <v>42498.708333333336</v>
      </c>
      <c r="C14007">
        <v>76</v>
      </c>
    </row>
    <row r="14008" spans="1:3" x14ac:dyDescent="0.25">
      <c r="A14008">
        <v>5577150313</v>
      </c>
      <c r="B14008" s="1">
        <v>42498.75</v>
      </c>
      <c r="C14008">
        <v>76</v>
      </c>
    </row>
    <row r="14009" spans="1:3" x14ac:dyDescent="0.25">
      <c r="A14009">
        <v>5577150313</v>
      </c>
      <c r="B14009" s="1">
        <v>42498.791666666664</v>
      </c>
      <c r="C14009">
        <v>76</v>
      </c>
    </row>
    <row r="14010" spans="1:3" x14ac:dyDescent="0.25">
      <c r="A14010">
        <v>5577150313</v>
      </c>
      <c r="B14010" s="1">
        <v>42498.833333333336</v>
      </c>
      <c r="C14010">
        <v>76</v>
      </c>
    </row>
    <row r="14011" spans="1:3" x14ac:dyDescent="0.25">
      <c r="A14011">
        <v>5577150313</v>
      </c>
      <c r="B14011" s="1">
        <v>42498.875</v>
      </c>
      <c r="C14011">
        <v>76</v>
      </c>
    </row>
    <row r="14012" spans="1:3" x14ac:dyDescent="0.25">
      <c r="A14012">
        <v>5577150313</v>
      </c>
      <c r="B14012" s="1">
        <v>42498.916666666664</v>
      </c>
      <c r="C14012">
        <v>76</v>
      </c>
    </row>
    <row r="14013" spans="1:3" x14ac:dyDescent="0.25">
      <c r="A14013">
        <v>5577150313</v>
      </c>
      <c r="B14013" s="1">
        <v>42498.958333333336</v>
      </c>
      <c r="C14013">
        <v>76</v>
      </c>
    </row>
    <row r="14014" spans="1:3" x14ac:dyDescent="0.25">
      <c r="A14014">
        <v>5577150313</v>
      </c>
      <c r="B14014" s="1">
        <v>42499</v>
      </c>
      <c r="C14014">
        <v>76</v>
      </c>
    </row>
    <row r="14015" spans="1:3" x14ac:dyDescent="0.25">
      <c r="A14015">
        <v>5577150313</v>
      </c>
      <c r="B14015" s="1">
        <v>42499.041666666664</v>
      </c>
      <c r="C14015">
        <v>76</v>
      </c>
    </row>
    <row r="14016" spans="1:3" x14ac:dyDescent="0.25">
      <c r="A14016">
        <v>5577150313</v>
      </c>
      <c r="B14016" s="1">
        <v>42499.083333333336</v>
      </c>
      <c r="C14016">
        <v>76</v>
      </c>
    </row>
    <row r="14017" spans="1:3" x14ac:dyDescent="0.25">
      <c r="A14017">
        <v>5577150313</v>
      </c>
      <c r="B14017" s="1">
        <v>42499.125</v>
      </c>
      <c r="C14017">
        <v>76</v>
      </c>
    </row>
    <row r="14018" spans="1:3" x14ac:dyDescent="0.25">
      <c r="A14018">
        <v>5577150313</v>
      </c>
      <c r="B14018" s="1">
        <v>42499.166666666664</v>
      </c>
      <c r="C14018">
        <v>76</v>
      </c>
    </row>
    <row r="14019" spans="1:3" x14ac:dyDescent="0.25">
      <c r="A14019">
        <v>5577150313</v>
      </c>
      <c r="B14019" s="1">
        <v>42499.208333333336</v>
      </c>
      <c r="C14019">
        <v>76</v>
      </c>
    </row>
    <row r="14020" spans="1:3" x14ac:dyDescent="0.25">
      <c r="A14020">
        <v>5577150313</v>
      </c>
      <c r="B14020" s="1">
        <v>42499.25</v>
      </c>
      <c r="C14020">
        <v>76</v>
      </c>
    </row>
    <row r="14021" spans="1:3" x14ac:dyDescent="0.25">
      <c r="A14021">
        <v>5577150313</v>
      </c>
      <c r="B14021" s="1">
        <v>42499.291666666664</v>
      </c>
      <c r="C14021">
        <v>76</v>
      </c>
    </row>
    <row r="14022" spans="1:3" x14ac:dyDescent="0.25">
      <c r="A14022">
        <v>5577150313</v>
      </c>
      <c r="B14022" s="1">
        <v>42499.333333333336</v>
      </c>
      <c r="C14022">
        <v>76</v>
      </c>
    </row>
    <row r="14023" spans="1:3" x14ac:dyDescent="0.25">
      <c r="A14023">
        <v>5577150313</v>
      </c>
      <c r="B14023" s="1">
        <v>42499.375</v>
      </c>
      <c r="C14023">
        <v>76</v>
      </c>
    </row>
    <row r="14024" spans="1:3" x14ac:dyDescent="0.25">
      <c r="A14024">
        <v>5577150313</v>
      </c>
      <c r="B14024" s="1">
        <v>42499.416666666664</v>
      </c>
      <c r="C14024">
        <v>76</v>
      </c>
    </row>
    <row r="14025" spans="1:3" x14ac:dyDescent="0.25">
      <c r="A14025">
        <v>5577150313</v>
      </c>
      <c r="B14025" s="1">
        <v>42499.458333333336</v>
      </c>
      <c r="C14025">
        <v>84</v>
      </c>
    </row>
    <row r="14026" spans="1:3" x14ac:dyDescent="0.25">
      <c r="A14026">
        <v>5577150313</v>
      </c>
      <c r="B14026" s="1">
        <v>42499.5</v>
      </c>
      <c r="C14026">
        <v>198</v>
      </c>
    </row>
    <row r="14027" spans="1:3" x14ac:dyDescent="0.25">
      <c r="A14027">
        <v>5577150313</v>
      </c>
      <c r="B14027" s="1">
        <v>42499.541666666664</v>
      </c>
      <c r="C14027">
        <v>110</v>
      </c>
    </row>
    <row r="14028" spans="1:3" x14ac:dyDescent="0.25">
      <c r="A14028">
        <v>5577150313</v>
      </c>
      <c r="B14028" s="1">
        <v>42499.583333333336</v>
      </c>
      <c r="C14028">
        <v>198</v>
      </c>
    </row>
    <row r="14029" spans="1:3" x14ac:dyDescent="0.25">
      <c r="A14029">
        <v>5577150313</v>
      </c>
      <c r="B14029" s="1">
        <v>42499.625</v>
      </c>
      <c r="C14029">
        <v>131</v>
      </c>
    </row>
    <row r="14030" spans="1:3" x14ac:dyDescent="0.25">
      <c r="A14030">
        <v>5577150313</v>
      </c>
      <c r="B14030" s="1">
        <v>42499.666666666664</v>
      </c>
      <c r="C14030">
        <v>98</v>
      </c>
    </row>
    <row r="14031" spans="1:3" x14ac:dyDescent="0.25">
      <c r="A14031">
        <v>5577150313</v>
      </c>
      <c r="B14031" s="1">
        <v>42499.708333333336</v>
      </c>
      <c r="C14031">
        <v>116</v>
      </c>
    </row>
    <row r="14032" spans="1:3" x14ac:dyDescent="0.25">
      <c r="A14032">
        <v>5577150313</v>
      </c>
      <c r="B14032" s="1">
        <v>42499.75</v>
      </c>
      <c r="C14032">
        <v>118</v>
      </c>
    </row>
    <row r="14033" spans="1:3" x14ac:dyDescent="0.25">
      <c r="A14033">
        <v>5577150313</v>
      </c>
      <c r="B14033" s="1">
        <v>42499.791666666664</v>
      </c>
      <c r="C14033">
        <v>254</v>
      </c>
    </row>
    <row r="14034" spans="1:3" x14ac:dyDescent="0.25">
      <c r="A14034">
        <v>5577150313</v>
      </c>
      <c r="B14034" s="1">
        <v>42499.833333333336</v>
      </c>
      <c r="C14034">
        <v>95</v>
      </c>
    </row>
    <row r="14035" spans="1:3" x14ac:dyDescent="0.25">
      <c r="A14035">
        <v>5577150313</v>
      </c>
      <c r="B14035" s="1">
        <v>42499.875</v>
      </c>
      <c r="C14035">
        <v>90</v>
      </c>
    </row>
    <row r="14036" spans="1:3" x14ac:dyDescent="0.25">
      <c r="A14036">
        <v>5577150313</v>
      </c>
      <c r="B14036" s="1">
        <v>42499.916666666664</v>
      </c>
      <c r="C14036">
        <v>76</v>
      </c>
    </row>
    <row r="14037" spans="1:3" x14ac:dyDescent="0.25">
      <c r="A14037">
        <v>5577150313</v>
      </c>
      <c r="B14037" s="1">
        <v>42499.958333333336</v>
      </c>
      <c r="C14037">
        <v>86</v>
      </c>
    </row>
    <row r="14038" spans="1:3" x14ac:dyDescent="0.25">
      <c r="A14038">
        <v>5577150313</v>
      </c>
      <c r="B14038" s="1">
        <v>42500</v>
      </c>
      <c r="C14038">
        <v>79</v>
      </c>
    </row>
    <row r="14039" spans="1:3" x14ac:dyDescent="0.25">
      <c r="A14039">
        <v>5577150313</v>
      </c>
      <c r="B14039" s="1">
        <v>42500.041666666664</v>
      </c>
      <c r="C14039">
        <v>76</v>
      </c>
    </row>
    <row r="14040" spans="1:3" x14ac:dyDescent="0.25">
      <c r="A14040">
        <v>5577150313</v>
      </c>
      <c r="B14040" s="1">
        <v>42500.083333333336</v>
      </c>
      <c r="C14040">
        <v>78</v>
      </c>
    </row>
    <row r="14041" spans="1:3" x14ac:dyDescent="0.25">
      <c r="A14041">
        <v>5577150313</v>
      </c>
      <c r="B14041" s="1">
        <v>42500.125</v>
      </c>
      <c r="C14041">
        <v>76</v>
      </c>
    </row>
    <row r="14042" spans="1:3" x14ac:dyDescent="0.25">
      <c r="A14042">
        <v>5577150313</v>
      </c>
      <c r="B14042" s="1">
        <v>42500.166666666664</v>
      </c>
      <c r="C14042">
        <v>76</v>
      </c>
    </row>
    <row r="14043" spans="1:3" x14ac:dyDescent="0.25">
      <c r="A14043">
        <v>5577150313</v>
      </c>
      <c r="B14043" s="1">
        <v>42500.208333333336</v>
      </c>
      <c r="C14043">
        <v>96</v>
      </c>
    </row>
    <row r="14044" spans="1:3" x14ac:dyDescent="0.25">
      <c r="A14044">
        <v>5577150313</v>
      </c>
      <c r="B14044" s="1">
        <v>42500.25</v>
      </c>
      <c r="C14044">
        <v>397</v>
      </c>
    </row>
    <row r="14045" spans="1:3" x14ac:dyDescent="0.25">
      <c r="A14045">
        <v>5577150313</v>
      </c>
      <c r="B14045" s="1">
        <v>42500.291666666664</v>
      </c>
      <c r="C14045">
        <v>161</v>
      </c>
    </row>
    <row r="14046" spans="1:3" x14ac:dyDescent="0.25">
      <c r="A14046">
        <v>5577150313</v>
      </c>
      <c r="B14046" s="1">
        <v>42500.333333333336</v>
      </c>
      <c r="C14046">
        <v>241</v>
      </c>
    </row>
    <row r="14047" spans="1:3" x14ac:dyDescent="0.25">
      <c r="A14047">
        <v>5577150313</v>
      </c>
      <c r="B14047" s="1">
        <v>42500.375</v>
      </c>
      <c r="C14047">
        <v>208</v>
      </c>
    </row>
    <row r="14048" spans="1:3" x14ac:dyDescent="0.25">
      <c r="A14048">
        <v>5577150313</v>
      </c>
      <c r="B14048" s="1">
        <v>42500.416666666664</v>
      </c>
      <c r="C14048">
        <v>121</v>
      </c>
    </row>
    <row r="14049" spans="1:3" x14ac:dyDescent="0.25">
      <c r="A14049">
        <v>5577150313</v>
      </c>
      <c r="B14049" s="1">
        <v>42500.458333333336</v>
      </c>
      <c r="C14049">
        <v>307</v>
      </c>
    </row>
    <row r="14050" spans="1:3" x14ac:dyDescent="0.25">
      <c r="A14050">
        <v>5577150313</v>
      </c>
      <c r="B14050" s="1">
        <v>42500.5</v>
      </c>
      <c r="C14050">
        <v>102</v>
      </c>
    </row>
    <row r="14051" spans="1:3" x14ac:dyDescent="0.25">
      <c r="A14051">
        <v>5577150313</v>
      </c>
      <c r="B14051" s="1">
        <v>42500.541666666664</v>
      </c>
      <c r="C14051">
        <v>129</v>
      </c>
    </row>
    <row r="14052" spans="1:3" x14ac:dyDescent="0.25">
      <c r="A14052">
        <v>5577150313</v>
      </c>
      <c r="B14052" s="1">
        <v>42500.583333333336</v>
      </c>
      <c r="C14052">
        <v>330</v>
      </c>
    </row>
    <row r="14053" spans="1:3" x14ac:dyDescent="0.25">
      <c r="A14053">
        <v>5577150313</v>
      </c>
      <c r="B14053" s="1">
        <v>42500.625</v>
      </c>
      <c r="C14053">
        <v>191</v>
      </c>
    </row>
    <row r="14054" spans="1:3" x14ac:dyDescent="0.25">
      <c r="A14054">
        <v>5577150313</v>
      </c>
      <c r="B14054" s="1">
        <v>42500.666666666664</v>
      </c>
      <c r="C14054">
        <v>138</v>
      </c>
    </row>
    <row r="14055" spans="1:3" x14ac:dyDescent="0.25">
      <c r="A14055">
        <v>5577150313</v>
      </c>
      <c r="B14055" s="1">
        <v>42500.708333333336</v>
      </c>
      <c r="C14055">
        <v>191</v>
      </c>
    </row>
    <row r="14056" spans="1:3" x14ac:dyDescent="0.25">
      <c r="A14056">
        <v>5577150313</v>
      </c>
      <c r="B14056" s="1">
        <v>42500.75</v>
      </c>
      <c r="C14056">
        <v>120</v>
      </c>
    </row>
    <row r="14057" spans="1:3" x14ac:dyDescent="0.25">
      <c r="A14057">
        <v>5577150313</v>
      </c>
      <c r="B14057" s="1">
        <v>42500.791666666664</v>
      </c>
      <c r="C14057">
        <v>322</v>
      </c>
    </row>
    <row r="14058" spans="1:3" x14ac:dyDescent="0.25">
      <c r="A14058">
        <v>5577150313</v>
      </c>
      <c r="B14058" s="1">
        <v>42500.833333333336</v>
      </c>
      <c r="C14058">
        <v>129</v>
      </c>
    </row>
    <row r="14059" spans="1:3" x14ac:dyDescent="0.25">
      <c r="A14059">
        <v>5577150313</v>
      </c>
      <c r="B14059" s="1">
        <v>42500.875</v>
      </c>
      <c r="C14059">
        <v>110</v>
      </c>
    </row>
    <row r="14060" spans="1:3" x14ac:dyDescent="0.25">
      <c r="A14060">
        <v>5577150313</v>
      </c>
      <c r="B14060" s="1">
        <v>42500.916666666664</v>
      </c>
      <c r="C14060">
        <v>80</v>
      </c>
    </row>
    <row r="14061" spans="1:3" x14ac:dyDescent="0.25">
      <c r="A14061">
        <v>5577150313</v>
      </c>
      <c r="B14061" s="1">
        <v>42500.958333333336</v>
      </c>
      <c r="C14061">
        <v>84</v>
      </c>
    </row>
    <row r="14062" spans="1:3" x14ac:dyDescent="0.25">
      <c r="A14062">
        <v>5577150313</v>
      </c>
      <c r="B14062" s="1">
        <v>42501</v>
      </c>
      <c r="C14062">
        <v>77</v>
      </c>
    </row>
    <row r="14063" spans="1:3" x14ac:dyDescent="0.25">
      <c r="A14063">
        <v>5577150313</v>
      </c>
      <c r="B14063" s="1">
        <v>42501.041666666664</v>
      </c>
      <c r="C14063">
        <v>79</v>
      </c>
    </row>
    <row r="14064" spans="1:3" x14ac:dyDescent="0.25">
      <c r="A14064">
        <v>5577150313</v>
      </c>
      <c r="B14064" s="1">
        <v>42501.083333333336</v>
      </c>
      <c r="C14064">
        <v>80</v>
      </c>
    </row>
    <row r="14065" spans="1:3" x14ac:dyDescent="0.25">
      <c r="A14065">
        <v>5577150313</v>
      </c>
      <c r="B14065" s="1">
        <v>42501.125</v>
      </c>
      <c r="C14065">
        <v>76</v>
      </c>
    </row>
    <row r="14066" spans="1:3" x14ac:dyDescent="0.25">
      <c r="A14066">
        <v>5577150313</v>
      </c>
      <c r="B14066" s="1">
        <v>42501.166666666664</v>
      </c>
      <c r="C14066">
        <v>79</v>
      </c>
    </row>
    <row r="14067" spans="1:3" x14ac:dyDescent="0.25">
      <c r="A14067">
        <v>5577150313</v>
      </c>
      <c r="B14067" s="1">
        <v>42501.208333333336</v>
      </c>
      <c r="C14067">
        <v>84</v>
      </c>
    </row>
    <row r="14068" spans="1:3" x14ac:dyDescent="0.25">
      <c r="A14068">
        <v>5577150313</v>
      </c>
      <c r="B14068" s="1">
        <v>42501.25</v>
      </c>
      <c r="C14068">
        <v>415</v>
      </c>
    </row>
    <row r="14069" spans="1:3" x14ac:dyDescent="0.25">
      <c r="A14069">
        <v>5577150313</v>
      </c>
      <c r="B14069" s="1">
        <v>42501.291666666664</v>
      </c>
      <c r="C14069">
        <v>160</v>
      </c>
    </row>
    <row r="14070" spans="1:3" x14ac:dyDescent="0.25">
      <c r="A14070">
        <v>5577150313</v>
      </c>
      <c r="B14070" s="1">
        <v>42501.333333333336</v>
      </c>
      <c r="C14070">
        <v>115</v>
      </c>
    </row>
    <row r="14071" spans="1:3" x14ac:dyDescent="0.25">
      <c r="A14071">
        <v>5577150313</v>
      </c>
      <c r="B14071" s="1">
        <v>42501.375</v>
      </c>
      <c r="C14071">
        <v>134</v>
      </c>
    </row>
    <row r="14072" spans="1:3" x14ac:dyDescent="0.25">
      <c r="A14072">
        <v>5577150313</v>
      </c>
      <c r="B14072" s="1">
        <v>42501.416666666664</v>
      </c>
      <c r="C14072">
        <v>109</v>
      </c>
    </row>
    <row r="14073" spans="1:3" x14ac:dyDescent="0.25">
      <c r="A14073">
        <v>5577150313</v>
      </c>
      <c r="B14073" s="1">
        <v>42501.458333333336</v>
      </c>
      <c r="C14073">
        <v>242</v>
      </c>
    </row>
    <row r="14074" spans="1:3" x14ac:dyDescent="0.25">
      <c r="A14074">
        <v>6117666160</v>
      </c>
      <c r="B14074" s="1">
        <v>42472</v>
      </c>
      <c r="C14074">
        <v>62</v>
      </c>
    </row>
    <row r="14075" spans="1:3" x14ac:dyDescent="0.25">
      <c r="A14075">
        <v>6117666160</v>
      </c>
      <c r="B14075" s="1">
        <v>42472.041666666664</v>
      </c>
      <c r="C14075">
        <v>62</v>
      </c>
    </row>
    <row r="14076" spans="1:3" x14ac:dyDescent="0.25">
      <c r="A14076">
        <v>6117666160</v>
      </c>
      <c r="B14076" s="1">
        <v>42472.083333333336</v>
      </c>
      <c r="C14076">
        <v>62</v>
      </c>
    </row>
    <row r="14077" spans="1:3" x14ac:dyDescent="0.25">
      <c r="A14077">
        <v>6117666160</v>
      </c>
      <c r="B14077" s="1">
        <v>42472.125</v>
      </c>
      <c r="C14077">
        <v>62</v>
      </c>
    </row>
    <row r="14078" spans="1:3" x14ac:dyDescent="0.25">
      <c r="A14078">
        <v>6117666160</v>
      </c>
      <c r="B14078" s="1">
        <v>42472.166666666664</v>
      </c>
      <c r="C14078">
        <v>62</v>
      </c>
    </row>
    <row r="14079" spans="1:3" x14ac:dyDescent="0.25">
      <c r="A14079">
        <v>6117666160</v>
      </c>
      <c r="B14079" s="1">
        <v>42472.208333333336</v>
      </c>
      <c r="C14079">
        <v>62</v>
      </c>
    </row>
    <row r="14080" spans="1:3" x14ac:dyDescent="0.25">
      <c r="A14080">
        <v>6117666160</v>
      </c>
      <c r="B14080" s="1">
        <v>42472.25</v>
      </c>
      <c r="C14080">
        <v>62</v>
      </c>
    </row>
    <row r="14081" spans="1:3" x14ac:dyDescent="0.25">
      <c r="A14081">
        <v>6117666160</v>
      </c>
      <c r="B14081" s="1">
        <v>42472.291666666664</v>
      </c>
      <c r="C14081">
        <v>62</v>
      </c>
    </row>
    <row r="14082" spans="1:3" x14ac:dyDescent="0.25">
      <c r="A14082">
        <v>6117666160</v>
      </c>
      <c r="B14082" s="1">
        <v>42472.333333333336</v>
      </c>
      <c r="C14082">
        <v>62</v>
      </c>
    </row>
    <row r="14083" spans="1:3" x14ac:dyDescent="0.25">
      <c r="A14083">
        <v>6117666160</v>
      </c>
      <c r="B14083" s="1">
        <v>42472.375</v>
      </c>
      <c r="C14083">
        <v>62</v>
      </c>
    </row>
    <row r="14084" spans="1:3" x14ac:dyDescent="0.25">
      <c r="A14084">
        <v>6117666160</v>
      </c>
      <c r="B14084" s="1">
        <v>42472.416666666664</v>
      </c>
      <c r="C14084">
        <v>62</v>
      </c>
    </row>
    <row r="14085" spans="1:3" x14ac:dyDescent="0.25">
      <c r="A14085">
        <v>6117666160</v>
      </c>
      <c r="B14085" s="1">
        <v>42472.458333333336</v>
      </c>
      <c r="C14085">
        <v>62</v>
      </c>
    </row>
    <row r="14086" spans="1:3" x14ac:dyDescent="0.25">
      <c r="A14086">
        <v>6117666160</v>
      </c>
      <c r="B14086" s="1">
        <v>42472.5</v>
      </c>
      <c r="C14086">
        <v>62</v>
      </c>
    </row>
    <row r="14087" spans="1:3" x14ac:dyDescent="0.25">
      <c r="A14087">
        <v>6117666160</v>
      </c>
      <c r="B14087" s="1">
        <v>42472.541666666664</v>
      </c>
      <c r="C14087">
        <v>62</v>
      </c>
    </row>
    <row r="14088" spans="1:3" x14ac:dyDescent="0.25">
      <c r="A14088">
        <v>6117666160</v>
      </c>
      <c r="B14088" s="1">
        <v>42472.583333333336</v>
      </c>
      <c r="C14088">
        <v>62</v>
      </c>
    </row>
    <row r="14089" spans="1:3" x14ac:dyDescent="0.25">
      <c r="A14089">
        <v>6117666160</v>
      </c>
      <c r="B14089" s="1">
        <v>42472.625</v>
      </c>
      <c r="C14089">
        <v>62</v>
      </c>
    </row>
    <row r="14090" spans="1:3" x14ac:dyDescent="0.25">
      <c r="A14090">
        <v>6117666160</v>
      </c>
      <c r="B14090" s="1">
        <v>42472.666666666664</v>
      </c>
      <c r="C14090">
        <v>62</v>
      </c>
    </row>
    <row r="14091" spans="1:3" x14ac:dyDescent="0.25">
      <c r="A14091">
        <v>6117666160</v>
      </c>
      <c r="B14091" s="1">
        <v>42472.708333333336</v>
      </c>
      <c r="C14091">
        <v>62</v>
      </c>
    </row>
    <row r="14092" spans="1:3" x14ac:dyDescent="0.25">
      <c r="A14092">
        <v>6117666160</v>
      </c>
      <c r="B14092" s="1">
        <v>42472.75</v>
      </c>
      <c r="C14092">
        <v>62</v>
      </c>
    </row>
    <row r="14093" spans="1:3" x14ac:dyDescent="0.25">
      <c r="A14093">
        <v>6117666160</v>
      </c>
      <c r="B14093" s="1">
        <v>42472.791666666664</v>
      </c>
      <c r="C14093">
        <v>62</v>
      </c>
    </row>
    <row r="14094" spans="1:3" x14ac:dyDescent="0.25">
      <c r="A14094">
        <v>6117666160</v>
      </c>
      <c r="B14094" s="1">
        <v>42472.833333333336</v>
      </c>
      <c r="C14094">
        <v>62</v>
      </c>
    </row>
    <row r="14095" spans="1:3" x14ac:dyDescent="0.25">
      <c r="A14095">
        <v>6117666160</v>
      </c>
      <c r="B14095" s="1">
        <v>42472.875</v>
      </c>
      <c r="C14095">
        <v>62</v>
      </c>
    </row>
    <row r="14096" spans="1:3" x14ac:dyDescent="0.25">
      <c r="A14096">
        <v>6117666160</v>
      </c>
      <c r="B14096" s="1">
        <v>42472.916666666664</v>
      </c>
      <c r="C14096">
        <v>62</v>
      </c>
    </row>
    <row r="14097" spans="1:3" x14ac:dyDescent="0.25">
      <c r="A14097">
        <v>6117666160</v>
      </c>
      <c r="B14097" s="1">
        <v>42472.958333333336</v>
      </c>
      <c r="C14097">
        <v>62</v>
      </c>
    </row>
    <row r="14098" spans="1:3" x14ac:dyDescent="0.25">
      <c r="A14098">
        <v>6117666160</v>
      </c>
      <c r="B14098" s="1">
        <v>42473</v>
      </c>
      <c r="C14098">
        <v>62</v>
      </c>
    </row>
    <row r="14099" spans="1:3" x14ac:dyDescent="0.25">
      <c r="A14099">
        <v>6117666160</v>
      </c>
      <c r="B14099" s="1">
        <v>42473.041666666664</v>
      </c>
      <c r="C14099">
        <v>62</v>
      </c>
    </row>
    <row r="14100" spans="1:3" x14ac:dyDescent="0.25">
      <c r="A14100">
        <v>6117666160</v>
      </c>
      <c r="B14100" s="1">
        <v>42473.083333333336</v>
      </c>
      <c r="C14100">
        <v>62</v>
      </c>
    </row>
    <row r="14101" spans="1:3" x14ac:dyDescent="0.25">
      <c r="A14101">
        <v>6117666160</v>
      </c>
      <c r="B14101" s="1">
        <v>42473.125</v>
      </c>
      <c r="C14101">
        <v>62</v>
      </c>
    </row>
    <row r="14102" spans="1:3" x14ac:dyDescent="0.25">
      <c r="A14102">
        <v>6117666160</v>
      </c>
      <c r="B14102" s="1">
        <v>42473.166666666664</v>
      </c>
      <c r="C14102">
        <v>62</v>
      </c>
    </row>
    <row r="14103" spans="1:3" x14ac:dyDescent="0.25">
      <c r="A14103">
        <v>6117666160</v>
      </c>
      <c r="B14103" s="1">
        <v>42473.208333333336</v>
      </c>
      <c r="C14103">
        <v>62</v>
      </c>
    </row>
    <row r="14104" spans="1:3" x14ac:dyDescent="0.25">
      <c r="A14104">
        <v>6117666160</v>
      </c>
      <c r="B14104" s="1">
        <v>42473.25</v>
      </c>
      <c r="C14104">
        <v>62</v>
      </c>
    </row>
    <row r="14105" spans="1:3" x14ac:dyDescent="0.25">
      <c r="A14105">
        <v>6117666160</v>
      </c>
      <c r="B14105" s="1">
        <v>42473.291666666664</v>
      </c>
      <c r="C14105">
        <v>62</v>
      </c>
    </row>
    <row r="14106" spans="1:3" x14ac:dyDescent="0.25">
      <c r="A14106">
        <v>6117666160</v>
      </c>
      <c r="B14106" s="1">
        <v>42473.333333333336</v>
      </c>
      <c r="C14106">
        <v>62</v>
      </c>
    </row>
    <row r="14107" spans="1:3" x14ac:dyDescent="0.25">
      <c r="A14107">
        <v>6117666160</v>
      </c>
      <c r="B14107" s="1">
        <v>42473.375</v>
      </c>
      <c r="C14107">
        <v>62</v>
      </c>
    </row>
    <row r="14108" spans="1:3" x14ac:dyDescent="0.25">
      <c r="A14108">
        <v>6117666160</v>
      </c>
      <c r="B14108" s="1">
        <v>42473.416666666664</v>
      </c>
      <c r="C14108">
        <v>62</v>
      </c>
    </row>
    <row r="14109" spans="1:3" x14ac:dyDescent="0.25">
      <c r="A14109">
        <v>6117666160</v>
      </c>
      <c r="B14109" s="1">
        <v>42473.458333333336</v>
      </c>
      <c r="C14109">
        <v>62</v>
      </c>
    </row>
    <row r="14110" spans="1:3" x14ac:dyDescent="0.25">
      <c r="A14110">
        <v>6117666160</v>
      </c>
      <c r="B14110" s="1">
        <v>42473.5</v>
      </c>
      <c r="C14110">
        <v>62</v>
      </c>
    </row>
    <row r="14111" spans="1:3" x14ac:dyDescent="0.25">
      <c r="A14111">
        <v>6117666160</v>
      </c>
      <c r="B14111" s="1">
        <v>42473.541666666664</v>
      </c>
      <c r="C14111">
        <v>62</v>
      </c>
    </row>
    <row r="14112" spans="1:3" x14ac:dyDescent="0.25">
      <c r="A14112">
        <v>6117666160</v>
      </c>
      <c r="B14112" s="1">
        <v>42473.583333333336</v>
      </c>
      <c r="C14112">
        <v>62</v>
      </c>
    </row>
    <row r="14113" spans="1:3" x14ac:dyDescent="0.25">
      <c r="A14113">
        <v>6117666160</v>
      </c>
      <c r="B14113" s="1">
        <v>42473.625</v>
      </c>
      <c r="C14113">
        <v>62</v>
      </c>
    </row>
    <row r="14114" spans="1:3" x14ac:dyDescent="0.25">
      <c r="A14114">
        <v>6117666160</v>
      </c>
      <c r="B14114" s="1">
        <v>42473.666666666664</v>
      </c>
      <c r="C14114">
        <v>62</v>
      </c>
    </row>
    <row r="14115" spans="1:3" x14ac:dyDescent="0.25">
      <c r="A14115">
        <v>6117666160</v>
      </c>
      <c r="B14115" s="1">
        <v>42473.708333333336</v>
      </c>
      <c r="C14115">
        <v>62</v>
      </c>
    </row>
    <row r="14116" spans="1:3" x14ac:dyDescent="0.25">
      <c r="A14116">
        <v>6117666160</v>
      </c>
      <c r="B14116" s="1">
        <v>42473.75</v>
      </c>
      <c r="C14116">
        <v>62</v>
      </c>
    </row>
    <row r="14117" spans="1:3" x14ac:dyDescent="0.25">
      <c r="A14117">
        <v>6117666160</v>
      </c>
      <c r="B14117" s="1">
        <v>42473.791666666664</v>
      </c>
      <c r="C14117">
        <v>62</v>
      </c>
    </row>
    <row r="14118" spans="1:3" x14ac:dyDescent="0.25">
      <c r="A14118">
        <v>6117666160</v>
      </c>
      <c r="B14118" s="1">
        <v>42473.833333333336</v>
      </c>
      <c r="C14118">
        <v>62</v>
      </c>
    </row>
    <row r="14119" spans="1:3" x14ac:dyDescent="0.25">
      <c r="A14119">
        <v>6117666160</v>
      </c>
      <c r="B14119" s="1">
        <v>42473.875</v>
      </c>
      <c r="C14119">
        <v>62</v>
      </c>
    </row>
    <row r="14120" spans="1:3" x14ac:dyDescent="0.25">
      <c r="A14120">
        <v>6117666160</v>
      </c>
      <c r="B14120" s="1">
        <v>42473.916666666664</v>
      </c>
      <c r="C14120">
        <v>62</v>
      </c>
    </row>
    <row r="14121" spans="1:3" x14ac:dyDescent="0.25">
      <c r="A14121">
        <v>6117666160</v>
      </c>
      <c r="B14121" s="1">
        <v>42473.958333333336</v>
      </c>
      <c r="C14121">
        <v>62</v>
      </c>
    </row>
    <row r="14122" spans="1:3" x14ac:dyDescent="0.25">
      <c r="A14122">
        <v>6117666160</v>
      </c>
      <c r="B14122" s="1">
        <v>42474</v>
      </c>
      <c r="C14122">
        <v>62</v>
      </c>
    </row>
    <row r="14123" spans="1:3" x14ac:dyDescent="0.25">
      <c r="A14123">
        <v>6117666160</v>
      </c>
      <c r="B14123" s="1">
        <v>42474.041666666664</v>
      </c>
      <c r="C14123">
        <v>62</v>
      </c>
    </row>
    <row r="14124" spans="1:3" x14ac:dyDescent="0.25">
      <c r="A14124">
        <v>6117666160</v>
      </c>
      <c r="B14124" s="1">
        <v>42474.083333333336</v>
      </c>
      <c r="C14124">
        <v>62</v>
      </c>
    </row>
    <row r="14125" spans="1:3" x14ac:dyDescent="0.25">
      <c r="A14125">
        <v>6117666160</v>
      </c>
      <c r="B14125" s="1">
        <v>42474.125</v>
      </c>
      <c r="C14125">
        <v>62</v>
      </c>
    </row>
    <row r="14126" spans="1:3" x14ac:dyDescent="0.25">
      <c r="A14126">
        <v>6117666160</v>
      </c>
      <c r="B14126" s="1">
        <v>42474.166666666664</v>
      </c>
      <c r="C14126">
        <v>62</v>
      </c>
    </row>
    <row r="14127" spans="1:3" x14ac:dyDescent="0.25">
      <c r="A14127">
        <v>6117666160</v>
      </c>
      <c r="B14127" s="1">
        <v>42474.208333333336</v>
      </c>
      <c r="C14127">
        <v>62</v>
      </c>
    </row>
    <row r="14128" spans="1:3" x14ac:dyDescent="0.25">
      <c r="A14128">
        <v>6117666160</v>
      </c>
      <c r="B14128" s="1">
        <v>42474.25</v>
      </c>
      <c r="C14128">
        <v>62</v>
      </c>
    </row>
    <row r="14129" spans="1:3" x14ac:dyDescent="0.25">
      <c r="A14129">
        <v>6117666160</v>
      </c>
      <c r="B14129" s="1">
        <v>42474.291666666664</v>
      </c>
      <c r="C14129">
        <v>62</v>
      </c>
    </row>
    <row r="14130" spans="1:3" x14ac:dyDescent="0.25">
      <c r="A14130">
        <v>6117666160</v>
      </c>
      <c r="B14130" s="1">
        <v>42474.333333333336</v>
      </c>
      <c r="C14130">
        <v>62</v>
      </c>
    </row>
    <row r="14131" spans="1:3" x14ac:dyDescent="0.25">
      <c r="A14131">
        <v>6117666160</v>
      </c>
      <c r="B14131" s="1">
        <v>42474.375</v>
      </c>
      <c r="C14131">
        <v>62</v>
      </c>
    </row>
    <row r="14132" spans="1:3" x14ac:dyDescent="0.25">
      <c r="A14132">
        <v>6117666160</v>
      </c>
      <c r="B14132" s="1">
        <v>42474.416666666664</v>
      </c>
      <c r="C14132">
        <v>62</v>
      </c>
    </row>
    <row r="14133" spans="1:3" x14ac:dyDescent="0.25">
      <c r="A14133">
        <v>6117666160</v>
      </c>
      <c r="B14133" s="1">
        <v>42474.458333333336</v>
      </c>
      <c r="C14133">
        <v>62</v>
      </c>
    </row>
    <row r="14134" spans="1:3" x14ac:dyDescent="0.25">
      <c r="A14134">
        <v>6117666160</v>
      </c>
      <c r="B14134" s="1">
        <v>42474.5</v>
      </c>
      <c r="C14134">
        <v>62</v>
      </c>
    </row>
    <row r="14135" spans="1:3" x14ac:dyDescent="0.25">
      <c r="A14135">
        <v>6117666160</v>
      </c>
      <c r="B14135" s="1">
        <v>42474.541666666664</v>
      </c>
      <c r="C14135">
        <v>62</v>
      </c>
    </row>
    <row r="14136" spans="1:3" x14ac:dyDescent="0.25">
      <c r="A14136">
        <v>6117666160</v>
      </c>
      <c r="B14136" s="1">
        <v>42474.583333333336</v>
      </c>
      <c r="C14136">
        <v>62</v>
      </c>
    </row>
    <row r="14137" spans="1:3" x14ac:dyDescent="0.25">
      <c r="A14137">
        <v>6117666160</v>
      </c>
      <c r="B14137" s="1">
        <v>42474.625</v>
      </c>
      <c r="C14137">
        <v>62</v>
      </c>
    </row>
    <row r="14138" spans="1:3" x14ac:dyDescent="0.25">
      <c r="A14138">
        <v>6117666160</v>
      </c>
      <c r="B14138" s="1">
        <v>42474.666666666664</v>
      </c>
      <c r="C14138">
        <v>62</v>
      </c>
    </row>
    <row r="14139" spans="1:3" x14ac:dyDescent="0.25">
      <c r="A14139">
        <v>6117666160</v>
      </c>
      <c r="B14139" s="1">
        <v>42474.708333333336</v>
      </c>
      <c r="C14139">
        <v>62</v>
      </c>
    </row>
    <row r="14140" spans="1:3" x14ac:dyDescent="0.25">
      <c r="A14140">
        <v>6117666160</v>
      </c>
      <c r="B14140" s="1">
        <v>42474.75</v>
      </c>
      <c r="C14140">
        <v>62</v>
      </c>
    </row>
    <row r="14141" spans="1:3" x14ac:dyDescent="0.25">
      <c r="A14141">
        <v>6117666160</v>
      </c>
      <c r="B14141" s="1">
        <v>42474.791666666664</v>
      </c>
      <c r="C14141">
        <v>62</v>
      </c>
    </row>
    <row r="14142" spans="1:3" x14ac:dyDescent="0.25">
      <c r="A14142">
        <v>6117666160</v>
      </c>
      <c r="B14142" s="1">
        <v>42474.833333333336</v>
      </c>
      <c r="C14142">
        <v>62</v>
      </c>
    </row>
    <row r="14143" spans="1:3" x14ac:dyDescent="0.25">
      <c r="A14143">
        <v>6117666160</v>
      </c>
      <c r="B14143" s="1">
        <v>42474.875</v>
      </c>
      <c r="C14143">
        <v>62</v>
      </c>
    </row>
    <row r="14144" spans="1:3" x14ac:dyDescent="0.25">
      <c r="A14144">
        <v>6117666160</v>
      </c>
      <c r="B14144" s="1">
        <v>42474.916666666664</v>
      </c>
      <c r="C14144">
        <v>62</v>
      </c>
    </row>
    <row r="14145" spans="1:3" x14ac:dyDescent="0.25">
      <c r="A14145">
        <v>6117666160</v>
      </c>
      <c r="B14145" s="1">
        <v>42474.958333333336</v>
      </c>
      <c r="C14145">
        <v>62</v>
      </c>
    </row>
    <row r="14146" spans="1:3" x14ac:dyDescent="0.25">
      <c r="A14146">
        <v>6117666160</v>
      </c>
      <c r="B14146" s="1">
        <v>42475</v>
      </c>
      <c r="C14146">
        <v>62</v>
      </c>
    </row>
    <row r="14147" spans="1:3" x14ac:dyDescent="0.25">
      <c r="A14147">
        <v>6117666160</v>
      </c>
      <c r="B14147" s="1">
        <v>42475.041666666664</v>
      </c>
      <c r="C14147">
        <v>62</v>
      </c>
    </row>
    <row r="14148" spans="1:3" x14ac:dyDescent="0.25">
      <c r="A14148">
        <v>6117666160</v>
      </c>
      <c r="B14148" s="1">
        <v>42475.083333333336</v>
      </c>
      <c r="C14148">
        <v>62</v>
      </c>
    </row>
    <row r="14149" spans="1:3" x14ac:dyDescent="0.25">
      <c r="A14149">
        <v>6117666160</v>
      </c>
      <c r="B14149" s="1">
        <v>42475.125</v>
      </c>
      <c r="C14149">
        <v>62</v>
      </c>
    </row>
    <row r="14150" spans="1:3" x14ac:dyDescent="0.25">
      <c r="A14150">
        <v>6117666160</v>
      </c>
      <c r="B14150" s="1">
        <v>42475.166666666664</v>
      </c>
      <c r="C14150">
        <v>62</v>
      </c>
    </row>
    <row r="14151" spans="1:3" x14ac:dyDescent="0.25">
      <c r="A14151">
        <v>6117666160</v>
      </c>
      <c r="B14151" s="1">
        <v>42475.208333333336</v>
      </c>
      <c r="C14151">
        <v>62</v>
      </c>
    </row>
    <row r="14152" spans="1:3" x14ac:dyDescent="0.25">
      <c r="A14152">
        <v>6117666160</v>
      </c>
      <c r="B14152" s="1">
        <v>42475.25</v>
      </c>
      <c r="C14152">
        <v>62</v>
      </c>
    </row>
    <row r="14153" spans="1:3" x14ac:dyDescent="0.25">
      <c r="A14153">
        <v>6117666160</v>
      </c>
      <c r="B14153" s="1">
        <v>42475.291666666664</v>
      </c>
      <c r="C14153">
        <v>62</v>
      </c>
    </row>
    <row r="14154" spans="1:3" x14ac:dyDescent="0.25">
      <c r="A14154">
        <v>6117666160</v>
      </c>
      <c r="B14154" s="1">
        <v>42475.333333333336</v>
      </c>
      <c r="C14154">
        <v>62</v>
      </c>
    </row>
    <row r="14155" spans="1:3" x14ac:dyDescent="0.25">
      <c r="A14155">
        <v>6117666160</v>
      </c>
      <c r="B14155" s="1">
        <v>42475.375</v>
      </c>
      <c r="C14155">
        <v>62</v>
      </c>
    </row>
    <row r="14156" spans="1:3" x14ac:dyDescent="0.25">
      <c r="A14156">
        <v>6117666160</v>
      </c>
      <c r="B14156" s="1">
        <v>42475.416666666664</v>
      </c>
      <c r="C14156">
        <v>62</v>
      </c>
    </row>
    <row r="14157" spans="1:3" x14ac:dyDescent="0.25">
      <c r="A14157">
        <v>6117666160</v>
      </c>
      <c r="B14157" s="1">
        <v>42475.458333333336</v>
      </c>
      <c r="C14157">
        <v>148</v>
      </c>
    </row>
    <row r="14158" spans="1:3" x14ac:dyDescent="0.25">
      <c r="A14158">
        <v>6117666160</v>
      </c>
      <c r="B14158" s="1">
        <v>42475.5</v>
      </c>
      <c r="C14158">
        <v>205</v>
      </c>
    </row>
    <row r="14159" spans="1:3" x14ac:dyDescent="0.25">
      <c r="A14159">
        <v>6117666160</v>
      </c>
      <c r="B14159" s="1">
        <v>42475.541666666664</v>
      </c>
      <c r="C14159">
        <v>172</v>
      </c>
    </row>
    <row r="14160" spans="1:3" x14ac:dyDescent="0.25">
      <c r="A14160">
        <v>6117666160</v>
      </c>
      <c r="B14160" s="1">
        <v>42475.583333333336</v>
      </c>
      <c r="C14160">
        <v>174</v>
      </c>
    </row>
    <row r="14161" spans="1:3" x14ac:dyDescent="0.25">
      <c r="A14161">
        <v>6117666160</v>
      </c>
      <c r="B14161" s="1">
        <v>42475.625</v>
      </c>
      <c r="C14161">
        <v>173</v>
      </c>
    </row>
    <row r="14162" spans="1:3" x14ac:dyDescent="0.25">
      <c r="A14162">
        <v>6117666160</v>
      </c>
      <c r="B14162" s="1">
        <v>42475.666666666664</v>
      </c>
      <c r="C14162">
        <v>193</v>
      </c>
    </row>
    <row r="14163" spans="1:3" x14ac:dyDescent="0.25">
      <c r="A14163">
        <v>6117666160</v>
      </c>
      <c r="B14163" s="1">
        <v>42475.708333333336</v>
      </c>
      <c r="C14163">
        <v>213</v>
      </c>
    </row>
    <row r="14164" spans="1:3" x14ac:dyDescent="0.25">
      <c r="A14164">
        <v>6117666160</v>
      </c>
      <c r="B14164" s="1">
        <v>42475.75</v>
      </c>
      <c r="C14164">
        <v>184</v>
      </c>
    </row>
    <row r="14165" spans="1:3" x14ac:dyDescent="0.25">
      <c r="A14165">
        <v>6117666160</v>
      </c>
      <c r="B14165" s="1">
        <v>42475.791666666664</v>
      </c>
      <c r="C14165">
        <v>185</v>
      </c>
    </row>
    <row r="14166" spans="1:3" x14ac:dyDescent="0.25">
      <c r="A14166">
        <v>6117666160</v>
      </c>
      <c r="B14166" s="1">
        <v>42475.833333333336</v>
      </c>
      <c r="C14166">
        <v>218</v>
      </c>
    </row>
    <row r="14167" spans="1:3" x14ac:dyDescent="0.25">
      <c r="A14167">
        <v>6117666160</v>
      </c>
      <c r="B14167" s="1">
        <v>42475.875</v>
      </c>
      <c r="C14167">
        <v>127</v>
      </c>
    </row>
    <row r="14168" spans="1:3" x14ac:dyDescent="0.25">
      <c r="A14168">
        <v>6117666160</v>
      </c>
      <c r="B14168" s="1">
        <v>42475.916666666664</v>
      </c>
      <c r="C14168">
        <v>82</v>
      </c>
    </row>
    <row r="14169" spans="1:3" x14ac:dyDescent="0.25">
      <c r="A14169">
        <v>6117666160</v>
      </c>
      <c r="B14169" s="1">
        <v>42475.958333333336</v>
      </c>
      <c r="C14169">
        <v>105</v>
      </c>
    </row>
    <row r="14170" spans="1:3" x14ac:dyDescent="0.25">
      <c r="A14170">
        <v>6117666160</v>
      </c>
      <c r="B14170" s="1">
        <v>42476</v>
      </c>
      <c r="C14170">
        <v>75</v>
      </c>
    </row>
    <row r="14171" spans="1:3" x14ac:dyDescent="0.25">
      <c r="A14171">
        <v>6117666160</v>
      </c>
      <c r="B14171" s="1">
        <v>42476.041666666664</v>
      </c>
      <c r="C14171">
        <v>62</v>
      </c>
    </row>
    <row r="14172" spans="1:3" x14ac:dyDescent="0.25">
      <c r="A14172">
        <v>6117666160</v>
      </c>
      <c r="B14172" s="1">
        <v>42476.083333333336</v>
      </c>
      <c r="C14172">
        <v>65</v>
      </c>
    </row>
    <row r="14173" spans="1:3" x14ac:dyDescent="0.25">
      <c r="A14173">
        <v>6117666160</v>
      </c>
      <c r="B14173" s="1">
        <v>42476.125</v>
      </c>
      <c r="C14173">
        <v>65</v>
      </c>
    </row>
    <row r="14174" spans="1:3" x14ac:dyDescent="0.25">
      <c r="A14174">
        <v>6117666160</v>
      </c>
      <c r="B14174" s="1">
        <v>42476.166666666664</v>
      </c>
      <c r="C14174">
        <v>63</v>
      </c>
    </row>
    <row r="14175" spans="1:3" x14ac:dyDescent="0.25">
      <c r="A14175">
        <v>6117666160</v>
      </c>
      <c r="B14175" s="1">
        <v>42476.208333333336</v>
      </c>
      <c r="C14175">
        <v>62</v>
      </c>
    </row>
    <row r="14176" spans="1:3" x14ac:dyDescent="0.25">
      <c r="A14176">
        <v>6117666160</v>
      </c>
      <c r="B14176" s="1">
        <v>42476.25</v>
      </c>
      <c r="C14176">
        <v>63</v>
      </c>
    </row>
    <row r="14177" spans="1:3" x14ac:dyDescent="0.25">
      <c r="A14177">
        <v>6117666160</v>
      </c>
      <c r="B14177" s="1">
        <v>42476.291666666664</v>
      </c>
      <c r="C14177">
        <v>84</v>
      </c>
    </row>
    <row r="14178" spans="1:3" x14ac:dyDescent="0.25">
      <c r="A14178">
        <v>6117666160</v>
      </c>
      <c r="B14178" s="1">
        <v>42476.333333333336</v>
      </c>
      <c r="C14178">
        <v>181</v>
      </c>
    </row>
    <row r="14179" spans="1:3" x14ac:dyDescent="0.25">
      <c r="A14179">
        <v>6117666160</v>
      </c>
      <c r="B14179" s="1">
        <v>42476.375</v>
      </c>
      <c r="C14179">
        <v>151</v>
      </c>
    </row>
    <row r="14180" spans="1:3" x14ac:dyDescent="0.25">
      <c r="A14180">
        <v>6117666160</v>
      </c>
      <c r="B14180" s="1">
        <v>42476.416666666664</v>
      </c>
      <c r="C14180">
        <v>183</v>
      </c>
    </row>
    <row r="14181" spans="1:3" x14ac:dyDescent="0.25">
      <c r="A14181">
        <v>6117666160</v>
      </c>
      <c r="B14181" s="1">
        <v>42476.458333333336</v>
      </c>
      <c r="C14181">
        <v>168</v>
      </c>
    </row>
    <row r="14182" spans="1:3" x14ac:dyDescent="0.25">
      <c r="A14182">
        <v>6117666160</v>
      </c>
      <c r="B14182" s="1">
        <v>42476.5</v>
      </c>
      <c r="C14182">
        <v>182</v>
      </c>
    </row>
    <row r="14183" spans="1:3" x14ac:dyDescent="0.25">
      <c r="A14183">
        <v>6117666160</v>
      </c>
      <c r="B14183" s="1">
        <v>42476.541666666664</v>
      </c>
      <c r="C14183">
        <v>174</v>
      </c>
    </row>
    <row r="14184" spans="1:3" x14ac:dyDescent="0.25">
      <c r="A14184">
        <v>6117666160</v>
      </c>
      <c r="B14184" s="1">
        <v>42476.583333333336</v>
      </c>
      <c r="C14184">
        <v>122</v>
      </c>
    </row>
    <row r="14185" spans="1:3" x14ac:dyDescent="0.25">
      <c r="A14185">
        <v>6117666160</v>
      </c>
      <c r="B14185" s="1">
        <v>42476.625</v>
      </c>
      <c r="C14185">
        <v>164</v>
      </c>
    </row>
    <row r="14186" spans="1:3" x14ac:dyDescent="0.25">
      <c r="A14186">
        <v>6117666160</v>
      </c>
      <c r="B14186" s="1">
        <v>42476.666666666664</v>
      </c>
      <c r="C14186">
        <v>126</v>
      </c>
    </row>
    <row r="14187" spans="1:3" x14ac:dyDescent="0.25">
      <c r="A14187">
        <v>6117666160</v>
      </c>
      <c r="B14187" s="1">
        <v>42476.708333333336</v>
      </c>
      <c r="C14187">
        <v>129</v>
      </c>
    </row>
    <row r="14188" spans="1:3" x14ac:dyDescent="0.25">
      <c r="A14188">
        <v>6117666160</v>
      </c>
      <c r="B14188" s="1">
        <v>42476.75</v>
      </c>
      <c r="C14188">
        <v>113</v>
      </c>
    </row>
    <row r="14189" spans="1:3" x14ac:dyDescent="0.25">
      <c r="A14189">
        <v>6117666160</v>
      </c>
      <c r="B14189" s="1">
        <v>42476.791666666664</v>
      </c>
      <c r="C14189">
        <v>101</v>
      </c>
    </row>
    <row r="14190" spans="1:3" x14ac:dyDescent="0.25">
      <c r="A14190">
        <v>6117666160</v>
      </c>
      <c r="B14190" s="1">
        <v>42476.833333333336</v>
      </c>
      <c r="C14190">
        <v>164</v>
      </c>
    </row>
    <row r="14191" spans="1:3" x14ac:dyDescent="0.25">
      <c r="A14191">
        <v>6117666160</v>
      </c>
      <c r="B14191" s="1">
        <v>42476.875</v>
      </c>
      <c r="C14191">
        <v>77</v>
      </c>
    </row>
    <row r="14192" spans="1:3" x14ac:dyDescent="0.25">
      <c r="A14192">
        <v>6117666160</v>
      </c>
      <c r="B14192" s="1">
        <v>42476.916666666664</v>
      </c>
      <c r="C14192">
        <v>145</v>
      </c>
    </row>
    <row r="14193" spans="1:3" x14ac:dyDescent="0.25">
      <c r="A14193">
        <v>6117666160</v>
      </c>
      <c r="B14193" s="1">
        <v>42476.958333333336</v>
      </c>
      <c r="C14193">
        <v>110</v>
      </c>
    </row>
    <row r="14194" spans="1:3" x14ac:dyDescent="0.25">
      <c r="A14194">
        <v>6117666160</v>
      </c>
      <c r="B14194" s="1">
        <v>42477</v>
      </c>
      <c r="C14194">
        <v>94</v>
      </c>
    </row>
    <row r="14195" spans="1:3" x14ac:dyDescent="0.25">
      <c r="A14195">
        <v>6117666160</v>
      </c>
      <c r="B14195" s="1">
        <v>42477.041666666664</v>
      </c>
      <c r="C14195">
        <v>121</v>
      </c>
    </row>
    <row r="14196" spans="1:3" x14ac:dyDescent="0.25">
      <c r="A14196">
        <v>6117666160</v>
      </c>
      <c r="B14196" s="1">
        <v>42477.083333333336</v>
      </c>
      <c r="C14196">
        <v>72</v>
      </c>
    </row>
    <row r="14197" spans="1:3" x14ac:dyDescent="0.25">
      <c r="A14197">
        <v>6117666160</v>
      </c>
      <c r="B14197" s="1">
        <v>42477.125</v>
      </c>
      <c r="C14197">
        <v>81</v>
      </c>
    </row>
    <row r="14198" spans="1:3" x14ac:dyDescent="0.25">
      <c r="A14198">
        <v>6117666160</v>
      </c>
      <c r="B14198" s="1">
        <v>42477.166666666664</v>
      </c>
      <c r="C14198">
        <v>64</v>
      </c>
    </row>
    <row r="14199" spans="1:3" x14ac:dyDescent="0.25">
      <c r="A14199">
        <v>6117666160</v>
      </c>
      <c r="B14199" s="1">
        <v>42477.208333333336</v>
      </c>
      <c r="C14199">
        <v>66</v>
      </c>
    </row>
    <row r="14200" spans="1:3" x14ac:dyDescent="0.25">
      <c r="A14200">
        <v>6117666160</v>
      </c>
      <c r="B14200" s="1">
        <v>42477.25</v>
      </c>
      <c r="C14200">
        <v>65</v>
      </c>
    </row>
    <row r="14201" spans="1:3" x14ac:dyDescent="0.25">
      <c r="A14201">
        <v>6117666160</v>
      </c>
      <c r="B14201" s="1">
        <v>42477.291666666664</v>
      </c>
      <c r="C14201">
        <v>64</v>
      </c>
    </row>
    <row r="14202" spans="1:3" x14ac:dyDescent="0.25">
      <c r="A14202">
        <v>6117666160</v>
      </c>
      <c r="B14202" s="1">
        <v>42477.333333333336</v>
      </c>
      <c r="C14202">
        <v>86</v>
      </c>
    </row>
    <row r="14203" spans="1:3" x14ac:dyDescent="0.25">
      <c r="A14203">
        <v>6117666160</v>
      </c>
      <c r="B14203" s="1">
        <v>42477.375</v>
      </c>
      <c r="C14203">
        <v>80</v>
      </c>
    </row>
    <row r="14204" spans="1:3" x14ac:dyDescent="0.25">
      <c r="A14204">
        <v>6117666160</v>
      </c>
      <c r="B14204" s="1">
        <v>42477.416666666664</v>
      </c>
      <c r="C14204">
        <v>73</v>
      </c>
    </row>
    <row r="14205" spans="1:3" x14ac:dyDescent="0.25">
      <c r="A14205">
        <v>6117666160</v>
      </c>
      <c r="B14205" s="1">
        <v>42477.458333333336</v>
      </c>
      <c r="C14205">
        <v>92</v>
      </c>
    </row>
    <row r="14206" spans="1:3" x14ac:dyDescent="0.25">
      <c r="A14206">
        <v>6117666160</v>
      </c>
      <c r="B14206" s="1">
        <v>42477.5</v>
      </c>
      <c r="C14206">
        <v>101</v>
      </c>
    </row>
    <row r="14207" spans="1:3" x14ac:dyDescent="0.25">
      <c r="A14207">
        <v>6117666160</v>
      </c>
      <c r="B14207" s="1">
        <v>42477.541666666664</v>
      </c>
      <c r="C14207">
        <v>192</v>
      </c>
    </row>
    <row r="14208" spans="1:3" x14ac:dyDescent="0.25">
      <c r="A14208">
        <v>6117666160</v>
      </c>
      <c r="B14208" s="1">
        <v>42477.583333333336</v>
      </c>
      <c r="C14208">
        <v>111</v>
      </c>
    </row>
    <row r="14209" spans="1:3" x14ac:dyDescent="0.25">
      <c r="A14209">
        <v>6117666160</v>
      </c>
      <c r="B14209" s="1">
        <v>42477.625</v>
      </c>
      <c r="C14209">
        <v>107</v>
      </c>
    </row>
    <row r="14210" spans="1:3" x14ac:dyDescent="0.25">
      <c r="A14210">
        <v>6117666160</v>
      </c>
      <c r="B14210" s="1">
        <v>42477.666666666664</v>
      </c>
      <c r="C14210">
        <v>62</v>
      </c>
    </row>
    <row r="14211" spans="1:3" x14ac:dyDescent="0.25">
      <c r="A14211">
        <v>6117666160</v>
      </c>
      <c r="B14211" s="1">
        <v>42477.708333333336</v>
      </c>
      <c r="C14211">
        <v>147</v>
      </c>
    </row>
    <row r="14212" spans="1:3" x14ac:dyDescent="0.25">
      <c r="A14212">
        <v>6117666160</v>
      </c>
      <c r="B14212" s="1">
        <v>42477.75</v>
      </c>
      <c r="C14212">
        <v>109</v>
      </c>
    </row>
    <row r="14213" spans="1:3" x14ac:dyDescent="0.25">
      <c r="A14213">
        <v>6117666160</v>
      </c>
      <c r="B14213" s="1">
        <v>42477.791666666664</v>
      </c>
      <c r="C14213">
        <v>69</v>
      </c>
    </row>
    <row r="14214" spans="1:3" x14ac:dyDescent="0.25">
      <c r="A14214">
        <v>6117666160</v>
      </c>
      <c r="B14214" s="1">
        <v>42477.833333333336</v>
      </c>
      <c r="C14214">
        <v>65</v>
      </c>
    </row>
    <row r="14215" spans="1:3" x14ac:dyDescent="0.25">
      <c r="A14215">
        <v>6117666160</v>
      </c>
      <c r="B14215" s="1">
        <v>42477.875</v>
      </c>
      <c r="C14215">
        <v>129</v>
      </c>
    </row>
    <row r="14216" spans="1:3" x14ac:dyDescent="0.25">
      <c r="A14216">
        <v>6117666160</v>
      </c>
      <c r="B14216" s="1">
        <v>42477.916666666664</v>
      </c>
      <c r="C14216">
        <v>110</v>
      </c>
    </row>
    <row r="14217" spans="1:3" x14ac:dyDescent="0.25">
      <c r="A14217">
        <v>6117666160</v>
      </c>
      <c r="B14217" s="1">
        <v>42477.958333333336</v>
      </c>
      <c r="C14217">
        <v>62</v>
      </c>
    </row>
    <row r="14218" spans="1:3" x14ac:dyDescent="0.25">
      <c r="A14218">
        <v>6117666160</v>
      </c>
      <c r="B14218" s="1">
        <v>42478</v>
      </c>
      <c r="C14218">
        <v>93</v>
      </c>
    </row>
    <row r="14219" spans="1:3" x14ac:dyDescent="0.25">
      <c r="A14219">
        <v>6117666160</v>
      </c>
      <c r="B14219" s="1">
        <v>42478.041666666664</v>
      </c>
      <c r="C14219">
        <v>64</v>
      </c>
    </row>
    <row r="14220" spans="1:3" x14ac:dyDescent="0.25">
      <c r="A14220">
        <v>6117666160</v>
      </c>
      <c r="B14220" s="1">
        <v>42478.083333333336</v>
      </c>
      <c r="C14220">
        <v>64</v>
      </c>
    </row>
    <row r="14221" spans="1:3" x14ac:dyDescent="0.25">
      <c r="A14221">
        <v>6117666160</v>
      </c>
      <c r="B14221" s="1">
        <v>42478.125</v>
      </c>
      <c r="C14221">
        <v>63</v>
      </c>
    </row>
    <row r="14222" spans="1:3" x14ac:dyDescent="0.25">
      <c r="A14222">
        <v>6117666160</v>
      </c>
      <c r="B14222" s="1">
        <v>42478.166666666664</v>
      </c>
      <c r="C14222">
        <v>62</v>
      </c>
    </row>
    <row r="14223" spans="1:3" x14ac:dyDescent="0.25">
      <c r="A14223">
        <v>6117666160</v>
      </c>
      <c r="B14223" s="1">
        <v>42478.208333333336</v>
      </c>
      <c r="C14223">
        <v>63</v>
      </c>
    </row>
    <row r="14224" spans="1:3" x14ac:dyDescent="0.25">
      <c r="A14224">
        <v>6117666160</v>
      </c>
      <c r="B14224" s="1">
        <v>42478.25</v>
      </c>
      <c r="C14224">
        <v>63</v>
      </c>
    </row>
    <row r="14225" spans="1:3" x14ac:dyDescent="0.25">
      <c r="A14225">
        <v>6117666160</v>
      </c>
      <c r="B14225" s="1">
        <v>42478.291666666664</v>
      </c>
      <c r="C14225">
        <v>102</v>
      </c>
    </row>
    <row r="14226" spans="1:3" x14ac:dyDescent="0.25">
      <c r="A14226">
        <v>6117666160</v>
      </c>
      <c r="B14226" s="1">
        <v>42478.333333333336</v>
      </c>
      <c r="C14226">
        <v>116</v>
      </c>
    </row>
    <row r="14227" spans="1:3" x14ac:dyDescent="0.25">
      <c r="A14227">
        <v>6117666160</v>
      </c>
      <c r="B14227" s="1">
        <v>42478.375</v>
      </c>
      <c r="C14227">
        <v>84</v>
      </c>
    </row>
    <row r="14228" spans="1:3" x14ac:dyDescent="0.25">
      <c r="A14228">
        <v>6117666160</v>
      </c>
      <c r="B14228" s="1">
        <v>42478.416666666664</v>
      </c>
      <c r="C14228">
        <v>62</v>
      </c>
    </row>
    <row r="14229" spans="1:3" x14ac:dyDescent="0.25">
      <c r="A14229">
        <v>6117666160</v>
      </c>
      <c r="B14229" s="1">
        <v>42478.458333333336</v>
      </c>
      <c r="C14229">
        <v>62</v>
      </c>
    </row>
    <row r="14230" spans="1:3" x14ac:dyDescent="0.25">
      <c r="A14230">
        <v>6117666160</v>
      </c>
      <c r="B14230" s="1">
        <v>42478.5</v>
      </c>
      <c r="C14230">
        <v>62</v>
      </c>
    </row>
    <row r="14231" spans="1:3" x14ac:dyDescent="0.25">
      <c r="A14231">
        <v>6117666160</v>
      </c>
      <c r="B14231" s="1">
        <v>42478.541666666664</v>
      </c>
      <c r="C14231">
        <v>119</v>
      </c>
    </row>
    <row r="14232" spans="1:3" x14ac:dyDescent="0.25">
      <c r="A14232">
        <v>6117666160</v>
      </c>
      <c r="B14232" s="1">
        <v>42478.583333333336</v>
      </c>
      <c r="C14232">
        <v>74</v>
      </c>
    </row>
    <row r="14233" spans="1:3" x14ac:dyDescent="0.25">
      <c r="A14233">
        <v>6117666160</v>
      </c>
      <c r="B14233" s="1">
        <v>42478.625</v>
      </c>
      <c r="C14233">
        <v>93</v>
      </c>
    </row>
    <row r="14234" spans="1:3" x14ac:dyDescent="0.25">
      <c r="A14234">
        <v>6117666160</v>
      </c>
      <c r="B14234" s="1">
        <v>42478.666666666664</v>
      </c>
      <c r="C14234">
        <v>103</v>
      </c>
    </row>
    <row r="14235" spans="1:3" x14ac:dyDescent="0.25">
      <c r="A14235">
        <v>6117666160</v>
      </c>
      <c r="B14235" s="1">
        <v>42478.708333333336</v>
      </c>
      <c r="C14235">
        <v>121</v>
      </c>
    </row>
    <row r="14236" spans="1:3" x14ac:dyDescent="0.25">
      <c r="A14236">
        <v>6117666160</v>
      </c>
      <c r="B14236" s="1">
        <v>42478.75</v>
      </c>
      <c r="C14236">
        <v>94</v>
      </c>
    </row>
    <row r="14237" spans="1:3" x14ac:dyDescent="0.25">
      <c r="A14237">
        <v>6117666160</v>
      </c>
      <c r="B14237" s="1">
        <v>42478.791666666664</v>
      </c>
      <c r="C14237">
        <v>136</v>
      </c>
    </row>
    <row r="14238" spans="1:3" x14ac:dyDescent="0.25">
      <c r="A14238">
        <v>6117666160</v>
      </c>
      <c r="B14238" s="1">
        <v>42478.833333333336</v>
      </c>
      <c r="C14238">
        <v>80</v>
      </c>
    </row>
    <row r="14239" spans="1:3" x14ac:dyDescent="0.25">
      <c r="A14239">
        <v>6117666160</v>
      </c>
      <c r="B14239" s="1">
        <v>42478.875</v>
      </c>
      <c r="C14239">
        <v>64</v>
      </c>
    </row>
    <row r="14240" spans="1:3" x14ac:dyDescent="0.25">
      <c r="A14240">
        <v>6117666160</v>
      </c>
      <c r="B14240" s="1">
        <v>42478.916666666664</v>
      </c>
      <c r="C14240">
        <v>90</v>
      </c>
    </row>
    <row r="14241" spans="1:3" x14ac:dyDescent="0.25">
      <c r="A14241">
        <v>6117666160</v>
      </c>
      <c r="B14241" s="1">
        <v>42478.958333333336</v>
      </c>
      <c r="C14241">
        <v>84</v>
      </c>
    </row>
    <row r="14242" spans="1:3" x14ac:dyDescent="0.25">
      <c r="A14242">
        <v>6117666160</v>
      </c>
      <c r="B14242" s="1">
        <v>42479</v>
      </c>
      <c r="C14242">
        <v>63</v>
      </c>
    </row>
    <row r="14243" spans="1:3" x14ac:dyDescent="0.25">
      <c r="A14243">
        <v>6117666160</v>
      </c>
      <c r="B14243" s="1">
        <v>42479.041666666664</v>
      </c>
      <c r="C14243">
        <v>64</v>
      </c>
    </row>
    <row r="14244" spans="1:3" x14ac:dyDescent="0.25">
      <c r="A14244">
        <v>6117666160</v>
      </c>
      <c r="B14244" s="1">
        <v>42479.083333333336</v>
      </c>
      <c r="C14244">
        <v>62</v>
      </c>
    </row>
    <row r="14245" spans="1:3" x14ac:dyDescent="0.25">
      <c r="A14245">
        <v>6117666160</v>
      </c>
      <c r="B14245" s="1">
        <v>42479.125</v>
      </c>
      <c r="C14245">
        <v>64</v>
      </c>
    </row>
    <row r="14246" spans="1:3" x14ac:dyDescent="0.25">
      <c r="A14246">
        <v>6117666160</v>
      </c>
      <c r="B14246" s="1">
        <v>42479.166666666664</v>
      </c>
      <c r="C14246">
        <v>63</v>
      </c>
    </row>
    <row r="14247" spans="1:3" x14ac:dyDescent="0.25">
      <c r="A14247">
        <v>6117666160</v>
      </c>
      <c r="B14247" s="1">
        <v>42479.208333333336</v>
      </c>
      <c r="C14247">
        <v>63</v>
      </c>
    </row>
    <row r="14248" spans="1:3" x14ac:dyDescent="0.25">
      <c r="A14248">
        <v>6117666160</v>
      </c>
      <c r="B14248" s="1">
        <v>42479.25</v>
      </c>
      <c r="C14248">
        <v>63</v>
      </c>
    </row>
    <row r="14249" spans="1:3" x14ac:dyDescent="0.25">
      <c r="A14249">
        <v>6117666160</v>
      </c>
      <c r="B14249" s="1">
        <v>42479.291666666664</v>
      </c>
      <c r="C14249">
        <v>63</v>
      </c>
    </row>
    <row r="14250" spans="1:3" x14ac:dyDescent="0.25">
      <c r="A14250">
        <v>6117666160</v>
      </c>
      <c r="B14250" s="1">
        <v>42479.333333333336</v>
      </c>
      <c r="C14250">
        <v>117</v>
      </c>
    </row>
    <row r="14251" spans="1:3" x14ac:dyDescent="0.25">
      <c r="A14251">
        <v>6117666160</v>
      </c>
      <c r="B14251" s="1">
        <v>42479.375</v>
      </c>
      <c r="C14251">
        <v>102</v>
      </c>
    </row>
    <row r="14252" spans="1:3" x14ac:dyDescent="0.25">
      <c r="A14252">
        <v>6117666160</v>
      </c>
      <c r="B14252" s="1">
        <v>42479.416666666664</v>
      </c>
      <c r="C14252">
        <v>147</v>
      </c>
    </row>
    <row r="14253" spans="1:3" x14ac:dyDescent="0.25">
      <c r="A14253">
        <v>6117666160</v>
      </c>
      <c r="B14253" s="1">
        <v>42479.458333333336</v>
      </c>
      <c r="C14253">
        <v>131</v>
      </c>
    </row>
    <row r="14254" spans="1:3" x14ac:dyDescent="0.25">
      <c r="A14254">
        <v>6117666160</v>
      </c>
      <c r="B14254" s="1">
        <v>42479.5</v>
      </c>
      <c r="C14254">
        <v>101</v>
      </c>
    </row>
    <row r="14255" spans="1:3" x14ac:dyDescent="0.25">
      <c r="A14255">
        <v>6117666160</v>
      </c>
      <c r="B14255" s="1">
        <v>42479.541666666664</v>
      </c>
      <c r="C14255">
        <v>133</v>
      </c>
    </row>
    <row r="14256" spans="1:3" x14ac:dyDescent="0.25">
      <c r="A14256">
        <v>6117666160</v>
      </c>
      <c r="B14256" s="1">
        <v>42479.583333333336</v>
      </c>
      <c r="C14256">
        <v>145</v>
      </c>
    </row>
    <row r="14257" spans="1:3" x14ac:dyDescent="0.25">
      <c r="A14257">
        <v>6117666160</v>
      </c>
      <c r="B14257" s="1">
        <v>42479.625</v>
      </c>
      <c r="C14257">
        <v>155</v>
      </c>
    </row>
    <row r="14258" spans="1:3" x14ac:dyDescent="0.25">
      <c r="A14258">
        <v>6117666160</v>
      </c>
      <c r="B14258" s="1">
        <v>42479.666666666664</v>
      </c>
      <c r="C14258">
        <v>166</v>
      </c>
    </row>
    <row r="14259" spans="1:3" x14ac:dyDescent="0.25">
      <c r="A14259">
        <v>6117666160</v>
      </c>
      <c r="B14259" s="1">
        <v>42479.708333333336</v>
      </c>
      <c r="C14259">
        <v>171</v>
      </c>
    </row>
    <row r="14260" spans="1:3" x14ac:dyDescent="0.25">
      <c r="A14260">
        <v>6117666160</v>
      </c>
      <c r="B14260" s="1">
        <v>42479.75</v>
      </c>
      <c r="C14260">
        <v>154</v>
      </c>
    </row>
    <row r="14261" spans="1:3" x14ac:dyDescent="0.25">
      <c r="A14261">
        <v>6117666160</v>
      </c>
      <c r="B14261" s="1">
        <v>42479.791666666664</v>
      </c>
      <c r="C14261">
        <v>171</v>
      </c>
    </row>
    <row r="14262" spans="1:3" x14ac:dyDescent="0.25">
      <c r="A14262">
        <v>6117666160</v>
      </c>
      <c r="B14262" s="1">
        <v>42479.833333333336</v>
      </c>
      <c r="C14262">
        <v>145</v>
      </c>
    </row>
    <row r="14263" spans="1:3" x14ac:dyDescent="0.25">
      <c r="A14263">
        <v>6117666160</v>
      </c>
      <c r="B14263" s="1">
        <v>42479.875</v>
      </c>
      <c r="C14263">
        <v>91</v>
      </c>
    </row>
    <row r="14264" spans="1:3" x14ac:dyDescent="0.25">
      <c r="A14264">
        <v>6117666160</v>
      </c>
      <c r="B14264" s="1">
        <v>42479.916666666664</v>
      </c>
      <c r="C14264">
        <v>81</v>
      </c>
    </row>
    <row r="14265" spans="1:3" x14ac:dyDescent="0.25">
      <c r="A14265">
        <v>6117666160</v>
      </c>
      <c r="B14265" s="1">
        <v>42479.958333333336</v>
      </c>
      <c r="C14265">
        <v>89</v>
      </c>
    </row>
    <row r="14266" spans="1:3" x14ac:dyDescent="0.25">
      <c r="A14266">
        <v>6117666160</v>
      </c>
      <c r="B14266" s="1">
        <v>42480</v>
      </c>
      <c r="C14266">
        <v>63</v>
      </c>
    </row>
    <row r="14267" spans="1:3" x14ac:dyDescent="0.25">
      <c r="A14267">
        <v>6117666160</v>
      </c>
      <c r="B14267" s="1">
        <v>42480.041666666664</v>
      </c>
      <c r="C14267">
        <v>64</v>
      </c>
    </row>
    <row r="14268" spans="1:3" x14ac:dyDescent="0.25">
      <c r="A14268">
        <v>6117666160</v>
      </c>
      <c r="B14268" s="1">
        <v>42480.083333333336</v>
      </c>
      <c r="C14268">
        <v>64</v>
      </c>
    </row>
    <row r="14269" spans="1:3" x14ac:dyDescent="0.25">
      <c r="A14269">
        <v>6117666160</v>
      </c>
      <c r="B14269" s="1">
        <v>42480.125</v>
      </c>
      <c r="C14269">
        <v>63</v>
      </c>
    </row>
    <row r="14270" spans="1:3" x14ac:dyDescent="0.25">
      <c r="A14270">
        <v>6117666160</v>
      </c>
      <c r="B14270" s="1">
        <v>42480.166666666664</v>
      </c>
      <c r="C14270">
        <v>64</v>
      </c>
    </row>
    <row r="14271" spans="1:3" x14ac:dyDescent="0.25">
      <c r="A14271">
        <v>6117666160</v>
      </c>
      <c r="B14271" s="1">
        <v>42480.208333333336</v>
      </c>
      <c r="C14271">
        <v>62</v>
      </c>
    </row>
    <row r="14272" spans="1:3" x14ac:dyDescent="0.25">
      <c r="A14272">
        <v>6117666160</v>
      </c>
      <c r="B14272" s="1">
        <v>42480.25</v>
      </c>
      <c r="C14272">
        <v>63</v>
      </c>
    </row>
    <row r="14273" spans="1:3" x14ac:dyDescent="0.25">
      <c r="A14273">
        <v>6117666160</v>
      </c>
      <c r="B14273" s="1">
        <v>42480.291666666664</v>
      </c>
      <c r="C14273">
        <v>93</v>
      </c>
    </row>
    <row r="14274" spans="1:3" x14ac:dyDescent="0.25">
      <c r="A14274">
        <v>6117666160</v>
      </c>
      <c r="B14274" s="1">
        <v>42480.333333333336</v>
      </c>
      <c r="C14274">
        <v>107</v>
      </c>
    </row>
    <row r="14275" spans="1:3" x14ac:dyDescent="0.25">
      <c r="A14275">
        <v>6117666160</v>
      </c>
      <c r="B14275" s="1">
        <v>42480.375</v>
      </c>
      <c r="C14275">
        <v>124</v>
      </c>
    </row>
    <row r="14276" spans="1:3" x14ac:dyDescent="0.25">
      <c r="A14276">
        <v>6117666160</v>
      </c>
      <c r="B14276" s="1">
        <v>42480.416666666664</v>
      </c>
      <c r="C14276">
        <v>133</v>
      </c>
    </row>
    <row r="14277" spans="1:3" x14ac:dyDescent="0.25">
      <c r="A14277">
        <v>6117666160</v>
      </c>
      <c r="B14277" s="1">
        <v>42480.458333333336</v>
      </c>
      <c r="C14277">
        <v>119</v>
      </c>
    </row>
    <row r="14278" spans="1:3" x14ac:dyDescent="0.25">
      <c r="A14278">
        <v>6117666160</v>
      </c>
      <c r="B14278" s="1">
        <v>42480.5</v>
      </c>
      <c r="C14278">
        <v>139</v>
      </c>
    </row>
    <row r="14279" spans="1:3" x14ac:dyDescent="0.25">
      <c r="A14279">
        <v>6117666160</v>
      </c>
      <c r="B14279" s="1">
        <v>42480.541666666664</v>
      </c>
      <c r="C14279">
        <v>128</v>
      </c>
    </row>
    <row r="14280" spans="1:3" x14ac:dyDescent="0.25">
      <c r="A14280">
        <v>6117666160</v>
      </c>
      <c r="B14280" s="1">
        <v>42480.583333333336</v>
      </c>
      <c r="C14280">
        <v>144</v>
      </c>
    </row>
    <row r="14281" spans="1:3" x14ac:dyDescent="0.25">
      <c r="A14281">
        <v>6117666160</v>
      </c>
      <c r="B14281" s="1">
        <v>42480.625</v>
      </c>
      <c r="C14281">
        <v>206</v>
      </c>
    </row>
    <row r="14282" spans="1:3" x14ac:dyDescent="0.25">
      <c r="A14282">
        <v>6117666160</v>
      </c>
      <c r="B14282" s="1">
        <v>42480.666666666664</v>
      </c>
      <c r="C14282">
        <v>249</v>
      </c>
    </row>
    <row r="14283" spans="1:3" x14ac:dyDescent="0.25">
      <c r="A14283">
        <v>6117666160</v>
      </c>
      <c r="B14283" s="1">
        <v>42480.708333333336</v>
      </c>
      <c r="C14283">
        <v>116</v>
      </c>
    </row>
    <row r="14284" spans="1:3" x14ac:dyDescent="0.25">
      <c r="A14284">
        <v>6117666160</v>
      </c>
      <c r="B14284" s="1">
        <v>42480.75</v>
      </c>
      <c r="C14284">
        <v>101</v>
      </c>
    </row>
    <row r="14285" spans="1:3" x14ac:dyDescent="0.25">
      <c r="A14285">
        <v>6117666160</v>
      </c>
      <c r="B14285" s="1">
        <v>42480.791666666664</v>
      </c>
      <c r="C14285">
        <v>120</v>
      </c>
    </row>
    <row r="14286" spans="1:3" x14ac:dyDescent="0.25">
      <c r="A14286">
        <v>6117666160</v>
      </c>
      <c r="B14286" s="1">
        <v>42480.833333333336</v>
      </c>
      <c r="C14286">
        <v>97</v>
      </c>
    </row>
    <row r="14287" spans="1:3" x14ac:dyDescent="0.25">
      <c r="A14287">
        <v>6117666160</v>
      </c>
      <c r="B14287" s="1">
        <v>42480.875</v>
      </c>
      <c r="C14287">
        <v>68</v>
      </c>
    </row>
    <row r="14288" spans="1:3" x14ac:dyDescent="0.25">
      <c r="A14288">
        <v>6117666160</v>
      </c>
      <c r="B14288" s="1">
        <v>42480.916666666664</v>
      </c>
      <c r="C14288">
        <v>64</v>
      </c>
    </row>
    <row r="14289" spans="1:3" x14ac:dyDescent="0.25">
      <c r="A14289">
        <v>6117666160</v>
      </c>
      <c r="B14289" s="1">
        <v>42480.958333333336</v>
      </c>
      <c r="C14289">
        <v>83</v>
      </c>
    </row>
    <row r="14290" spans="1:3" x14ac:dyDescent="0.25">
      <c r="A14290">
        <v>6117666160</v>
      </c>
      <c r="B14290" s="1">
        <v>42481</v>
      </c>
      <c r="C14290">
        <v>63</v>
      </c>
    </row>
    <row r="14291" spans="1:3" x14ac:dyDescent="0.25">
      <c r="A14291">
        <v>6117666160</v>
      </c>
      <c r="B14291" s="1">
        <v>42481.041666666664</v>
      </c>
      <c r="C14291">
        <v>64</v>
      </c>
    </row>
    <row r="14292" spans="1:3" x14ac:dyDescent="0.25">
      <c r="A14292">
        <v>6117666160</v>
      </c>
      <c r="B14292" s="1">
        <v>42481.083333333336</v>
      </c>
      <c r="C14292">
        <v>63</v>
      </c>
    </row>
    <row r="14293" spans="1:3" x14ac:dyDescent="0.25">
      <c r="A14293">
        <v>6117666160</v>
      </c>
      <c r="B14293" s="1">
        <v>42481.125</v>
      </c>
      <c r="C14293">
        <v>63</v>
      </c>
    </row>
    <row r="14294" spans="1:3" x14ac:dyDescent="0.25">
      <c r="A14294">
        <v>6117666160</v>
      </c>
      <c r="B14294" s="1">
        <v>42481.166666666664</v>
      </c>
      <c r="C14294">
        <v>63</v>
      </c>
    </row>
    <row r="14295" spans="1:3" x14ac:dyDescent="0.25">
      <c r="A14295">
        <v>6117666160</v>
      </c>
      <c r="B14295" s="1">
        <v>42481.208333333336</v>
      </c>
      <c r="C14295">
        <v>63</v>
      </c>
    </row>
    <row r="14296" spans="1:3" x14ac:dyDescent="0.25">
      <c r="A14296">
        <v>6117666160</v>
      </c>
      <c r="B14296" s="1">
        <v>42481.25</v>
      </c>
      <c r="C14296">
        <v>64</v>
      </c>
    </row>
    <row r="14297" spans="1:3" x14ac:dyDescent="0.25">
      <c r="A14297">
        <v>6117666160</v>
      </c>
      <c r="B14297" s="1">
        <v>42481.291666666664</v>
      </c>
      <c r="C14297">
        <v>65</v>
      </c>
    </row>
    <row r="14298" spans="1:3" x14ac:dyDescent="0.25">
      <c r="A14298">
        <v>6117666160</v>
      </c>
      <c r="B14298" s="1">
        <v>42481.333333333336</v>
      </c>
      <c r="C14298">
        <v>64</v>
      </c>
    </row>
    <row r="14299" spans="1:3" x14ac:dyDescent="0.25">
      <c r="A14299">
        <v>6117666160</v>
      </c>
      <c r="B14299" s="1">
        <v>42481.375</v>
      </c>
      <c r="C14299">
        <v>113</v>
      </c>
    </row>
    <row r="14300" spans="1:3" x14ac:dyDescent="0.25">
      <c r="A14300">
        <v>6117666160</v>
      </c>
      <c r="B14300" s="1">
        <v>42481.416666666664</v>
      </c>
      <c r="C14300">
        <v>194</v>
      </c>
    </row>
    <row r="14301" spans="1:3" x14ac:dyDescent="0.25">
      <c r="A14301">
        <v>6117666160</v>
      </c>
      <c r="B14301" s="1">
        <v>42481.458333333336</v>
      </c>
      <c r="C14301">
        <v>67</v>
      </c>
    </row>
    <row r="14302" spans="1:3" x14ac:dyDescent="0.25">
      <c r="A14302">
        <v>6117666160</v>
      </c>
      <c r="B14302" s="1">
        <v>42481.5</v>
      </c>
      <c r="C14302">
        <v>147</v>
      </c>
    </row>
    <row r="14303" spans="1:3" x14ac:dyDescent="0.25">
      <c r="A14303">
        <v>6117666160</v>
      </c>
      <c r="B14303" s="1">
        <v>42481.541666666664</v>
      </c>
      <c r="C14303">
        <v>159</v>
      </c>
    </row>
    <row r="14304" spans="1:3" x14ac:dyDescent="0.25">
      <c r="A14304">
        <v>6117666160</v>
      </c>
      <c r="B14304" s="1">
        <v>42481.583333333336</v>
      </c>
      <c r="C14304">
        <v>142</v>
      </c>
    </row>
    <row r="14305" spans="1:3" x14ac:dyDescent="0.25">
      <c r="A14305">
        <v>6117666160</v>
      </c>
      <c r="B14305" s="1">
        <v>42481.625</v>
      </c>
      <c r="C14305">
        <v>139</v>
      </c>
    </row>
    <row r="14306" spans="1:3" x14ac:dyDescent="0.25">
      <c r="A14306">
        <v>6117666160</v>
      </c>
      <c r="B14306" s="1">
        <v>42481.666666666664</v>
      </c>
      <c r="C14306">
        <v>83</v>
      </c>
    </row>
    <row r="14307" spans="1:3" x14ac:dyDescent="0.25">
      <c r="A14307">
        <v>6117666160</v>
      </c>
      <c r="B14307" s="1">
        <v>42481.708333333336</v>
      </c>
      <c r="C14307">
        <v>80</v>
      </c>
    </row>
    <row r="14308" spans="1:3" x14ac:dyDescent="0.25">
      <c r="A14308">
        <v>6117666160</v>
      </c>
      <c r="B14308" s="1">
        <v>42481.75</v>
      </c>
      <c r="C14308">
        <v>191</v>
      </c>
    </row>
    <row r="14309" spans="1:3" x14ac:dyDescent="0.25">
      <c r="A14309">
        <v>6117666160</v>
      </c>
      <c r="B14309" s="1">
        <v>42481.791666666664</v>
      </c>
      <c r="C14309">
        <v>142</v>
      </c>
    </row>
    <row r="14310" spans="1:3" x14ac:dyDescent="0.25">
      <c r="A14310">
        <v>6117666160</v>
      </c>
      <c r="B14310" s="1">
        <v>42481.833333333336</v>
      </c>
      <c r="C14310">
        <v>74</v>
      </c>
    </row>
    <row r="14311" spans="1:3" x14ac:dyDescent="0.25">
      <c r="A14311">
        <v>6117666160</v>
      </c>
      <c r="B14311" s="1">
        <v>42481.875</v>
      </c>
      <c r="C14311">
        <v>99</v>
      </c>
    </row>
    <row r="14312" spans="1:3" x14ac:dyDescent="0.25">
      <c r="A14312">
        <v>6117666160</v>
      </c>
      <c r="B14312" s="1">
        <v>42481.916666666664</v>
      </c>
      <c r="C14312">
        <v>86</v>
      </c>
    </row>
    <row r="14313" spans="1:3" x14ac:dyDescent="0.25">
      <c r="A14313">
        <v>6117666160</v>
      </c>
      <c r="B14313" s="1">
        <v>42481.958333333336</v>
      </c>
      <c r="C14313">
        <v>77</v>
      </c>
    </row>
    <row r="14314" spans="1:3" x14ac:dyDescent="0.25">
      <c r="A14314">
        <v>6117666160</v>
      </c>
      <c r="B14314" s="1">
        <v>42482</v>
      </c>
      <c r="C14314">
        <v>81</v>
      </c>
    </row>
    <row r="14315" spans="1:3" x14ac:dyDescent="0.25">
      <c r="A14315">
        <v>6117666160</v>
      </c>
      <c r="B14315" s="1">
        <v>42482.041666666664</v>
      </c>
      <c r="C14315">
        <v>72</v>
      </c>
    </row>
    <row r="14316" spans="1:3" x14ac:dyDescent="0.25">
      <c r="A14316">
        <v>6117666160</v>
      </c>
      <c r="B14316" s="1">
        <v>42482.083333333336</v>
      </c>
      <c r="C14316">
        <v>62</v>
      </c>
    </row>
    <row r="14317" spans="1:3" x14ac:dyDescent="0.25">
      <c r="A14317">
        <v>6117666160</v>
      </c>
      <c r="B14317" s="1">
        <v>42482.125</v>
      </c>
      <c r="C14317">
        <v>64</v>
      </c>
    </row>
    <row r="14318" spans="1:3" x14ac:dyDescent="0.25">
      <c r="A14318">
        <v>6117666160</v>
      </c>
      <c r="B14318" s="1">
        <v>42482.166666666664</v>
      </c>
      <c r="C14318">
        <v>63</v>
      </c>
    </row>
    <row r="14319" spans="1:3" x14ac:dyDescent="0.25">
      <c r="A14319">
        <v>6117666160</v>
      </c>
      <c r="B14319" s="1">
        <v>42482.208333333336</v>
      </c>
      <c r="C14319">
        <v>63</v>
      </c>
    </row>
    <row r="14320" spans="1:3" x14ac:dyDescent="0.25">
      <c r="A14320">
        <v>6117666160</v>
      </c>
      <c r="B14320" s="1">
        <v>42482.25</v>
      </c>
      <c r="C14320">
        <v>67</v>
      </c>
    </row>
    <row r="14321" spans="1:3" x14ac:dyDescent="0.25">
      <c r="A14321">
        <v>6117666160</v>
      </c>
      <c r="B14321" s="1">
        <v>42482.291666666664</v>
      </c>
      <c r="C14321">
        <v>72</v>
      </c>
    </row>
    <row r="14322" spans="1:3" x14ac:dyDescent="0.25">
      <c r="A14322">
        <v>6117666160</v>
      </c>
      <c r="B14322" s="1">
        <v>42482.333333333336</v>
      </c>
      <c r="C14322">
        <v>63</v>
      </c>
    </row>
    <row r="14323" spans="1:3" x14ac:dyDescent="0.25">
      <c r="A14323">
        <v>6117666160</v>
      </c>
      <c r="B14323" s="1">
        <v>42482.375</v>
      </c>
      <c r="C14323">
        <v>85</v>
      </c>
    </row>
    <row r="14324" spans="1:3" x14ac:dyDescent="0.25">
      <c r="A14324">
        <v>6117666160</v>
      </c>
      <c r="B14324" s="1">
        <v>42482.416666666664</v>
      </c>
      <c r="C14324">
        <v>99</v>
      </c>
    </row>
    <row r="14325" spans="1:3" x14ac:dyDescent="0.25">
      <c r="A14325">
        <v>6117666160</v>
      </c>
      <c r="B14325" s="1">
        <v>42482.458333333336</v>
      </c>
      <c r="C14325">
        <v>91</v>
      </c>
    </row>
    <row r="14326" spans="1:3" x14ac:dyDescent="0.25">
      <c r="A14326">
        <v>6117666160</v>
      </c>
      <c r="B14326" s="1">
        <v>42482.5</v>
      </c>
      <c r="C14326">
        <v>119</v>
      </c>
    </row>
    <row r="14327" spans="1:3" x14ac:dyDescent="0.25">
      <c r="A14327">
        <v>6117666160</v>
      </c>
      <c r="B14327" s="1">
        <v>42482.541666666664</v>
      </c>
      <c r="C14327">
        <v>123</v>
      </c>
    </row>
    <row r="14328" spans="1:3" x14ac:dyDescent="0.25">
      <c r="A14328">
        <v>6117666160</v>
      </c>
      <c r="B14328" s="1">
        <v>42482.583333333336</v>
      </c>
      <c r="C14328">
        <v>122</v>
      </c>
    </row>
    <row r="14329" spans="1:3" x14ac:dyDescent="0.25">
      <c r="A14329">
        <v>6117666160</v>
      </c>
      <c r="B14329" s="1">
        <v>42482.625</v>
      </c>
      <c r="C14329">
        <v>143</v>
      </c>
    </row>
    <row r="14330" spans="1:3" x14ac:dyDescent="0.25">
      <c r="A14330">
        <v>6117666160</v>
      </c>
      <c r="B14330" s="1">
        <v>42482.666666666664</v>
      </c>
      <c r="C14330">
        <v>122</v>
      </c>
    </row>
    <row r="14331" spans="1:3" x14ac:dyDescent="0.25">
      <c r="A14331">
        <v>6117666160</v>
      </c>
      <c r="B14331" s="1">
        <v>42482.708333333336</v>
      </c>
      <c r="C14331">
        <v>154</v>
      </c>
    </row>
    <row r="14332" spans="1:3" x14ac:dyDescent="0.25">
      <c r="A14332">
        <v>6117666160</v>
      </c>
      <c r="B14332" s="1">
        <v>42482.75</v>
      </c>
      <c r="C14332">
        <v>137</v>
      </c>
    </row>
    <row r="14333" spans="1:3" x14ac:dyDescent="0.25">
      <c r="A14333">
        <v>6117666160</v>
      </c>
      <c r="B14333" s="1">
        <v>42482.791666666664</v>
      </c>
      <c r="C14333">
        <v>166</v>
      </c>
    </row>
    <row r="14334" spans="1:3" x14ac:dyDescent="0.25">
      <c r="A14334">
        <v>6117666160</v>
      </c>
      <c r="B14334" s="1">
        <v>42482.833333333336</v>
      </c>
      <c r="C14334">
        <v>162</v>
      </c>
    </row>
    <row r="14335" spans="1:3" x14ac:dyDescent="0.25">
      <c r="A14335">
        <v>6117666160</v>
      </c>
      <c r="B14335" s="1">
        <v>42482.875</v>
      </c>
      <c r="C14335">
        <v>119</v>
      </c>
    </row>
    <row r="14336" spans="1:3" x14ac:dyDescent="0.25">
      <c r="A14336">
        <v>6117666160</v>
      </c>
      <c r="B14336" s="1">
        <v>42482.916666666664</v>
      </c>
      <c r="C14336">
        <v>93</v>
      </c>
    </row>
    <row r="14337" spans="1:3" x14ac:dyDescent="0.25">
      <c r="A14337">
        <v>6117666160</v>
      </c>
      <c r="B14337" s="1">
        <v>42482.958333333336</v>
      </c>
      <c r="C14337">
        <v>68</v>
      </c>
    </row>
    <row r="14338" spans="1:3" x14ac:dyDescent="0.25">
      <c r="A14338">
        <v>6117666160</v>
      </c>
      <c r="B14338" s="1">
        <v>42483</v>
      </c>
      <c r="C14338">
        <v>64</v>
      </c>
    </row>
    <row r="14339" spans="1:3" x14ac:dyDescent="0.25">
      <c r="A14339">
        <v>6117666160</v>
      </c>
      <c r="B14339" s="1">
        <v>42483.041666666664</v>
      </c>
      <c r="C14339">
        <v>62</v>
      </c>
    </row>
    <row r="14340" spans="1:3" x14ac:dyDescent="0.25">
      <c r="A14340">
        <v>6117666160</v>
      </c>
      <c r="B14340" s="1">
        <v>42483.083333333336</v>
      </c>
      <c r="C14340">
        <v>77</v>
      </c>
    </row>
    <row r="14341" spans="1:3" x14ac:dyDescent="0.25">
      <c r="A14341">
        <v>6117666160</v>
      </c>
      <c r="B14341" s="1">
        <v>42483.125</v>
      </c>
      <c r="C14341">
        <v>64</v>
      </c>
    </row>
    <row r="14342" spans="1:3" x14ac:dyDescent="0.25">
      <c r="A14342">
        <v>6117666160</v>
      </c>
      <c r="B14342" s="1">
        <v>42483.166666666664</v>
      </c>
      <c r="C14342">
        <v>63</v>
      </c>
    </row>
    <row r="14343" spans="1:3" x14ac:dyDescent="0.25">
      <c r="A14343">
        <v>6117666160</v>
      </c>
      <c r="B14343" s="1">
        <v>42483.208333333336</v>
      </c>
      <c r="C14343">
        <v>62</v>
      </c>
    </row>
    <row r="14344" spans="1:3" x14ac:dyDescent="0.25">
      <c r="A14344">
        <v>6117666160</v>
      </c>
      <c r="B14344" s="1">
        <v>42483.25</v>
      </c>
      <c r="C14344">
        <v>63</v>
      </c>
    </row>
    <row r="14345" spans="1:3" x14ac:dyDescent="0.25">
      <c r="A14345">
        <v>6117666160</v>
      </c>
      <c r="B14345" s="1">
        <v>42483.291666666664</v>
      </c>
      <c r="C14345">
        <v>81</v>
      </c>
    </row>
    <row r="14346" spans="1:3" x14ac:dyDescent="0.25">
      <c r="A14346">
        <v>6117666160</v>
      </c>
      <c r="B14346" s="1">
        <v>42483.333333333336</v>
      </c>
      <c r="C14346">
        <v>114</v>
      </c>
    </row>
    <row r="14347" spans="1:3" x14ac:dyDescent="0.25">
      <c r="A14347">
        <v>6117666160</v>
      </c>
      <c r="B14347" s="1">
        <v>42483.375</v>
      </c>
      <c r="C14347">
        <v>164</v>
      </c>
    </row>
    <row r="14348" spans="1:3" x14ac:dyDescent="0.25">
      <c r="A14348">
        <v>6117666160</v>
      </c>
      <c r="B14348" s="1">
        <v>42483.416666666664</v>
      </c>
      <c r="C14348">
        <v>151</v>
      </c>
    </row>
    <row r="14349" spans="1:3" x14ac:dyDescent="0.25">
      <c r="A14349">
        <v>6117666160</v>
      </c>
      <c r="B14349" s="1">
        <v>42483.458333333336</v>
      </c>
      <c r="C14349">
        <v>163</v>
      </c>
    </row>
    <row r="14350" spans="1:3" x14ac:dyDescent="0.25">
      <c r="A14350">
        <v>6117666160</v>
      </c>
      <c r="B14350" s="1">
        <v>42483.5</v>
      </c>
      <c r="C14350">
        <v>161</v>
      </c>
    </row>
    <row r="14351" spans="1:3" x14ac:dyDescent="0.25">
      <c r="A14351">
        <v>6117666160</v>
      </c>
      <c r="B14351" s="1">
        <v>42483.541666666664</v>
      </c>
      <c r="C14351">
        <v>145</v>
      </c>
    </row>
    <row r="14352" spans="1:3" x14ac:dyDescent="0.25">
      <c r="A14352">
        <v>6117666160</v>
      </c>
      <c r="B14352" s="1">
        <v>42483.583333333336</v>
      </c>
      <c r="C14352">
        <v>155</v>
      </c>
    </row>
    <row r="14353" spans="1:3" x14ac:dyDescent="0.25">
      <c r="A14353">
        <v>6117666160</v>
      </c>
      <c r="B14353" s="1">
        <v>42483.625</v>
      </c>
      <c r="C14353">
        <v>158</v>
      </c>
    </row>
    <row r="14354" spans="1:3" x14ac:dyDescent="0.25">
      <c r="A14354">
        <v>6117666160</v>
      </c>
      <c r="B14354" s="1">
        <v>42483.666666666664</v>
      </c>
      <c r="C14354">
        <v>151</v>
      </c>
    </row>
    <row r="14355" spans="1:3" x14ac:dyDescent="0.25">
      <c r="A14355">
        <v>6117666160</v>
      </c>
      <c r="B14355" s="1">
        <v>42483.708333333336</v>
      </c>
      <c r="C14355">
        <v>170</v>
      </c>
    </row>
    <row r="14356" spans="1:3" x14ac:dyDescent="0.25">
      <c r="A14356">
        <v>6117666160</v>
      </c>
      <c r="B14356" s="1">
        <v>42483.75</v>
      </c>
      <c r="C14356">
        <v>130</v>
      </c>
    </row>
    <row r="14357" spans="1:3" x14ac:dyDescent="0.25">
      <c r="A14357">
        <v>6117666160</v>
      </c>
      <c r="B14357" s="1">
        <v>42483.791666666664</v>
      </c>
      <c r="C14357">
        <v>82</v>
      </c>
    </row>
    <row r="14358" spans="1:3" x14ac:dyDescent="0.25">
      <c r="A14358">
        <v>6117666160</v>
      </c>
      <c r="B14358" s="1">
        <v>42483.833333333336</v>
      </c>
      <c r="C14358">
        <v>113</v>
      </c>
    </row>
    <row r="14359" spans="1:3" x14ac:dyDescent="0.25">
      <c r="A14359">
        <v>6117666160</v>
      </c>
      <c r="B14359" s="1">
        <v>42483.875</v>
      </c>
      <c r="C14359">
        <v>71</v>
      </c>
    </row>
    <row r="14360" spans="1:3" x14ac:dyDescent="0.25">
      <c r="A14360">
        <v>6117666160</v>
      </c>
      <c r="B14360" s="1">
        <v>42483.916666666664</v>
      </c>
      <c r="C14360">
        <v>73</v>
      </c>
    </row>
    <row r="14361" spans="1:3" x14ac:dyDescent="0.25">
      <c r="A14361">
        <v>6117666160</v>
      </c>
      <c r="B14361" s="1">
        <v>42483.958333333336</v>
      </c>
      <c r="C14361">
        <v>115</v>
      </c>
    </row>
    <row r="14362" spans="1:3" x14ac:dyDescent="0.25">
      <c r="A14362">
        <v>6117666160</v>
      </c>
      <c r="B14362" s="1">
        <v>42484</v>
      </c>
      <c r="C14362">
        <v>98</v>
      </c>
    </row>
    <row r="14363" spans="1:3" x14ac:dyDescent="0.25">
      <c r="A14363">
        <v>6117666160</v>
      </c>
      <c r="B14363" s="1">
        <v>42484.041666666664</v>
      </c>
      <c r="C14363">
        <v>95</v>
      </c>
    </row>
    <row r="14364" spans="1:3" x14ac:dyDescent="0.25">
      <c r="A14364">
        <v>6117666160</v>
      </c>
      <c r="B14364" s="1">
        <v>42484.083333333336</v>
      </c>
      <c r="C14364">
        <v>64</v>
      </c>
    </row>
    <row r="14365" spans="1:3" x14ac:dyDescent="0.25">
      <c r="A14365">
        <v>6117666160</v>
      </c>
      <c r="B14365" s="1">
        <v>42484.125</v>
      </c>
      <c r="C14365">
        <v>62</v>
      </c>
    </row>
    <row r="14366" spans="1:3" x14ac:dyDescent="0.25">
      <c r="A14366">
        <v>6117666160</v>
      </c>
      <c r="B14366" s="1">
        <v>42484.166666666664</v>
      </c>
      <c r="C14366">
        <v>64</v>
      </c>
    </row>
    <row r="14367" spans="1:3" x14ac:dyDescent="0.25">
      <c r="A14367">
        <v>6117666160</v>
      </c>
      <c r="B14367" s="1">
        <v>42484.208333333336</v>
      </c>
      <c r="C14367">
        <v>62</v>
      </c>
    </row>
    <row r="14368" spans="1:3" x14ac:dyDescent="0.25">
      <c r="A14368">
        <v>6117666160</v>
      </c>
      <c r="B14368" s="1">
        <v>42484.25</v>
      </c>
      <c r="C14368">
        <v>63</v>
      </c>
    </row>
    <row r="14369" spans="1:3" x14ac:dyDescent="0.25">
      <c r="A14369">
        <v>6117666160</v>
      </c>
      <c r="B14369" s="1">
        <v>42484.291666666664</v>
      </c>
      <c r="C14369">
        <v>63</v>
      </c>
    </row>
    <row r="14370" spans="1:3" x14ac:dyDescent="0.25">
      <c r="A14370">
        <v>6117666160</v>
      </c>
      <c r="B14370" s="1">
        <v>42484.333333333336</v>
      </c>
      <c r="C14370">
        <v>96</v>
      </c>
    </row>
    <row r="14371" spans="1:3" x14ac:dyDescent="0.25">
      <c r="A14371">
        <v>6117666160</v>
      </c>
      <c r="B14371" s="1">
        <v>42484.375</v>
      </c>
      <c r="C14371">
        <v>139</v>
      </c>
    </row>
    <row r="14372" spans="1:3" x14ac:dyDescent="0.25">
      <c r="A14372">
        <v>6117666160</v>
      </c>
      <c r="B14372" s="1">
        <v>42484.416666666664</v>
      </c>
      <c r="C14372">
        <v>182</v>
      </c>
    </row>
    <row r="14373" spans="1:3" x14ac:dyDescent="0.25">
      <c r="A14373">
        <v>6117666160</v>
      </c>
      <c r="B14373" s="1">
        <v>42484.458333333336</v>
      </c>
      <c r="C14373">
        <v>128</v>
      </c>
    </row>
    <row r="14374" spans="1:3" x14ac:dyDescent="0.25">
      <c r="A14374">
        <v>6117666160</v>
      </c>
      <c r="B14374" s="1">
        <v>42484.5</v>
      </c>
      <c r="C14374">
        <v>157</v>
      </c>
    </row>
    <row r="14375" spans="1:3" x14ac:dyDescent="0.25">
      <c r="A14375">
        <v>6117666160</v>
      </c>
      <c r="B14375" s="1">
        <v>42484.541666666664</v>
      </c>
      <c r="C14375">
        <v>167</v>
      </c>
    </row>
    <row r="14376" spans="1:3" x14ac:dyDescent="0.25">
      <c r="A14376">
        <v>6117666160</v>
      </c>
      <c r="B14376" s="1">
        <v>42484.583333333336</v>
      </c>
      <c r="C14376">
        <v>133</v>
      </c>
    </row>
    <row r="14377" spans="1:3" x14ac:dyDescent="0.25">
      <c r="A14377">
        <v>6117666160</v>
      </c>
      <c r="B14377" s="1">
        <v>42484.625</v>
      </c>
      <c r="C14377">
        <v>143</v>
      </c>
    </row>
    <row r="14378" spans="1:3" x14ac:dyDescent="0.25">
      <c r="A14378">
        <v>6117666160</v>
      </c>
      <c r="B14378" s="1">
        <v>42484.666666666664</v>
      </c>
      <c r="C14378">
        <v>101</v>
      </c>
    </row>
    <row r="14379" spans="1:3" x14ac:dyDescent="0.25">
      <c r="A14379">
        <v>6117666160</v>
      </c>
      <c r="B14379" s="1">
        <v>42484.708333333336</v>
      </c>
      <c r="C14379">
        <v>108</v>
      </c>
    </row>
    <row r="14380" spans="1:3" x14ac:dyDescent="0.25">
      <c r="A14380">
        <v>6117666160</v>
      </c>
      <c r="B14380" s="1">
        <v>42484.75</v>
      </c>
      <c r="C14380">
        <v>67</v>
      </c>
    </row>
    <row r="14381" spans="1:3" x14ac:dyDescent="0.25">
      <c r="A14381">
        <v>6117666160</v>
      </c>
      <c r="B14381" s="1">
        <v>42484.791666666664</v>
      </c>
      <c r="C14381">
        <v>62</v>
      </c>
    </row>
    <row r="14382" spans="1:3" x14ac:dyDescent="0.25">
      <c r="A14382">
        <v>6117666160</v>
      </c>
      <c r="B14382" s="1">
        <v>42484.833333333336</v>
      </c>
      <c r="C14382">
        <v>62</v>
      </c>
    </row>
    <row r="14383" spans="1:3" x14ac:dyDescent="0.25">
      <c r="A14383">
        <v>6117666160</v>
      </c>
      <c r="B14383" s="1">
        <v>42484.875</v>
      </c>
      <c r="C14383">
        <v>62</v>
      </c>
    </row>
    <row r="14384" spans="1:3" x14ac:dyDescent="0.25">
      <c r="A14384">
        <v>6117666160</v>
      </c>
      <c r="B14384" s="1">
        <v>42484.916666666664</v>
      </c>
      <c r="C14384">
        <v>62</v>
      </c>
    </row>
    <row r="14385" spans="1:3" x14ac:dyDescent="0.25">
      <c r="A14385">
        <v>6117666160</v>
      </c>
      <c r="B14385" s="1">
        <v>42484.958333333336</v>
      </c>
      <c r="C14385">
        <v>62</v>
      </c>
    </row>
    <row r="14386" spans="1:3" x14ac:dyDescent="0.25">
      <c r="A14386">
        <v>6117666160</v>
      </c>
      <c r="B14386" s="1">
        <v>42485</v>
      </c>
      <c r="C14386">
        <v>62</v>
      </c>
    </row>
    <row r="14387" spans="1:3" x14ac:dyDescent="0.25">
      <c r="A14387">
        <v>6117666160</v>
      </c>
      <c r="B14387" s="1">
        <v>42485.041666666664</v>
      </c>
      <c r="C14387">
        <v>62</v>
      </c>
    </row>
    <row r="14388" spans="1:3" x14ac:dyDescent="0.25">
      <c r="A14388">
        <v>6117666160</v>
      </c>
      <c r="B14388" s="1">
        <v>42485.083333333336</v>
      </c>
      <c r="C14388">
        <v>62</v>
      </c>
    </row>
    <row r="14389" spans="1:3" x14ac:dyDescent="0.25">
      <c r="A14389">
        <v>6117666160</v>
      </c>
      <c r="B14389" s="1">
        <v>42485.125</v>
      </c>
      <c r="C14389">
        <v>62</v>
      </c>
    </row>
    <row r="14390" spans="1:3" x14ac:dyDescent="0.25">
      <c r="A14390">
        <v>6117666160</v>
      </c>
      <c r="B14390" s="1">
        <v>42485.166666666664</v>
      </c>
      <c r="C14390">
        <v>62</v>
      </c>
    </row>
    <row r="14391" spans="1:3" x14ac:dyDescent="0.25">
      <c r="A14391">
        <v>6117666160</v>
      </c>
      <c r="B14391" s="1">
        <v>42485.208333333336</v>
      </c>
      <c r="C14391">
        <v>62</v>
      </c>
    </row>
    <row r="14392" spans="1:3" x14ac:dyDescent="0.25">
      <c r="A14392">
        <v>6117666160</v>
      </c>
      <c r="B14392" s="1">
        <v>42485.25</v>
      </c>
      <c r="C14392">
        <v>62</v>
      </c>
    </row>
    <row r="14393" spans="1:3" x14ac:dyDescent="0.25">
      <c r="A14393">
        <v>6117666160</v>
      </c>
      <c r="B14393" s="1">
        <v>42485.291666666664</v>
      </c>
      <c r="C14393">
        <v>62</v>
      </c>
    </row>
    <row r="14394" spans="1:3" x14ac:dyDescent="0.25">
      <c r="A14394">
        <v>6117666160</v>
      </c>
      <c r="B14394" s="1">
        <v>42485.333333333336</v>
      </c>
      <c r="C14394">
        <v>62</v>
      </c>
    </row>
    <row r="14395" spans="1:3" x14ac:dyDescent="0.25">
      <c r="A14395">
        <v>6117666160</v>
      </c>
      <c r="B14395" s="1">
        <v>42485.375</v>
      </c>
      <c r="C14395">
        <v>62</v>
      </c>
    </row>
    <row r="14396" spans="1:3" x14ac:dyDescent="0.25">
      <c r="A14396">
        <v>6117666160</v>
      </c>
      <c r="B14396" s="1">
        <v>42485.416666666664</v>
      </c>
      <c r="C14396">
        <v>62</v>
      </c>
    </row>
    <row r="14397" spans="1:3" x14ac:dyDescent="0.25">
      <c r="A14397">
        <v>6117666160</v>
      </c>
      <c r="B14397" s="1">
        <v>42485.458333333336</v>
      </c>
      <c r="C14397">
        <v>62</v>
      </c>
    </row>
    <row r="14398" spans="1:3" x14ac:dyDescent="0.25">
      <c r="A14398">
        <v>6117666160</v>
      </c>
      <c r="B14398" s="1">
        <v>42485.5</v>
      </c>
      <c r="C14398">
        <v>62</v>
      </c>
    </row>
    <row r="14399" spans="1:3" x14ac:dyDescent="0.25">
      <c r="A14399">
        <v>6117666160</v>
      </c>
      <c r="B14399" s="1">
        <v>42485.541666666664</v>
      </c>
      <c r="C14399">
        <v>62</v>
      </c>
    </row>
    <row r="14400" spans="1:3" x14ac:dyDescent="0.25">
      <c r="A14400">
        <v>6117666160</v>
      </c>
      <c r="B14400" s="1">
        <v>42485.583333333336</v>
      </c>
      <c r="C14400">
        <v>62</v>
      </c>
    </row>
    <row r="14401" spans="1:3" x14ac:dyDescent="0.25">
      <c r="A14401">
        <v>6117666160</v>
      </c>
      <c r="B14401" s="1">
        <v>42485.625</v>
      </c>
      <c r="C14401">
        <v>62</v>
      </c>
    </row>
    <row r="14402" spans="1:3" x14ac:dyDescent="0.25">
      <c r="A14402">
        <v>6117666160</v>
      </c>
      <c r="B14402" s="1">
        <v>42485.666666666664</v>
      </c>
      <c r="C14402">
        <v>62</v>
      </c>
    </row>
    <row r="14403" spans="1:3" x14ac:dyDescent="0.25">
      <c r="A14403">
        <v>6117666160</v>
      </c>
      <c r="B14403" s="1">
        <v>42485.708333333336</v>
      </c>
      <c r="C14403">
        <v>62</v>
      </c>
    </row>
    <row r="14404" spans="1:3" x14ac:dyDescent="0.25">
      <c r="A14404">
        <v>6117666160</v>
      </c>
      <c r="B14404" s="1">
        <v>42485.75</v>
      </c>
      <c r="C14404">
        <v>62</v>
      </c>
    </row>
    <row r="14405" spans="1:3" x14ac:dyDescent="0.25">
      <c r="A14405">
        <v>6117666160</v>
      </c>
      <c r="B14405" s="1">
        <v>42485.791666666664</v>
      </c>
      <c r="C14405">
        <v>62</v>
      </c>
    </row>
    <row r="14406" spans="1:3" x14ac:dyDescent="0.25">
      <c r="A14406">
        <v>6117666160</v>
      </c>
      <c r="B14406" s="1">
        <v>42485.833333333336</v>
      </c>
      <c r="C14406">
        <v>62</v>
      </c>
    </row>
    <row r="14407" spans="1:3" x14ac:dyDescent="0.25">
      <c r="A14407">
        <v>6117666160</v>
      </c>
      <c r="B14407" s="1">
        <v>42485.875</v>
      </c>
      <c r="C14407">
        <v>62</v>
      </c>
    </row>
    <row r="14408" spans="1:3" x14ac:dyDescent="0.25">
      <c r="A14408">
        <v>6117666160</v>
      </c>
      <c r="B14408" s="1">
        <v>42485.916666666664</v>
      </c>
      <c r="C14408">
        <v>62</v>
      </c>
    </row>
    <row r="14409" spans="1:3" x14ac:dyDescent="0.25">
      <c r="A14409">
        <v>6117666160</v>
      </c>
      <c r="B14409" s="1">
        <v>42485.958333333336</v>
      </c>
      <c r="C14409">
        <v>62</v>
      </c>
    </row>
    <row r="14410" spans="1:3" x14ac:dyDescent="0.25">
      <c r="A14410">
        <v>6117666160</v>
      </c>
      <c r="B14410" s="1">
        <v>42486</v>
      </c>
      <c r="C14410">
        <v>62</v>
      </c>
    </row>
    <row r="14411" spans="1:3" x14ac:dyDescent="0.25">
      <c r="A14411">
        <v>6117666160</v>
      </c>
      <c r="B14411" s="1">
        <v>42486.041666666664</v>
      </c>
      <c r="C14411">
        <v>62</v>
      </c>
    </row>
    <row r="14412" spans="1:3" x14ac:dyDescent="0.25">
      <c r="A14412">
        <v>6117666160</v>
      </c>
      <c r="B14412" s="1">
        <v>42486.083333333336</v>
      </c>
      <c r="C14412">
        <v>62</v>
      </c>
    </row>
    <row r="14413" spans="1:3" x14ac:dyDescent="0.25">
      <c r="A14413">
        <v>6117666160</v>
      </c>
      <c r="B14413" s="1">
        <v>42486.125</v>
      </c>
      <c r="C14413">
        <v>62</v>
      </c>
    </row>
    <row r="14414" spans="1:3" x14ac:dyDescent="0.25">
      <c r="A14414">
        <v>6117666160</v>
      </c>
      <c r="B14414" s="1">
        <v>42486.166666666664</v>
      </c>
      <c r="C14414">
        <v>62</v>
      </c>
    </row>
    <row r="14415" spans="1:3" x14ac:dyDescent="0.25">
      <c r="A14415">
        <v>6117666160</v>
      </c>
      <c r="B14415" s="1">
        <v>42486.208333333336</v>
      </c>
      <c r="C14415">
        <v>62</v>
      </c>
    </row>
    <row r="14416" spans="1:3" x14ac:dyDescent="0.25">
      <c r="A14416">
        <v>6117666160</v>
      </c>
      <c r="B14416" s="1">
        <v>42486.25</v>
      </c>
      <c r="C14416">
        <v>62</v>
      </c>
    </row>
    <row r="14417" spans="1:3" x14ac:dyDescent="0.25">
      <c r="A14417">
        <v>6117666160</v>
      </c>
      <c r="B14417" s="1">
        <v>42486.291666666664</v>
      </c>
      <c r="C14417">
        <v>68</v>
      </c>
    </row>
    <row r="14418" spans="1:3" x14ac:dyDescent="0.25">
      <c r="A14418">
        <v>6117666160</v>
      </c>
      <c r="B14418" s="1">
        <v>42486.333333333336</v>
      </c>
      <c r="C14418">
        <v>109</v>
      </c>
    </row>
    <row r="14419" spans="1:3" x14ac:dyDescent="0.25">
      <c r="A14419">
        <v>6117666160</v>
      </c>
      <c r="B14419" s="1">
        <v>42486.375</v>
      </c>
      <c r="C14419">
        <v>82</v>
      </c>
    </row>
    <row r="14420" spans="1:3" x14ac:dyDescent="0.25">
      <c r="A14420">
        <v>6117666160</v>
      </c>
      <c r="B14420" s="1">
        <v>42486.416666666664</v>
      </c>
      <c r="C14420">
        <v>67</v>
      </c>
    </row>
    <row r="14421" spans="1:3" x14ac:dyDescent="0.25">
      <c r="A14421">
        <v>6117666160</v>
      </c>
      <c r="B14421" s="1">
        <v>42486.458333333336</v>
      </c>
      <c r="C14421">
        <v>103</v>
      </c>
    </row>
    <row r="14422" spans="1:3" x14ac:dyDescent="0.25">
      <c r="A14422">
        <v>6117666160</v>
      </c>
      <c r="B14422" s="1">
        <v>42486.5</v>
      </c>
      <c r="C14422">
        <v>163</v>
      </c>
    </row>
    <row r="14423" spans="1:3" x14ac:dyDescent="0.25">
      <c r="A14423">
        <v>6117666160</v>
      </c>
      <c r="B14423" s="1">
        <v>42486.541666666664</v>
      </c>
      <c r="C14423">
        <v>122</v>
      </c>
    </row>
    <row r="14424" spans="1:3" x14ac:dyDescent="0.25">
      <c r="A14424">
        <v>6117666160</v>
      </c>
      <c r="B14424" s="1">
        <v>42486.583333333336</v>
      </c>
      <c r="C14424">
        <v>87</v>
      </c>
    </row>
    <row r="14425" spans="1:3" x14ac:dyDescent="0.25">
      <c r="A14425">
        <v>6117666160</v>
      </c>
      <c r="B14425" s="1">
        <v>42486.625</v>
      </c>
      <c r="C14425">
        <v>147</v>
      </c>
    </row>
    <row r="14426" spans="1:3" x14ac:dyDescent="0.25">
      <c r="A14426">
        <v>6117666160</v>
      </c>
      <c r="B14426" s="1">
        <v>42486.666666666664</v>
      </c>
      <c r="C14426">
        <v>170</v>
      </c>
    </row>
    <row r="14427" spans="1:3" x14ac:dyDescent="0.25">
      <c r="A14427">
        <v>6117666160</v>
      </c>
      <c r="B14427" s="1">
        <v>42486.708333333336</v>
      </c>
      <c r="C14427">
        <v>174</v>
      </c>
    </row>
    <row r="14428" spans="1:3" x14ac:dyDescent="0.25">
      <c r="A14428">
        <v>6117666160</v>
      </c>
      <c r="B14428" s="1">
        <v>42486.75</v>
      </c>
      <c r="C14428">
        <v>162</v>
      </c>
    </row>
    <row r="14429" spans="1:3" x14ac:dyDescent="0.25">
      <c r="A14429">
        <v>6117666160</v>
      </c>
      <c r="B14429" s="1">
        <v>42486.791666666664</v>
      </c>
      <c r="C14429">
        <v>144</v>
      </c>
    </row>
    <row r="14430" spans="1:3" x14ac:dyDescent="0.25">
      <c r="A14430">
        <v>6117666160</v>
      </c>
      <c r="B14430" s="1">
        <v>42486.833333333336</v>
      </c>
      <c r="C14430">
        <v>156</v>
      </c>
    </row>
    <row r="14431" spans="1:3" x14ac:dyDescent="0.25">
      <c r="A14431">
        <v>6117666160</v>
      </c>
      <c r="B14431" s="1">
        <v>42486.875</v>
      </c>
      <c r="C14431">
        <v>81</v>
      </c>
    </row>
    <row r="14432" spans="1:3" x14ac:dyDescent="0.25">
      <c r="A14432">
        <v>6117666160</v>
      </c>
      <c r="B14432" s="1">
        <v>42486.916666666664</v>
      </c>
      <c r="C14432">
        <v>88</v>
      </c>
    </row>
    <row r="14433" spans="1:3" x14ac:dyDescent="0.25">
      <c r="A14433">
        <v>6117666160</v>
      </c>
      <c r="B14433" s="1">
        <v>42486.958333333336</v>
      </c>
      <c r="C14433">
        <v>91</v>
      </c>
    </row>
    <row r="14434" spans="1:3" x14ac:dyDescent="0.25">
      <c r="A14434">
        <v>6117666160</v>
      </c>
      <c r="B14434" s="1">
        <v>42487</v>
      </c>
      <c r="C14434">
        <v>64</v>
      </c>
    </row>
    <row r="14435" spans="1:3" x14ac:dyDescent="0.25">
      <c r="A14435">
        <v>6117666160</v>
      </c>
      <c r="B14435" s="1">
        <v>42487.041666666664</v>
      </c>
      <c r="C14435">
        <v>63</v>
      </c>
    </row>
    <row r="14436" spans="1:3" x14ac:dyDescent="0.25">
      <c r="A14436">
        <v>6117666160</v>
      </c>
      <c r="B14436" s="1">
        <v>42487.083333333336</v>
      </c>
      <c r="C14436">
        <v>63</v>
      </c>
    </row>
    <row r="14437" spans="1:3" x14ac:dyDescent="0.25">
      <c r="A14437">
        <v>6117666160</v>
      </c>
      <c r="B14437" s="1">
        <v>42487.125</v>
      </c>
      <c r="C14437">
        <v>63</v>
      </c>
    </row>
    <row r="14438" spans="1:3" x14ac:dyDescent="0.25">
      <c r="A14438">
        <v>6117666160</v>
      </c>
      <c r="B14438" s="1">
        <v>42487.166666666664</v>
      </c>
      <c r="C14438">
        <v>64</v>
      </c>
    </row>
    <row r="14439" spans="1:3" x14ac:dyDescent="0.25">
      <c r="A14439">
        <v>6117666160</v>
      </c>
      <c r="B14439" s="1">
        <v>42487.208333333336</v>
      </c>
      <c r="C14439">
        <v>63</v>
      </c>
    </row>
    <row r="14440" spans="1:3" x14ac:dyDescent="0.25">
      <c r="A14440">
        <v>6117666160</v>
      </c>
      <c r="B14440" s="1">
        <v>42487.25</v>
      </c>
      <c r="C14440">
        <v>62</v>
      </c>
    </row>
    <row r="14441" spans="1:3" x14ac:dyDescent="0.25">
      <c r="A14441">
        <v>6117666160</v>
      </c>
      <c r="B14441" s="1">
        <v>42487.291666666664</v>
      </c>
      <c r="C14441">
        <v>63</v>
      </c>
    </row>
    <row r="14442" spans="1:3" x14ac:dyDescent="0.25">
      <c r="A14442">
        <v>6117666160</v>
      </c>
      <c r="B14442" s="1">
        <v>42487.333333333336</v>
      </c>
      <c r="C14442">
        <v>63</v>
      </c>
    </row>
    <row r="14443" spans="1:3" x14ac:dyDescent="0.25">
      <c r="A14443">
        <v>6117666160</v>
      </c>
      <c r="B14443" s="1">
        <v>42487.375</v>
      </c>
      <c r="C14443">
        <v>93</v>
      </c>
    </row>
    <row r="14444" spans="1:3" x14ac:dyDescent="0.25">
      <c r="A14444">
        <v>6117666160</v>
      </c>
      <c r="B14444" s="1">
        <v>42487.416666666664</v>
      </c>
      <c r="C14444">
        <v>63</v>
      </c>
    </row>
    <row r="14445" spans="1:3" x14ac:dyDescent="0.25">
      <c r="A14445">
        <v>6117666160</v>
      </c>
      <c r="B14445" s="1">
        <v>42487.458333333336</v>
      </c>
      <c r="C14445">
        <v>136</v>
      </c>
    </row>
    <row r="14446" spans="1:3" x14ac:dyDescent="0.25">
      <c r="A14446">
        <v>6117666160</v>
      </c>
      <c r="B14446" s="1">
        <v>42487.5</v>
      </c>
      <c r="C14446">
        <v>144</v>
      </c>
    </row>
    <row r="14447" spans="1:3" x14ac:dyDescent="0.25">
      <c r="A14447">
        <v>6117666160</v>
      </c>
      <c r="B14447" s="1">
        <v>42487.541666666664</v>
      </c>
      <c r="C14447">
        <v>181</v>
      </c>
    </row>
    <row r="14448" spans="1:3" x14ac:dyDescent="0.25">
      <c r="A14448">
        <v>6117666160</v>
      </c>
      <c r="B14448" s="1">
        <v>42487.583333333336</v>
      </c>
      <c r="C14448">
        <v>153</v>
      </c>
    </row>
    <row r="14449" spans="1:3" x14ac:dyDescent="0.25">
      <c r="A14449">
        <v>6117666160</v>
      </c>
      <c r="B14449" s="1">
        <v>42487.625</v>
      </c>
      <c r="C14449">
        <v>162</v>
      </c>
    </row>
    <row r="14450" spans="1:3" x14ac:dyDescent="0.25">
      <c r="A14450">
        <v>6117666160</v>
      </c>
      <c r="B14450" s="1">
        <v>42487.666666666664</v>
      </c>
      <c r="C14450">
        <v>137</v>
      </c>
    </row>
    <row r="14451" spans="1:3" x14ac:dyDescent="0.25">
      <c r="A14451">
        <v>6117666160</v>
      </c>
      <c r="B14451" s="1">
        <v>42487.708333333336</v>
      </c>
      <c r="C14451">
        <v>172</v>
      </c>
    </row>
    <row r="14452" spans="1:3" x14ac:dyDescent="0.25">
      <c r="A14452">
        <v>6117666160</v>
      </c>
      <c r="B14452" s="1">
        <v>42487.75</v>
      </c>
      <c r="C14452">
        <v>171</v>
      </c>
    </row>
    <row r="14453" spans="1:3" x14ac:dyDescent="0.25">
      <c r="A14453">
        <v>6117666160</v>
      </c>
      <c r="B14453" s="1">
        <v>42487.791666666664</v>
      </c>
      <c r="C14453">
        <v>152</v>
      </c>
    </row>
    <row r="14454" spans="1:3" x14ac:dyDescent="0.25">
      <c r="A14454">
        <v>6117666160</v>
      </c>
      <c r="B14454" s="1">
        <v>42487.833333333336</v>
      </c>
      <c r="C14454">
        <v>154</v>
      </c>
    </row>
    <row r="14455" spans="1:3" x14ac:dyDescent="0.25">
      <c r="A14455">
        <v>6117666160</v>
      </c>
      <c r="B14455" s="1">
        <v>42487.875</v>
      </c>
      <c r="C14455">
        <v>114</v>
      </c>
    </row>
    <row r="14456" spans="1:3" x14ac:dyDescent="0.25">
      <c r="A14456">
        <v>6117666160</v>
      </c>
      <c r="B14456" s="1">
        <v>42487.916666666664</v>
      </c>
      <c r="C14456">
        <v>92</v>
      </c>
    </row>
    <row r="14457" spans="1:3" x14ac:dyDescent="0.25">
      <c r="A14457">
        <v>6117666160</v>
      </c>
      <c r="B14457" s="1">
        <v>42487.958333333336</v>
      </c>
      <c r="C14457">
        <v>88</v>
      </c>
    </row>
    <row r="14458" spans="1:3" x14ac:dyDescent="0.25">
      <c r="A14458">
        <v>6117666160</v>
      </c>
      <c r="B14458" s="1">
        <v>42488</v>
      </c>
      <c r="C14458">
        <v>63</v>
      </c>
    </row>
    <row r="14459" spans="1:3" x14ac:dyDescent="0.25">
      <c r="A14459">
        <v>6117666160</v>
      </c>
      <c r="B14459" s="1">
        <v>42488.041666666664</v>
      </c>
      <c r="C14459">
        <v>62</v>
      </c>
    </row>
    <row r="14460" spans="1:3" x14ac:dyDescent="0.25">
      <c r="A14460">
        <v>6117666160</v>
      </c>
      <c r="B14460" s="1">
        <v>42488.083333333336</v>
      </c>
      <c r="C14460">
        <v>63</v>
      </c>
    </row>
    <row r="14461" spans="1:3" x14ac:dyDescent="0.25">
      <c r="A14461">
        <v>6117666160</v>
      </c>
      <c r="B14461" s="1">
        <v>42488.125</v>
      </c>
      <c r="C14461">
        <v>67</v>
      </c>
    </row>
    <row r="14462" spans="1:3" x14ac:dyDescent="0.25">
      <c r="A14462">
        <v>6117666160</v>
      </c>
      <c r="B14462" s="1">
        <v>42488.166666666664</v>
      </c>
      <c r="C14462">
        <v>63</v>
      </c>
    </row>
    <row r="14463" spans="1:3" x14ac:dyDescent="0.25">
      <c r="A14463">
        <v>6117666160</v>
      </c>
      <c r="B14463" s="1">
        <v>42488.208333333336</v>
      </c>
      <c r="C14463">
        <v>63</v>
      </c>
    </row>
    <row r="14464" spans="1:3" x14ac:dyDescent="0.25">
      <c r="A14464">
        <v>6117666160</v>
      </c>
      <c r="B14464" s="1">
        <v>42488.25</v>
      </c>
      <c r="C14464">
        <v>65</v>
      </c>
    </row>
    <row r="14465" spans="1:3" x14ac:dyDescent="0.25">
      <c r="A14465">
        <v>6117666160</v>
      </c>
      <c r="B14465" s="1">
        <v>42488.291666666664</v>
      </c>
      <c r="C14465">
        <v>64</v>
      </c>
    </row>
    <row r="14466" spans="1:3" x14ac:dyDescent="0.25">
      <c r="A14466">
        <v>6117666160</v>
      </c>
      <c r="B14466" s="1">
        <v>42488.333333333336</v>
      </c>
      <c r="C14466">
        <v>101</v>
      </c>
    </row>
    <row r="14467" spans="1:3" x14ac:dyDescent="0.25">
      <c r="A14467">
        <v>6117666160</v>
      </c>
      <c r="B14467" s="1">
        <v>42488.375</v>
      </c>
      <c r="C14467">
        <v>77</v>
      </c>
    </row>
    <row r="14468" spans="1:3" x14ac:dyDescent="0.25">
      <c r="A14468">
        <v>6117666160</v>
      </c>
      <c r="B14468" s="1">
        <v>42488.416666666664</v>
      </c>
      <c r="C14468">
        <v>143</v>
      </c>
    </row>
    <row r="14469" spans="1:3" x14ac:dyDescent="0.25">
      <c r="A14469">
        <v>6117666160</v>
      </c>
      <c r="B14469" s="1">
        <v>42488.458333333336</v>
      </c>
      <c r="C14469">
        <v>64</v>
      </c>
    </row>
    <row r="14470" spans="1:3" x14ac:dyDescent="0.25">
      <c r="A14470">
        <v>6117666160</v>
      </c>
      <c r="B14470" s="1">
        <v>42488.5</v>
      </c>
      <c r="C14470">
        <v>65</v>
      </c>
    </row>
    <row r="14471" spans="1:3" x14ac:dyDescent="0.25">
      <c r="A14471">
        <v>6117666160</v>
      </c>
      <c r="B14471" s="1">
        <v>42488.541666666664</v>
      </c>
      <c r="C14471">
        <v>85</v>
      </c>
    </row>
    <row r="14472" spans="1:3" x14ac:dyDescent="0.25">
      <c r="A14472">
        <v>6117666160</v>
      </c>
      <c r="B14472" s="1">
        <v>42488.583333333336</v>
      </c>
      <c r="C14472">
        <v>64</v>
      </c>
    </row>
    <row r="14473" spans="1:3" x14ac:dyDescent="0.25">
      <c r="A14473">
        <v>6117666160</v>
      </c>
      <c r="B14473" s="1">
        <v>42488.625</v>
      </c>
      <c r="C14473">
        <v>68</v>
      </c>
    </row>
    <row r="14474" spans="1:3" x14ac:dyDescent="0.25">
      <c r="A14474">
        <v>6117666160</v>
      </c>
      <c r="B14474" s="1">
        <v>42488.666666666664</v>
      </c>
      <c r="C14474">
        <v>124</v>
      </c>
    </row>
    <row r="14475" spans="1:3" x14ac:dyDescent="0.25">
      <c r="A14475">
        <v>6117666160</v>
      </c>
      <c r="B14475" s="1">
        <v>42488.708333333336</v>
      </c>
      <c r="C14475">
        <v>146</v>
      </c>
    </row>
    <row r="14476" spans="1:3" x14ac:dyDescent="0.25">
      <c r="A14476">
        <v>6117666160</v>
      </c>
      <c r="B14476" s="1">
        <v>42488.75</v>
      </c>
      <c r="C14476">
        <v>76</v>
      </c>
    </row>
    <row r="14477" spans="1:3" x14ac:dyDescent="0.25">
      <c r="A14477">
        <v>6117666160</v>
      </c>
      <c r="B14477" s="1">
        <v>42488.791666666664</v>
      </c>
      <c r="C14477">
        <v>92</v>
      </c>
    </row>
    <row r="14478" spans="1:3" x14ac:dyDescent="0.25">
      <c r="A14478">
        <v>6117666160</v>
      </c>
      <c r="B14478" s="1">
        <v>42488.833333333336</v>
      </c>
      <c r="C14478">
        <v>66</v>
      </c>
    </row>
    <row r="14479" spans="1:3" x14ac:dyDescent="0.25">
      <c r="A14479">
        <v>6117666160</v>
      </c>
      <c r="B14479" s="1">
        <v>42488.875</v>
      </c>
      <c r="C14479">
        <v>73</v>
      </c>
    </row>
    <row r="14480" spans="1:3" x14ac:dyDescent="0.25">
      <c r="A14480">
        <v>6117666160</v>
      </c>
      <c r="B14480" s="1">
        <v>42488.916666666664</v>
      </c>
      <c r="C14480">
        <v>62</v>
      </c>
    </row>
    <row r="14481" spans="1:3" x14ac:dyDescent="0.25">
      <c r="A14481">
        <v>6117666160</v>
      </c>
      <c r="B14481" s="1">
        <v>42488.958333333336</v>
      </c>
      <c r="C14481">
        <v>64</v>
      </c>
    </row>
    <row r="14482" spans="1:3" x14ac:dyDescent="0.25">
      <c r="A14482">
        <v>6117666160</v>
      </c>
      <c r="B14482" s="1">
        <v>42489</v>
      </c>
      <c r="C14482">
        <v>62</v>
      </c>
    </row>
    <row r="14483" spans="1:3" x14ac:dyDescent="0.25">
      <c r="A14483">
        <v>6117666160</v>
      </c>
      <c r="B14483" s="1">
        <v>42489.041666666664</v>
      </c>
      <c r="C14483">
        <v>63</v>
      </c>
    </row>
    <row r="14484" spans="1:3" x14ac:dyDescent="0.25">
      <c r="A14484">
        <v>6117666160</v>
      </c>
      <c r="B14484" s="1">
        <v>42489.083333333336</v>
      </c>
      <c r="C14484">
        <v>62</v>
      </c>
    </row>
    <row r="14485" spans="1:3" x14ac:dyDescent="0.25">
      <c r="A14485">
        <v>6117666160</v>
      </c>
      <c r="B14485" s="1">
        <v>42489.125</v>
      </c>
      <c r="C14485">
        <v>63</v>
      </c>
    </row>
    <row r="14486" spans="1:3" x14ac:dyDescent="0.25">
      <c r="A14486">
        <v>6117666160</v>
      </c>
      <c r="B14486" s="1">
        <v>42489.166666666664</v>
      </c>
      <c r="C14486">
        <v>63</v>
      </c>
    </row>
    <row r="14487" spans="1:3" x14ac:dyDescent="0.25">
      <c r="A14487">
        <v>6117666160</v>
      </c>
      <c r="B14487" s="1">
        <v>42489.208333333336</v>
      </c>
      <c r="C14487">
        <v>63</v>
      </c>
    </row>
    <row r="14488" spans="1:3" x14ac:dyDescent="0.25">
      <c r="A14488">
        <v>6117666160</v>
      </c>
      <c r="B14488" s="1">
        <v>42489.25</v>
      </c>
      <c r="C14488">
        <v>63</v>
      </c>
    </row>
    <row r="14489" spans="1:3" x14ac:dyDescent="0.25">
      <c r="A14489">
        <v>6117666160</v>
      </c>
      <c r="B14489" s="1">
        <v>42489.291666666664</v>
      </c>
      <c r="C14489">
        <v>63</v>
      </c>
    </row>
    <row r="14490" spans="1:3" x14ac:dyDescent="0.25">
      <c r="A14490">
        <v>6117666160</v>
      </c>
      <c r="B14490" s="1">
        <v>42489.333333333336</v>
      </c>
      <c r="C14490">
        <v>84</v>
      </c>
    </row>
    <row r="14491" spans="1:3" x14ac:dyDescent="0.25">
      <c r="A14491">
        <v>6117666160</v>
      </c>
      <c r="B14491" s="1">
        <v>42489.375</v>
      </c>
      <c r="C14491">
        <v>72</v>
      </c>
    </row>
    <row r="14492" spans="1:3" x14ac:dyDescent="0.25">
      <c r="A14492">
        <v>6117666160</v>
      </c>
      <c r="B14492" s="1">
        <v>42489.416666666664</v>
      </c>
      <c r="C14492">
        <v>112</v>
      </c>
    </row>
    <row r="14493" spans="1:3" x14ac:dyDescent="0.25">
      <c r="A14493">
        <v>6117666160</v>
      </c>
      <c r="B14493" s="1">
        <v>42489.458333333336</v>
      </c>
      <c r="C14493">
        <v>116</v>
      </c>
    </row>
    <row r="14494" spans="1:3" x14ac:dyDescent="0.25">
      <c r="A14494">
        <v>6117666160</v>
      </c>
      <c r="B14494" s="1">
        <v>42489.5</v>
      </c>
      <c r="C14494">
        <v>180</v>
      </c>
    </row>
    <row r="14495" spans="1:3" x14ac:dyDescent="0.25">
      <c r="A14495">
        <v>6117666160</v>
      </c>
      <c r="B14495" s="1">
        <v>42489.541666666664</v>
      </c>
      <c r="C14495">
        <v>171</v>
      </c>
    </row>
    <row r="14496" spans="1:3" x14ac:dyDescent="0.25">
      <c r="A14496">
        <v>6117666160</v>
      </c>
      <c r="B14496" s="1">
        <v>42489.583333333336</v>
      </c>
      <c r="C14496">
        <v>169</v>
      </c>
    </row>
    <row r="14497" spans="1:3" x14ac:dyDescent="0.25">
      <c r="A14497">
        <v>6117666160</v>
      </c>
      <c r="B14497" s="1">
        <v>42489.625</v>
      </c>
      <c r="C14497">
        <v>157</v>
      </c>
    </row>
    <row r="14498" spans="1:3" x14ac:dyDescent="0.25">
      <c r="A14498">
        <v>6117666160</v>
      </c>
      <c r="B14498" s="1">
        <v>42489.666666666664</v>
      </c>
      <c r="C14498">
        <v>155</v>
      </c>
    </row>
    <row r="14499" spans="1:3" x14ac:dyDescent="0.25">
      <c r="A14499">
        <v>6117666160</v>
      </c>
      <c r="B14499" s="1">
        <v>42489.708333333336</v>
      </c>
      <c r="C14499">
        <v>155</v>
      </c>
    </row>
    <row r="14500" spans="1:3" x14ac:dyDescent="0.25">
      <c r="A14500">
        <v>6117666160</v>
      </c>
      <c r="B14500" s="1">
        <v>42489.75</v>
      </c>
      <c r="C14500">
        <v>143</v>
      </c>
    </row>
    <row r="14501" spans="1:3" x14ac:dyDescent="0.25">
      <c r="A14501">
        <v>6117666160</v>
      </c>
      <c r="B14501" s="1">
        <v>42489.791666666664</v>
      </c>
      <c r="C14501">
        <v>162</v>
      </c>
    </row>
    <row r="14502" spans="1:3" x14ac:dyDescent="0.25">
      <c r="A14502">
        <v>6117666160</v>
      </c>
      <c r="B14502" s="1">
        <v>42489.833333333336</v>
      </c>
      <c r="C14502">
        <v>140</v>
      </c>
    </row>
    <row r="14503" spans="1:3" x14ac:dyDescent="0.25">
      <c r="A14503">
        <v>6117666160</v>
      </c>
      <c r="B14503" s="1">
        <v>42489.875</v>
      </c>
      <c r="C14503">
        <v>81</v>
      </c>
    </row>
    <row r="14504" spans="1:3" x14ac:dyDescent="0.25">
      <c r="A14504">
        <v>6117666160</v>
      </c>
      <c r="B14504" s="1">
        <v>42489.916666666664</v>
      </c>
      <c r="C14504">
        <v>86</v>
      </c>
    </row>
    <row r="14505" spans="1:3" x14ac:dyDescent="0.25">
      <c r="A14505">
        <v>6117666160</v>
      </c>
      <c r="B14505" s="1">
        <v>42489.958333333336</v>
      </c>
      <c r="C14505">
        <v>78</v>
      </c>
    </row>
    <row r="14506" spans="1:3" x14ac:dyDescent="0.25">
      <c r="A14506">
        <v>6117666160</v>
      </c>
      <c r="B14506" s="1">
        <v>42490</v>
      </c>
      <c r="C14506">
        <v>70</v>
      </c>
    </row>
    <row r="14507" spans="1:3" x14ac:dyDescent="0.25">
      <c r="A14507">
        <v>6117666160</v>
      </c>
      <c r="B14507" s="1">
        <v>42490.041666666664</v>
      </c>
      <c r="C14507">
        <v>62</v>
      </c>
    </row>
    <row r="14508" spans="1:3" x14ac:dyDescent="0.25">
      <c r="A14508">
        <v>6117666160</v>
      </c>
      <c r="B14508" s="1">
        <v>42490.083333333336</v>
      </c>
      <c r="C14508">
        <v>62</v>
      </c>
    </row>
    <row r="14509" spans="1:3" x14ac:dyDescent="0.25">
      <c r="A14509">
        <v>6117666160</v>
      </c>
      <c r="B14509" s="1">
        <v>42490.125</v>
      </c>
      <c r="C14509">
        <v>62</v>
      </c>
    </row>
    <row r="14510" spans="1:3" x14ac:dyDescent="0.25">
      <c r="A14510">
        <v>6117666160</v>
      </c>
      <c r="B14510" s="1">
        <v>42490.166666666664</v>
      </c>
      <c r="C14510">
        <v>62</v>
      </c>
    </row>
    <row r="14511" spans="1:3" x14ac:dyDescent="0.25">
      <c r="A14511">
        <v>6117666160</v>
      </c>
      <c r="B14511" s="1">
        <v>42490.208333333336</v>
      </c>
      <c r="C14511">
        <v>62</v>
      </c>
    </row>
    <row r="14512" spans="1:3" x14ac:dyDescent="0.25">
      <c r="A14512">
        <v>6117666160</v>
      </c>
      <c r="B14512" s="1">
        <v>42490.25</v>
      </c>
      <c r="C14512">
        <v>62</v>
      </c>
    </row>
    <row r="14513" spans="1:3" x14ac:dyDescent="0.25">
      <c r="A14513">
        <v>6117666160</v>
      </c>
      <c r="B14513" s="1">
        <v>42490.291666666664</v>
      </c>
      <c r="C14513">
        <v>62</v>
      </c>
    </row>
    <row r="14514" spans="1:3" x14ac:dyDescent="0.25">
      <c r="A14514">
        <v>6117666160</v>
      </c>
      <c r="B14514" s="1">
        <v>42490.333333333336</v>
      </c>
      <c r="C14514">
        <v>62</v>
      </c>
    </row>
    <row r="14515" spans="1:3" x14ac:dyDescent="0.25">
      <c r="A14515">
        <v>6117666160</v>
      </c>
      <c r="B14515" s="1">
        <v>42490.375</v>
      </c>
      <c r="C14515">
        <v>62</v>
      </c>
    </row>
    <row r="14516" spans="1:3" x14ac:dyDescent="0.25">
      <c r="A14516">
        <v>6117666160</v>
      </c>
      <c r="B14516" s="1">
        <v>42490.416666666664</v>
      </c>
      <c r="C14516">
        <v>105</v>
      </c>
    </row>
    <row r="14517" spans="1:3" x14ac:dyDescent="0.25">
      <c r="A14517">
        <v>6117666160</v>
      </c>
      <c r="B14517" s="1">
        <v>42490.458333333336</v>
      </c>
      <c r="C14517">
        <v>106</v>
      </c>
    </row>
    <row r="14518" spans="1:3" x14ac:dyDescent="0.25">
      <c r="A14518">
        <v>6117666160</v>
      </c>
      <c r="B14518" s="1">
        <v>42490.5</v>
      </c>
      <c r="C14518">
        <v>117</v>
      </c>
    </row>
    <row r="14519" spans="1:3" x14ac:dyDescent="0.25">
      <c r="A14519">
        <v>6117666160</v>
      </c>
      <c r="B14519" s="1">
        <v>42490.541666666664</v>
      </c>
      <c r="C14519">
        <v>131</v>
      </c>
    </row>
    <row r="14520" spans="1:3" x14ac:dyDescent="0.25">
      <c r="A14520">
        <v>6117666160</v>
      </c>
      <c r="B14520" s="1">
        <v>42490.583333333336</v>
      </c>
      <c r="C14520">
        <v>114</v>
      </c>
    </row>
    <row r="14521" spans="1:3" x14ac:dyDescent="0.25">
      <c r="A14521">
        <v>6117666160</v>
      </c>
      <c r="B14521" s="1">
        <v>42490.625</v>
      </c>
      <c r="C14521">
        <v>150</v>
      </c>
    </row>
    <row r="14522" spans="1:3" x14ac:dyDescent="0.25">
      <c r="A14522">
        <v>6117666160</v>
      </c>
      <c r="B14522" s="1">
        <v>42490.666666666664</v>
      </c>
      <c r="C14522">
        <v>125</v>
      </c>
    </row>
    <row r="14523" spans="1:3" x14ac:dyDescent="0.25">
      <c r="A14523">
        <v>6117666160</v>
      </c>
      <c r="B14523" s="1">
        <v>42490.708333333336</v>
      </c>
      <c r="C14523">
        <v>128</v>
      </c>
    </row>
    <row r="14524" spans="1:3" x14ac:dyDescent="0.25">
      <c r="A14524">
        <v>6117666160</v>
      </c>
      <c r="B14524" s="1">
        <v>42490.75</v>
      </c>
      <c r="C14524">
        <v>122</v>
      </c>
    </row>
    <row r="14525" spans="1:3" x14ac:dyDescent="0.25">
      <c r="A14525">
        <v>6117666160</v>
      </c>
      <c r="B14525" s="1">
        <v>42490.791666666664</v>
      </c>
      <c r="C14525">
        <v>127</v>
      </c>
    </row>
    <row r="14526" spans="1:3" x14ac:dyDescent="0.25">
      <c r="A14526">
        <v>6117666160</v>
      </c>
      <c r="B14526" s="1">
        <v>42490.833333333336</v>
      </c>
      <c r="C14526">
        <v>137</v>
      </c>
    </row>
    <row r="14527" spans="1:3" x14ac:dyDescent="0.25">
      <c r="A14527">
        <v>6117666160</v>
      </c>
      <c r="B14527" s="1">
        <v>42490.875</v>
      </c>
      <c r="C14527">
        <v>127</v>
      </c>
    </row>
    <row r="14528" spans="1:3" x14ac:dyDescent="0.25">
      <c r="A14528">
        <v>6117666160</v>
      </c>
      <c r="B14528" s="1">
        <v>42490.916666666664</v>
      </c>
      <c r="C14528">
        <v>94</v>
      </c>
    </row>
    <row r="14529" spans="1:3" x14ac:dyDescent="0.25">
      <c r="A14529">
        <v>6117666160</v>
      </c>
      <c r="B14529" s="1">
        <v>42490.958333333336</v>
      </c>
      <c r="C14529">
        <v>63</v>
      </c>
    </row>
    <row r="14530" spans="1:3" x14ac:dyDescent="0.25">
      <c r="A14530">
        <v>6117666160</v>
      </c>
      <c r="B14530" s="1">
        <v>42491</v>
      </c>
      <c r="C14530">
        <v>63</v>
      </c>
    </row>
    <row r="14531" spans="1:3" x14ac:dyDescent="0.25">
      <c r="A14531">
        <v>6117666160</v>
      </c>
      <c r="B14531" s="1">
        <v>42491.041666666664</v>
      </c>
      <c r="C14531">
        <v>65</v>
      </c>
    </row>
    <row r="14532" spans="1:3" x14ac:dyDescent="0.25">
      <c r="A14532">
        <v>6117666160</v>
      </c>
      <c r="B14532" s="1">
        <v>42491.083333333336</v>
      </c>
      <c r="C14532">
        <v>105</v>
      </c>
    </row>
    <row r="14533" spans="1:3" x14ac:dyDescent="0.25">
      <c r="A14533">
        <v>6117666160</v>
      </c>
      <c r="B14533" s="1">
        <v>42491.125</v>
      </c>
      <c r="C14533">
        <v>64</v>
      </c>
    </row>
    <row r="14534" spans="1:3" x14ac:dyDescent="0.25">
      <c r="A14534">
        <v>6117666160</v>
      </c>
      <c r="B14534" s="1">
        <v>42491.166666666664</v>
      </c>
      <c r="C14534">
        <v>63</v>
      </c>
    </row>
    <row r="14535" spans="1:3" x14ac:dyDescent="0.25">
      <c r="A14535">
        <v>6117666160</v>
      </c>
      <c r="B14535" s="1">
        <v>42491.208333333336</v>
      </c>
      <c r="C14535">
        <v>62</v>
      </c>
    </row>
    <row r="14536" spans="1:3" x14ac:dyDescent="0.25">
      <c r="A14536">
        <v>6117666160</v>
      </c>
      <c r="B14536" s="1">
        <v>42491.25</v>
      </c>
      <c r="C14536">
        <v>62</v>
      </c>
    </row>
    <row r="14537" spans="1:3" x14ac:dyDescent="0.25">
      <c r="A14537">
        <v>6117666160</v>
      </c>
      <c r="B14537" s="1">
        <v>42491.291666666664</v>
      </c>
      <c r="C14537">
        <v>62</v>
      </c>
    </row>
    <row r="14538" spans="1:3" x14ac:dyDescent="0.25">
      <c r="A14538">
        <v>6117666160</v>
      </c>
      <c r="B14538" s="1">
        <v>42491.333333333336</v>
      </c>
      <c r="C14538">
        <v>64</v>
      </c>
    </row>
    <row r="14539" spans="1:3" x14ac:dyDescent="0.25">
      <c r="A14539">
        <v>6117666160</v>
      </c>
      <c r="B14539" s="1">
        <v>42491.375</v>
      </c>
      <c r="C14539">
        <v>114</v>
      </c>
    </row>
    <row r="14540" spans="1:3" x14ac:dyDescent="0.25">
      <c r="A14540">
        <v>6117666160</v>
      </c>
      <c r="B14540" s="1">
        <v>42491.416666666664</v>
      </c>
      <c r="C14540">
        <v>132</v>
      </c>
    </row>
    <row r="14541" spans="1:3" x14ac:dyDescent="0.25">
      <c r="A14541">
        <v>6117666160</v>
      </c>
      <c r="B14541" s="1">
        <v>42491.458333333336</v>
      </c>
      <c r="C14541">
        <v>170</v>
      </c>
    </row>
    <row r="14542" spans="1:3" x14ac:dyDescent="0.25">
      <c r="A14542">
        <v>6117666160</v>
      </c>
      <c r="B14542" s="1">
        <v>42491.5</v>
      </c>
      <c r="C14542">
        <v>145</v>
      </c>
    </row>
    <row r="14543" spans="1:3" x14ac:dyDescent="0.25">
      <c r="A14543">
        <v>6117666160</v>
      </c>
      <c r="B14543" s="1">
        <v>42491.541666666664</v>
      </c>
      <c r="C14543">
        <v>158</v>
      </c>
    </row>
    <row r="14544" spans="1:3" x14ac:dyDescent="0.25">
      <c r="A14544">
        <v>6117666160</v>
      </c>
      <c r="B14544" s="1">
        <v>42491.583333333336</v>
      </c>
      <c r="C14544">
        <v>135</v>
      </c>
    </row>
    <row r="14545" spans="1:3" x14ac:dyDescent="0.25">
      <c r="A14545">
        <v>6117666160</v>
      </c>
      <c r="B14545" s="1">
        <v>42491.625</v>
      </c>
      <c r="C14545">
        <v>114</v>
      </c>
    </row>
    <row r="14546" spans="1:3" x14ac:dyDescent="0.25">
      <c r="A14546">
        <v>6117666160</v>
      </c>
      <c r="B14546" s="1">
        <v>42491.666666666664</v>
      </c>
      <c r="C14546">
        <v>116</v>
      </c>
    </row>
    <row r="14547" spans="1:3" x14ac:dyDescent="0.25">
      <c r="A14547">
        <v>6117666160</v>
      </c>
      <c r="B14547" s="1">
        <v>42491.708333333336</v>
      </c>
      <c r="C14547">
        <v>131</v>
      </c>
    </row>
    <row r="14548" spans="1:3" x14ac:dyDescent="0.25">
      <c r="A14548">
        <v>6117666160</v>
      </c>
      <c r="B14548" s="1">
        <v>42491.75</v>
      </c>
      <c r="C14548">
        <v>165</v>
      </c>
    </row>
    <row r="14549" spans="1:3" x14ac:dyDescent="0.25">
      <c r="A14549">
        <v>6117666160</v>
      </c>
      <c r="B14549" s="1">
        <v>42491.791666666664</v>
      </c>
      <c r="C14549">
        <v>112</v>
      </c>
    </row>
    <row r="14550" spans="1:3" x14ac:dyDescent="0.25">
      <c r="A14550">
        <v>6117666160</v>
      </c>
      <c r="B14550" s="1">
        <v>42491.833333333336</v>
      </c>
      <c r="C14550">
        <v>71</v>
      </c>
    </row>
    <row r="14551" spans="1:3" x14ac:dyDescent="0.25">
      <c r="A14551">
        <v>6117666160</v>
      </c>
      <c r="B14551" s="1">
        <v>42491.875</v>
      </c>
      <c r="C14551">
        <v>62</v>
      </c>
    </row>
    <row r="14552" spans="1:3" x14ac:dyDescent="0.25">
      <c r="A14552">
        <v>6117666160</v>
      </c>
      <c r="B14552" s="1">
        <v>42491.916666666664</v>
      </c>
      <c r="C14552">
        <v>62</v>
      </c>
    </row>
    <row r="14553" spans="1:3" x14ac:dyDescent="0.25">
      <c r="A14553">
        <v>6117666160</v>
      </c>
      <c r="B14553" s="1">
        <v>42491.958333333336</v>
      </c>
      <c r="C14553">
        <v>62</v>
      </c>
    </row>
    <row r="14554" spans="1:3" x14ac:dyDescent="0.25">
      <c r="A14554">
        <v>6117666160</v>
      </c>
      <c r="B14554" s="1">
        <v>42492</v>
      </c>
      <c r="C14554">
        <v>62</v>
      </c>
    </row>
    <row r="14555" spans="1:3" x14ac:dyDescent="0.25">
      <c r="A14555">
        <v>6117666160</v>
      </c>
      <c r="B14555" s="1">
        <v>42492.041666666664</v>
      </c>
      <c r="C14555">
        <v>62</v>
      </c>
    </row>
    <row r="14556" spans="1:3" x14ac:dyDescent="0.25">
      <c r="A14556">
        <v>6117666160</v>
      </c>
      <c r="B14556" s="1">
        <v>42492.083333333336</v>
      </c>
      <c r="C14556">
        <v>62</v>
      </c>
    </row>
    <row r="14557" spans="1:3" x14ac:dyDescent="0.25">
      <c r="A14557">
        <v>6117666160</v>
      </c>
      <c r="B14557" s="1">
        <v>42492.125</v>
      </c>
      <c r="C14557">
        <v>99</v>
      </c>
    </row>
    <row r="14558" spans="1:3" x14ac:dyDescent="0.25">
      <c r="A14558">
        <v>6117666160</v>
      </c>
      <c r="B14558" s="1">
        <v>42492.166666666664</v>
      </c>
      <c r="C14558">
        <v>136</v>
      </c>
    </row>
    <row r="14559" spans="1:3" x14ac:dyDescent="0.25">
      <c r="A14559">
        <v>6117666160</v>
      </c>
      <c r="B14559" s="1">
        <v>42492.208333333336</v>
      </c>
      <c r="C14559">
        <v>157</v>
      </c>
    </row>
    <row r="14560" spans="1:3" x14ac:dyDescent="0.25">
      <c r="A14560">
        <v>6117666160</v>
      </c>
      <c r="B14560" s="1">
        <v>42492.25</v>
      </c>
      <c r="C14560">
        <v>142</v>
      </c>
    </row>
    <row r="14561" spans="1:3" x14ac:dyDescent="0.25">
      <c r="A14561">
        <v>6117666160</v>
      </c>
      <c r="B14561" s="1">
        <v>42492.291666666664</v>
      </c>
      <c r="C14561">
        <v>161</v>
      </c>
    </row>
    <row r="14562" spans="1:3" x14ac:dyDescent="0.25">
      <c r="A14562">
        <v>6117666160</v>
      </c>
      <c r="B14562" s="1">
        <v>42492.333333333336</v>
      </c>
      <c r="C14562">
        <v>179</v>
      </c>
    </row>
    <row r="14563" spans="1:3" x14ac:dyDescent="0.25">
      <c r="A14563">
        <v>6117666160</v>
      </c>
      <c r="B14563" s="1">
        <v>42492.375</v>
      </c>
      <c r="C14563">
        <v>108</v>
      </c>
    </row>
    <row r="14564" spans="1:3" x14ac:dyDescent="0.25">
      <c r="A14564">
        <v>6117666160</v>
      </c>
      <c r="B14564" s="1">
        <v>42492.416666666664</v>
      </c>
      <c r="C14564">
        <v>62</v>
      </c>
    </row>
    <row r="14565" spans="1:3" x14ac:dyDescent="0.25">
      <c r="A14565">
        <v>6117666160</v>
      </c>
      <c r="B14565" s="1">
        <v>42492.458333333336</v>
      </c>
      <c r="C14565">
        <v>62</v>
      </c>
    </row>
    <row r="14566" spans="1:3" x14ac:dyDescent="0.25">
      <c r="A14566">
        <v>6117666160</v>
      </c>
      <c r="B14566" s="1">
        <v>42492.5</v>
      </c>
      <c r="C14566">
        <v>62</v>
      </c>
    </row>
    <row r="14567" spans="1:3" x14ac:dyDescent="0.25">
      <c r="A14567">
        <v>6117666160</v>
      </c>
      <c r="B14567" s="1">
        <v>42492.541666666664</v>
      </c>
      <c r="C14567">
        <v>62</v>
      </c>
    </row>
    <row r="14568" spans="1:3" x14ac:dyDescent="0.25">
      <c r="A14568">
        <v>6117666160</v>
      </c>
      <c r="B14568" s="1">
        <v>42492.583333333336</v>
      </c>
      <c r="C14568">
        <v>62</v>
      </c>
    </row>
    <row r="14569" spans="1:3" x14ac:dyDescent="0.25">
      <c r="A14569">
        <v>6117666160</v>
      </c>
      <c r="B14569" s="1">
        <v>42492.625</v>
      </c>
      <c r="C14569">
        <v>62</v>
      </c>
    </row>
    <row r="14570" spans="1:3" x14ac:dyDescent="0.25">
      <c r="A14570">
        <v>6117666160</v>
      </c>
      <c r="B14570" s="1">
        <v>42492.666666666664</v>
      </c>
      <c r="C14570">
        <v>62</v>
      </c>
    </row>
    <row r="14571" spans="1:3" x14ac:dyDescent="0.25">
      <c r="A14571">
        <v>6117666160</v>
      </c>
      <c r="B14571" s="1">
        <v>42492.708333333336</v>
      </c>
      <c r="C14571">
        <v>62</v>
      </c>
    </row>
    <row r="14572" spans="1:3" x14ac:dyDescent="0.25">
      <c r="A14572">
        <v>6117666160</v>
      </c>
      <c r="B14572" s="1">
        <v>42492.75</v>
      </c>
      <c r="C14572">
        <v>62</v>
      </c>
    </row>
    <row r="14573" spans="1:3" x14ac:dyDescent="0.25">
      <c r="A14573">
        <v>6117666160</v>
      </c>
      <c r="B14573" s="1">
        <v>42492.791666666664</v>
      </c>
      <c r="C14573">
        <v>62</v>
      </c>
    </row>
    <row r="14574" spans="1:3" x14ac:dyDescent="0.25">
      <c r="A14574">
        <v>6117666160</v>
      </c>
      <c r="B14574" s="1">
        <v>42492.833333333336</v>
      </c>
      <c r="C14574">
        <v>62</v>
      </c>
    </row>
    <row r="14575" spans="1:3" x14ac:dyDescent="0.25">
      <c r="A14575">
        <v>6117666160</v>
      </c>
      <c r="B14575" s="1">
        <v>42492.875</v>
      </c>
      <c r="C14575">
        <v>62</v>
      </c>
    </row>
    <row r="14576" spans="1:3" x14ac:dyDescent="0.25">
      <c r="A14576">
        <v>6117666160</v>
      </c>
      <c r="B14576" s="1">
        <v>42492.916666666664</v>
      </c>
      <c r="C14576">
        <v>62</v>
      </c>
    </row>
    <row r="14577" spans="1:3" x14ac:dyDescent="0.25">
      <c r="A14577">
        <v>6117666160</v>
      </c>
      <c r="B14577" s="1">
        <v>42492.958333333336</v>
      </c>
      <c r="C14577">
        <v>62</v>
      </c>
    </row>
    <row r="14578" spans="1:3" x14ac:dyDescent="0.25">
      <c r="A14578">
        <v>6117666160</v>
      </c>
      <c r="B14578" s="1">
        <v>42493</v>
      </c>
      <c r="C14578">
        <v>62</v>
      </c>
    </row>
    <row r="14579" spans="1:3" x14ac:dyDescent="0.25">
      <c r="A14579">
        <v>6117666160</v>
      </c>
      <c r="B14579" s="1">
        <v>42493.041666666664</v>
      </c>
      <c r="C14579">
        <v>62</v>
      </c>
    </row>
    <row r="14580" spans="1:3" x14ac:dyDescent="0.25">
      <c r="A14580">
        <v>6117666160</v>
      </c>
      <c r="B14580" s="1">
        <v>42493.083333333336</v>
      </c>
      <c r="C14580">
        <v>62</v>
      </c>
    </row>
    <row r="14581" spans="1:3" x14ac:dyDescent="0.25">
      <c r="A14581">
        <v>6117666160</v>
      </c>
      <c r="B14581" s="1">
        <v>42493.125</v>
      </c>
      <c r="C14581">
        <v>62</v>
      </c>
    </row>
    <row r="14582" spans="1:3" x14ac:dyDescent="0.25">
      <c r="A14582">
        <v>6117666160</v>
      </c>
      <c r="B14582" s="1">
        <v>42493.166666666664</v>
      </c>
      <c r="C14582">
        <v>62</v>
      </c>
    </row>
    <row r="14583" spans="1:3" x14ac:dyDescent="0.25">
      <c r="A14583">
        <v>6117666160</v>
      </c>
      <c r="B14583" s="1">
        <v>42493.208333333336</v>
      </c>
      <c r="C14583">
        <v>62</v>
      </c>
    </row>
    <row r="14584" spans="1:3" x14ac:dyDescent="0.25">
      <c r="A14584">
        <v>6117666160</v>
      </c>
      <c r="B14584" s="1">
        <v>42493.25</v>
      </c>
      <c r="C14584">
        <v>62</v>
      </c>
    </row>
    <row r="14585" spans="1:3" x14ac:dyDescent="0.25">
      <c r="A14585">
        <v>6117666160</v>
      </c>
      <c r="B14585" s="1">
        <v>42493.291666666664</v>
      </c>
      <c r="C14585">
        <v>62</v>
      </c>
    </row>
    <row r="14586" spans="1:3" x14ac:dyDescent="0.25">
      <c r="A14586">
        <v>6117666160</v>
      </c>
      <c r="B14586" s="1">
        <v>42493.333333333336</v>
      </c>
      <c r="C14586">
        <v>62</v>
      </c>
    </row>
    <row r="14587" spans="1:3" x14ac:dyDescent="0.25">
      <c r="A14587">
        <v>6117666160</v>
      </c>
      <c r="B14587" s="1">
        <v>42493.375</v>
      </c>
      <c r="C14587">
        <v>62</v>
      </c>
    </row>
    <row r="14588" spans="1:3" x14ac:dyDescent="0.25">
      <c r="A14588">
        <v>6117666160</v>
      </c>
      <c r="B14588" s="1">
        <v>42493.416666666664</v>
      </c>
      <c r="C14588">
        <v>62</v>
      </c>
    </row>
    <row r="14589" spans="1:3" x14ac:dyDescent="0.25">
      <c r="A14589">
        <v>6117666160</v>
      </c>
      <c r="B14589" s="1">
        <v>42493.458333333336</v>
      </c>
      <c r="C14589">
        <v>62</v>
      </c>
    </row>
    <row r="14590" spans="1:3" x14ac:dyDescent="0.25">
      <c r="A14590">
        <v>6117666160</v>
      </c>
      <c r="B14590" s="1">
        <v>42493.5</v>
      </c>
      <c r="C14590">
        <v>62</v>
      </c>
    </row>
    <row r="14591" spans="1:3" x14ac:dyDescent="0.25">
      <c r="A14591">
        <v>6117666160</v>
      </c>
      <c r="B14591" s="1">
        <v>42493.541666666664</v>
      </c>
      <c r="C14591">
        <v>62</v>
      </c>
    </row>
    <row r="14592" spans="1:3" x14ac:dyDescent="0.25">
      <c r="A14592">
        <v>6117666160</v>
      </c>
      <c r="B14592" s="1">
        <v>42493.583333333336</v>
      </c>
      <c r="C14592">
        <v>62</v>
      </c>
    </row>
    <row r="14593" spans="1:3" x14ac:dyDescent="0.25">
      <c r="A14593">
        <v>6117666160</v>
      </c>
      <c r="B14593" s="1">
        <v>42493.625</v>
      </c>
      <c r="C14593">
        <v>62</v>
      </c>
    </row>
    <row r="14594" spans="1:3" x14ac:dyDescent="0.25">
      <c r="A14594">
        <v>6117666160</v>
      </c>
      <c r="B14594" s="1">
        <v>42493.666666666664</v>
      </c>
      <c r="C14594">
        <v>62</v>
      </c>
    </row>
    <row r="14595" spans="1:3" x14ac:dyDescent="0.25">
      <c r="A14595">
        <v>6117666160</v>
      </c>
      <c r="B14595" s="1">
        <v>42493.708333333336</v>
      </c>
      <c r="C14595">
        <v>62</v>
      </c>
    </row>
    <row r="14596" spans="1:3" x14ac:dyDescent="0.25">
      <c r="A14596">
        <v>6117666160</v>
      </c>
      <c r="B14596" s="1">
        <v>42493.75</v>
      </c>
      <c r="C14596">
        <v>62</v>
      </c>
    </row>
    <row r="14597" spans="1:3" x14ac:dyDescent="0.25">
      <c r="A14597">
        <v>6117666160</v>
      </c>
      <c r="B14597" s="1">
        <v>42493.791666666664</v>
      </c>
      <c r="C14597">
        <v>62</v>
      </c>
    </row>
    <row r="14598" spans="1:3" x14ac:dyDescent="0.25">
      <c r="A14598">
        <v>6117666160</v>
      </c>
      <c r="B14598" s="1">
        <v>42493.833333333336</v>
      </c>
      <c r="C14598">
        <v>62</v>
      </c>
    </row>
    <row r="14599" spans="1:3" x14ac:dyDescent="0.25">
      <c r="A14599">
        <v>6117666160</v>
      </c>
      <c r="B14599" s="1">
        <v>42493.875</v>
      </c>
      <c r="C14599">
        <v>62</v>
      </c>
    </row>
    <row r="14600" spans="1:3" x14ac:dyDescent="0.25">
      <c r="A14600">
        <v>6117666160</v>
      </c>
      <c r="B14600" s="1">
        <v>42493.916666666664</v>
      </c>
      <c r="C14600">
        <v>62</v>
      </c>
    </row>
    <row r="14601" spans="1:3" x14ac:dyDescent="0.25">
      <c r="A14601">
        <v>6117666160</v>
      </c>
      <c r="B14601" s="1">
        <v>42493.958333333336</v>
      </c>
      <c r="C14601">
        <v>62</v>
      </c>
    </row>
    <row r="14602" spans="1:3" x14ac:dyDescent="0.25">
      <c r="A14602">
        <v>6117666160</v>
      </c>
      <c r="B14602" s="1">
        <v>42494</v>
      </c>
      <c r="C14602">
        <v>62</v>
      </c>
    </row>
    <row r="14603" spans="1:3" x14ac:dyDescent="0.25">
      <c r="A14603">
        <v>6117666160</v>
      </c>
      <c r="B14603" s="1">
        <v>42494.041666666664</v>
      </c>
      <c r="C14603">
        <v>62</v>
      </c>
    </row>
    <row r="14604" spans="1:3" x14ac:dyDescent="0.25">
      <c r="A14604">
        <v>6117666160</v>
      </c>
      <c r="B14604" s="1">
        <v>42494.083333333336</v>
      </c>
      <c r="C14604">
        <v>62</v>
      </c>
    </row>
    <row r="14605" spans="1:3" x14ac:dyDescent="0.25">
      <c r="A14605">
        <v>6117666160</v>
      </c>
      <c r="B14605" s="1">
        <v>42494.125</v>
      </c>
      <c r="C14605">
        <v>62</v>
      </c>
    </row>
    <row r="14606" spans="1:3" x14ac:dyDescent="0.25">
      <c r="A14606">
        <v>6117666160</v>
      </c>
      <c r="B14606" s="1">
        <v>42494.166666666664</v>
      </c>
      <c r="C14606">
        <v>62</v>
      </c>
    </row>
    <row r="14607" spans="1:3" x14ac:dyDescent="0.25">
      <c r="A14607">
        <v>6117666160</v>
      </c>
      <c r="B14607" s="1">
        <v>42494.208333333336</v>
      </c>
      <c r="C14607">
        <v>62</v>
      </c>
    </row>
    <row r="14608" spans="1:3" x14ac:dyDescent="0.25">
      <c r="A14608">
        <v>6117666160</v>
      </c>
      <c r="B14608" s="1">
        <v>42494.25</v>
      </c>
      <c r="C14608">
        <v>62</v>
      </c>
    </row>
    <row r="14609" spans="1:3" x14ac:dyDescent="0.25">
      <c r="A14609">
        <v>6117666160</v>
      </c>
      <c r="B14609" s="1">
        <v>42494.291666666664</v>
      </c>
      <c r="C14609">
        <v>62</v>
      </c>
    </row>
    <row r="14610" spans="1:3" x14ac:dyDescent="0.25">
      <c r="A14610">
        <v>6117666160</v>
      </c>
      <c r="B14610" s="1">
        <v>42494.333333333336</v>
      </c>
      <c r="C14610">
        <v>62</v>
      </c>
    </row>
    <row r="14611" spans="1:3" x14ac:dyDescent="0.25">
      <c r="A14611">
        <v>6117666160</v>
      </c>
      <c r="B14611" s="1">
        <v>42494.375</v>
      </c>
      <c r="C14611">
        <v>62</v>
      </c>
    </row>
    <row r="14612" spans="1:3" x14ac:dyDescent="0.25">
      <c r="A14612">
        <v>6117666160</v>
      </c>
      <c r="B14612" s="1">
        <v>42494.416666666664</v>
      </c>
      <c r="C14612">
        <v>62</v>
      </c>
    </row>
    <row r="14613" spans="1:3" x14ac:dyDescent="0.25">
      <c r="A14613">
        <v>6117666160</v>
      </c>
      <c r="B14613" s="1">
        <v>42494.458333333336</v>
      </c>
      <c r="C14613">
        <v>62</v>
      </c>
    </row>
    <row r="14614" spans="1:3" x14ac:dyDescent="0.25">
      <c r="A14614">
        <v>6117666160</v>
      </c>
      <c r="B14614" s="1">
        <v>42494.5</v>
      </c>
      <c r="C14614">
        <v>62</v>
      </c>
    </row>
    <row r="14615" spans="1:3" x14ac:dyDescent="0.25">
      <c r="A14615">
        <v>6117666160</v>
      </c>
      <c r="B14615" s="1">
        <v>42494.541666666664</v>
      </c>
      <c r="C14615">
        <v>62</v>
      </c>
    </row>
    <row r="14616" spans="1:3" x14ac:dyDescent="0.25">
      <c r="A14616">
        <v>6117666160</v>
      </c>
      <c r="B14616" s="1">
        <v>42494.583333333336</v>
      </c>
      <c r="C14616">
        <v>62</v>
      </c>
    </row>
    <row r="14617" spans="1:3" x14ac:dyDescent="0.25">
      <c r="A14617">
        <v>6117666160</v>
      </c>
      <c r="B14617" s="1">
        <v>42494.625</v>
      </c>
      <c r="C14617">
        <v>62</v>
      </c>
    </row>
    <row r="14618" spans="1:3" x14ac:dyDescent="0.25">
      <c r="A14618">
        <v>6117666160</v>
      </c>
      <c r="B14618" s="1">
        <v>42494.666666666664</v>
      </c>
      <c r="C14618">
        <v>62</v>
      </c>
    </row>
    <row r="14619" spans="1:3" x14ac:dyDescent="0.25">
      <c r="A14619">
        <v>6117666160</v>
      </c>
      <c r="B14619" s="1">
        <v>42494.708333333336</v>
      </c>
      <c r="C14619">
        <v>62</v>
      </c>
    </row>
    <row r="14620" spans="1:3" x14ac:dyDescent="0.25">
      <c r="A14620">
        <v>6117666160</v>
      </c>
      <c r="B14620" s="1">
        <v>42494.75</v>
      </c>
      <c r="C14620">
        <v>152</v>
      </c>
    </row>
    <row r="14621" spans="1:3" x14ac:dyDescent="0.25">
      <c r="A14621">
        <v>6117666160</v>
      </c>
      <c r="B14621" s="1">
        <v>42494.791666666664</v>
      </c>
      <c r="C14621">
        <v>199</v>
      </c>
    </row>
    <row r="14622" spans="1:3" x14ac:dyDescent="0.25">
      <c r="A14622">
        <v>6117666160</v>
      </c>
      <c r="B14622" s="1">
        <v>42494.833333333336</v>
      </c>
      <c r="C14622">
        <v>149</v>
      </c>
    </row>
    <row r="14623" spans="1:3" x14ac:dyDescent="0.25">
      <c r="A14623">
        <v>6117666160</v>
      </c>
      <c r="B14623" s="1">
        <v>42494.875</v>
      </c>
      <c r="C14623">
        <v>115</v>
      </c>
    </row>
    <row r="14624" spans="1:3" x14ac:dyDescent="0.25">
      <c r="A14624">
        <v>6117666160</v>
      </c>
      <c r="B14624" s="1">
        <v>42494.916666666664</v>
      </c>
      <c r="C14624">
        <v>69</v>
      </c>
    </row>
    <row r="14625" spans="1:3" x14ac:dyDescent="0.25">
      <c r="A14625">
        <v>6117666160</v>
      </c>
      <c r="B14625" s="1">
        <v>42494.958333333336</v>
      </c>
      <c r="C14625">
        <v>96</v>
      </c>
    </row>
    <row r="14626" spans="1:3" x14ac:dyDescent="0.25">
      <c r="A14626">
        <v>6117666160</v>
      </c>
      <c r="B14626" s="1">
        <v>42495</v>
      </c>
      <c r="C14626">
        <v>63</v>
      </c>
    </row>
    <row r="14627" spans="1:3" x14ac:dyDescent="0.25">
      <c r="A14627">
        <v>6117666160</v>
      </c>
      <c r="B14627" s="1">
        <v>42495.041666666664</v>
      </c>
      <c r="C14627">
        <v>63</v>
      </c>
    </row>
    <row r="14628" spans="1:3" x14ac:dyDescent="0.25">
      <c r="A14628">
        <v>6117666160</v>
      </c>
      <c r="B14628" s="1">
        <v>42495.083333333336</v>
      </c>
      <c r="C14628">
        <v>63</v>
      </c>
    </row>
    <row r="14629" spans="1:3" x14ac:dyDescent="0.25">
      <c r="A14629">
        <v>6117666160</v>
      </c>
      <c r="B14629" s="1">
        <v>42495.125</v>
      </c>
      <c r="C14629">
        <v>64</v>
      </c>
    </row>
    <row r="14630" spans="1:3" x14ac:dyDescent="0.25">
      <c r="A14630">
        <v>6117666160</v>
      </c>
      <c r="B14630" s="1">
        <v>42495.166666666664</v>
      </c>
      <c r="C14630">
        <v>63</v>
      </c>
    </row>
    <row r="14631" spans="1:3" x14ac:dyDescent="0.25">
      <c r="A14631">
        <v>6117666160</v>
      </c>
      <c r="B14631" s="1">
        <v>42495.208333333336</v>
      </c>
      <c r="C14631">
        <v>63</v>
      </c>
    </row>
    <row r="14632" spans="1:3" x14ac:dyDescent="0.25">
      <c r="A14632">
        <v>6117666160</v>
      </c>
      <c r="B14632" s="1">
        <v>42495.25</v>
      </c>
      <c r="C14632">
        <v>65</v>
      </c>
    </row>
    <row r="14633" spans="1:3" x14ac:dyDescent="0.25">
      <c r="A14633">
        <v>6117666160</v>
      </c>
      <c r="B14633" s="1">
        <v>42495.291666666664</v>
      </c>
      <c r="C14633">
        <v>124</v>
      </c>
    </row>
    <row r="14634" spans="1:3" x14ac:dyDescent="0.25">
      <c r="A14634">
        <v>6117666160</v>
      </c>
      <c r="B14634" s="1">
        <v>42495.333333333336</v>
      </c>
      <c r="C14634">
        <v>106</v>
      </c>
    </row>
    <row r="14635" spans="1:3" x14ac:dyDescent="0.25">
      <c r="A14635">
        <v>6117666160</v>
      </c>
      <c r="B14635" s="1">
        <v>42495.375</v>
      </c>
      <c r="C14635">
        <v>163</v>
      </c>
    </row>
    <row r="14636" spans="1:3" x14ac:dyDescent="0.25">
      <c r="A14636">
        <v>6117666160</v>
      </c>
      <c r="B14636" s="1">
        <v>42495.416666666664</v>
      </c>
      <c r="C14636">
        <v>155</v>
      </c>
    </row>
    <row r="14637" spans="1:3" x14ac:dyDescent="0.25">
      <c r="A14637">
        <v>6117666160</v>
      </c>
      <c r="B14637" s="1">
        <v>42495.458333333336</v>
      </c>
      <c r="C14637">
        <v>159</v>
      </c>
    </row>
    <row r="14638" spans="1:3" x14ac:dyDescent="0.25">
      <c r="A14638">
        <v>6117666160</v>
      </c>
      <c r="B14638" s="1">
        <v>42495.5</v>
      </c>
      <c r="C14638">
        <v>135</v>
      </c>
    </row>
    <row r="14639" spans="1:3" x14ac:dyDescent="0.25">
      <c r="A14639">
        <v>6117666160</v>
      </c>
      <c r="B14639" s="1">
        <v>42495.541666666664</v>
      </c>
      <c r="C14639">
        <v>130</v>
      </c>
    </row>
    <row r="14640" spans="1:3" x14ac:dyDescent="0.25">
      <c r="A14640">
        <v>6117666160</v>
      </c>
      <c r="B14640" s="1">
        <v>42495.583333333336</v>
      </c>
      <c r="C14640">
        <v>147</v>
      </c>
    </row>
    <row r="14641" spans="1:3" x14ac:dyDescent="0.25">
      <c r="A14641">
        <v>6117666160</v>
      </c>
      <c r="B14641" s="1">
        <v>42495.625</v>
      </c>
      <c r="C14641">
        <v>155</v>
      </c>
    </row>
    <row r="14642" spans="1:3" x14ac:dyDescent="0.25">
      <c r="A14642">
        <v>6117666160</v>
      </c>
      <c r="B14642" s="1">
        <v>42495.666666666664</v>
      </c>
      <c r="C14642">
        <v>154</v>
      </c>
    </row>
    <row r="14643" spans="1:3" x14ac:dyDescent="0.25">
      <c r="A14643">
        <v>6117666160</v>
      </c>
      <c r="B14643" s="1">
        <v>42495.708333333336</v>
      </c>
      <c r="C14643">
        <v>131</v>
      </c>
    </row>
    <row r="14644" spans="1:3" x14ac:dyDescent="0.25">
      <c r="A14644">
        <v>6117666160</v>
      </c>
      <c r="B14644" s="1">
        <v>42495.75</v>
      </c>
      <c r="C14644">
        <v>123</v>
      </c>
    </row>
    <row r="14645" spans="1:3" x14ac:dyDescent="0.25">
      <c r="A14645">
        <v>6117666160</v>
      </c>
      <c r="B14645" s="1">
        <v>42495.791666666664</v>
      </c>
      <c r="C14645">
        <v>121</v>
      </c>
    </row>
    <row r="14646" spans="1:3" x14ac:dyDescent="0.25">
      <c r="A14646">
        <v>6117666160</v>
      </c>
      <c r="B14646" s="1">
        <v>42495.833333333336</v>
      </c>
      <c r="C14646">
        <v>123</v>
      </c>
    </row>
    <row r="14647" spans="1:3" x14ac:dyDescent="0.25">
      <c r="A14647">
        <v>6117666160</v>
      </c>
      <c r="B14647" s="1">
        <v>42495.875</v>
      </c>
      <c r="C14647">
        <v>69</v>
      </c>
    </row>
    <row r="14648" spans="1:3" x14ac:dyDescent="0.25">
      <c r="A14648">
        <v>6117666160</v>
      </c>
      <c r="B14648" s="1">
        <v>42495.916666666664</v>
      </c>
      <c r="C14648">
        <v>136</v>
      </c>
    </row>
    <row r="14649" spans="1:3" x14ac:dyDescent="0.25">
      <c r="A14649">
        <v>6117666160</v>
      </c>
      <c r="B14649" s="1">
        <v>42495.958333333336</v>
      </c>
      <c r="C14649">
        <v>62</v>
      </c>
    </row>
    <row r="14650" spans="1:3" x14ac:dyDescent="0.25">
      <c r="A14650">
        <v>6117666160</v>
      </c>
      <c r="B14650" s="1">
        <v>42496</v>
      </c>
      <c r="C14650">
        <v>63</v>
      </c>
    </row>
    <row r="14651" spans="1:3" x14ac:dyDescent="0.25">
      <c r="A14651">
        <v>6117666160</v>
      </c>
      <c r="B14651" s="1">
        <v>42496.041666666664</v>
      </c>
      <c r="C14651">
        <v>63</v>
      </c>
    </row>
    <row r="14652" spans="1:3" x14ac:dyDescent="0.25">
      <c r="A14652">
        <v>6117666160</v>
      </c>
      <c r="B14652" s="1">
        <v>42496.083333333336</v>
      </c>
      <c r="C14652">
        <v>63</v>
      </c>
    </row>
    <row r="14653" spans="1:3" x14ac:dyDescent="0.25">
      <c r="A14653">
        <v>6117666160</v>
      </c>
      <c r="B14653" s="1">
        <v>42496.125</v>
      </c>
      <c r="C14653">
        <v>63</v>
      </c>
    </row>
    <row r="14654" spans="1:3" x14ac:dyDescent="0.25">
      <c r="A14654">
        <v>6117666160</v>
      </c>
      <c r="B14654" s="1">
        <v>42496.166666666664</v>
      </c>
      <c r="C14654">
        <v>63</v>
      </c>
    </row>
    <row r="14655" spans="1:3" x14ac:dyDescent="0.25">
      <c r="A14655">
        <v>6117666160</v>
      </c>
      <c r="B14655" s="1">
        <v>42496.208333333336</v>
      </c>
      <c r="C14655">
        <v>63</v>
      </c>
    </row>
    <row r="14656" spans="1:3" x14ac:dyDescent="0.25">
      <c r="A14656">
        <v>6117666160</v>
      </c>
      <c r="B14656" s="1">
        <v>42496.25</v>
      </c>
      <c r="C14656">
        <v>65</v>
      </c>
    </row>
    <row r="14657" spans="1:3" x14ac:dyDescent="0.25">
      <c r="A14657">
        <v>6117666160</v>
      </c>
      <c r="B14657" s="1">
        <v>42496.291666666664</v>
      </c>
      <c r="C14657">
        <v>63</v>
      </c>
    </row>
    <row r="14658" spans="1:3" x14ac:dyDescent="0.25">
      <c r="A14658">
        <v>6117666160</v>
      </c>
      <c r="B14658" s="1">
        <v>42496.333333333336</v>
      </c>
      <c r="C14658">
        <v>63</v>
      </c>
    </row>
    <row r="14659" spans="1:3" x14ac:dyDescent="0.25">
      <c r="A14659">
        <v>6117666160</v>
      </c>
      <c r="B14659" s="1">
        <v>42496.375</v>
      </c>
      <c r="C14659">
        <v>94</v>
      </c>
    </row>
    <row r="14660" spans="1:3" x14ac:dyDescent="0.25">
      <c r="A14660">
        <v>6117666160</v>
      </c>
      <c r="B14660" s="1">
        <v>42496.416666666664</v>
      </c>
      <c r="C14660">
        <v>85</v>
      </c>
    </row>
    <row r="14661" spans="1:3" x14ac:dyDescent="0.25">
      <c r="A14661">
        <v>6117666160</v>
      </c>
      <c r="B14661" s="1">
        <v>42496.458333333336</v>
      </c>
      <c r="C14661">
        <v>63</v>
      </c>
    </row>
    <row r="14662" spans="1:3" x14ac:dyDescent="0.25">
      <c r="A14662">
        <v>6117666160</v>
      </c>
      <c r="B14662" s="1">
        <v>42496.5</v>
      </c>
      <c r="C14662">
        <v>77</v>
      </c>
    </row>
    <row r="14663" spans="1:3" x14ac:dyDescent="0.25">
      <c r="A14663">
        <v>6117666160</v>
      </c>
      <c r="B14663" s="1">
        <v>42496.541666666664</v>
      </c>
      <c r="C14663">
        <v>64</v>
      </c>
    </row>
    <row r="14664" spans="1:3" x14ac:dyDescent="0.25">
      <c r="A14664">
        <v>6117666160</v>
      </c>
      <c r="B14664" s="1">
        <v>42496.583333333336</v>
      </c>
      <c r="C14664">
        <v>63</v>
      </c>
    </row>
    <row r="14665" spans="1:3" x14ac:dyDescent="0.25">
      <c r="A14665">
        <v>6117666160</v>
      </c>
      <c r="B14665" s="1">
        <v>42496.625</v>
      </c>
      <c r="C14665">
        <v>130</v>
      </c>
    </row>
    <row r="14666" spans="1:3" x14ac:dyDescent="0.25">
      <c r="A14666">
        <v>6117666160</v>
      </c>
      <c r="B14666" s="1">
        <v>42496.666666666664</v>
      </c>
      <c r="C14666">
        <v>148</v>
      </c>
    </row>
    <row r="14667" spans="1:3" x14ac:dyDescent="0.25">
      <c r="A14667">
        <v>6117666160</v>
      </c>
      <c r="B14667" s="1">
        <v>42496.708333333336</v>
      </c>
      <c r="C14667">
        <v>62</v>
      </c>
    </row>
    <row r="14668" spans="1:3" x14ac:dyDescent="0.25">
      <c r="A14668">
        <v>6117666160</v>
      </c>
      <c r="B14668" s="1">
        <v>42496.75</v>
      </c>
      <c r="C14668">
        <v>111</v>
      </c>
    </row>
    <row r="14669" spans="1:3" x14ac:dyDescent="0.25">
      <c r="A14669">
        <v>6117666160</v>
      </c>
      <c r="B14669" s="1">
        <v>42496.791666666664</v>
      </c>
      <c r="C14669">
        <v>86</v>
      </c>
    </row>
    <row r="14670" spans="1:3" x14ac:dyDescent="0.25">
      <c r="A14670">
        <v>6117666160</v>
      </c>
      <c r="B14670" s="1">
        <v>42496.833333333336</v>
      </c>
      <c r="C14670">
        <v>72</v>
      </c>
    </row>
    <row r="14671" spans="1:3" x14ac:dyDescent="0.25">
      <c r="A14671">
        <v>6117666160</v>
      </c>
      <c r="B14671" s="1">
        <v>42496.875</v>
      </c>
      <c r="C14671">
        <v>86</v>
      </c>
    </row>
    <row r="14672" spans="1:3" x14ac:dyDescent="0.25">
      <c r="A14672">
        <v>6117666160</v>
      </c>
      <c r="B14672" s="1">
        <v>42496.916666666664</v>
      </c>
      <c r="C14672">
        <v>67</v>
      </c>
    </row>
    <row r="14673" spans="1:3" x14ac:dyDescent="0.25">
      <c r="A14673">
        <v>6117666160</v>
      </c>
      <c r="B14673" s="1">
        <v>42496.958333333336</v>
      </c>
      <c r="C14673">
        <v>63</v>
      </c>
    </row>
    <row r="14674" spans="1:3" x14ac:dyDescent="0.25">
      <c r="A14674">
        <v>6117666160</v>
      </c>
      <c r="B14674" s="1">
        <v>42497</v>
      </c>
      <c r="C14674">
        <v>106</v>
      </c>
    </row>
    <row r="14675" spans="1:3" x14ac:dyDescent="0.25">
      <c r="A14675">
        <v>6117666160</v>
      </c>
      <c r="B14675" s="1">
        <v>42497.041666666664</v>
      </c>
      <c r="C14675">
        <v>62</v>
      </c>
    </row>
    <row r="14676" spans="1:3" x14ac:dyDescent="0.25">
      <c r="A14676">
        <v>6117666160</v>
      </c>
      <c r="B14676" s="1">
        <v>42497.083333333336</v>
      </c>
      <c r="C14676">
        <v>63</v>
      </c>
    </row>
    <row r="14677" spans="1:3" x14ac:dyDescent="0.25">
      <c r="A14677">
        <v>6117666160</v>
      </c>
      <c r="B14677" s="1">
        <v>42497.125</v>
      </c>
      <c r="C14677">
        <v>63</v>
      </c>
    </row>
    <row r="14678" spans="1:3" x14ac:dyDescent="0.25">
      <c r="A14678">
        <v>6117666160</v>
      </c>
      <c r="B14678" s="1">
        <v>42497.166666666664</v>
      </c>
      <c r="C14678">
        <v>62</v>
      </c>
    </row>
    <row r="14679" spans="1:3" x14ac:dyDescent="0.25">
      <c r="A14679">
        <v>6117666160</v>
      </c>
      <c r="B14679" s="1">
        <v>42497.208333333336</v>
      </c>
      <c r="C14679">
        <v>62</v>
      </c>
    </row>
    <row r="14680" spans="1:3" x14ac:dyDescent="0.25">
      <c r="A14680">
        <v>6117666160</v>
      </c>
      <c r="B14680" s="1">
        <v>42497.25</v>
      </c>
      <c r="C14680">
        <v>63</v>
      </c>
    </row>
    <row r="14681" spans="1:3" x14ac:dyDescent="0.25">
      <c r="A14681">
        <v>6117666160</v>
      </c>
      <c r="B14681" s="1">
        <v>42497.291666666664</v>
      </c>
      <c r="C14681">
        <v>75</v>
      </c>
    </row>
    <row r="14682" spans="1:3" x14ac:dyDescent="0.25">
      <c r="A14682">
        <v>6117666160</v>
      </c>
      <c r="B14682" s="1">
        <v>42497.333333333336</v>
      </c>
      <c r="C14682">
        <v>116</v>
      </c>
    </row>
    <row r="14683" spans="1:3" x14ac:dyDescent="0.25">
      <c r="A14683">
        <v>6117666160</v>
      </c>
      <c r="B14683" s="1">
        <v>42497.375</v>
      </c>
      <c r="C14683">
        <v>132</v>
      </c>
    </row>
    <row r="14684" spans="1:3" x14ac:dyDescent="0.25">
      <c r="A14684">
        <v>6117666160</v>
      </c>
      <c r="B14684" s="1">
        <v>42497.416666666664</v>
      </c>
      <c r="C14684">
        <v>149</v>
      </c>
    </row>
    <row r="14685" spans="1:3" x14ac:dyDescent="0.25">
      <c r="A14685">
        <v>6117666160</v>
      </c>
      <c r="B14685" s="1">
        <v>42497.458333333336</v>
      </c>
      <c r="C14685">
        <v>175</v>
      </c>
    </row>
    <row r="14686" spans="1:3" x14ac:dyDescent="0.25">
      <c r="A14686">
        <v>6117666160</v>
      </c>
      <c r="B14686" s="1">
        <v>42497.5</v>
      </c>
      <c r="C14686">
        <v>133</v>
      </c>
    </row>
    <row r="14687" spans="1:3" x14ac:dyDescent="0.25">
      <c r="A14687">
        <v>6117666160</v>
      </c>
      <c r="B14687" s="1">
        <v>42497.541666666664</v>
      </c>
      <c r="C14687">
        <v>163</v>
      </c>
    </row>
    <row r="14688" spans="1:3" x14ac:dyDescent="0.25">
      <c r="A14688">
        <v>6117666160</v>
      </c>
      <c r="B14688" s="1">
        <v>42497.583333333336</v>
      </c>
      <c r="C14688">
        <v>183</v>
      </c>
    </row>
    <row r="14689" spans="1:3" x14ac:dyDescent="0.25">
      <c r="A14689">
        <v>6117666160</v>
      </c>
      <c r="B14689" s="1">
        <v>42497.625</v>
      </c>
      <c r="C14689">
        <v>133</v>
      </c>
    </row>
    <row r="14690" spans="1:3" x14ac:dyDescent="0.25">
      <c r="A14690">
        <v>6117666160</v>
      </c>
      <c r="B14690" s="1">
        <v>42497.666666666664</v>
      </c>
      <c r="C14690">
        <v>130</v>
      </c>
    </row>
    <row r="14691" spans="1:3" x14ac:dyDescent="0.25">
      <c r="A14691">
        <v>6117666160</v>
      </c>
      <c r="B14691" s="1">
        <v>42497.708333333336</v>
      </c>
      <c r="C14691">
        <v>132</v>
      </c>
    </row>
    <row r="14692" spans="1:3" x14ac:dyDescent="0.25">
      <c r="A14692">
        <v>6117666160</v>
      </c>
      <c r="B14692" s="1">
        <v>42497.75</v>
      </c>
      <c r="C14692">
        <v>97</v>
      </c>
    </row>
    <row r="14693" spans="1:3" x14ac:dyDescent="0.25">
      <c r="A14693">
        <v>6117666160</v>
      </c>
      <c r="B14693" s="1">
        <v>42497.791666666664</v>
      </c>
      <c r="C14693">
        <v>85</v>
      </c>
    </row>
    <row r="14694" spans="1:3" x14ac:dyDescent="0.25">
      <c r="A14694">
        <v>6117666160</v>
      </c>
      <c r="B14694" s="1">
        <v>42497.833333333336</v>
      </c>
      <c r="C14694">
        <v>67</v>
      </c>
    </row>
    <row r="14695" spans="1:3" x14ac:dyDescent="0.25">
      <c r="A14695">
        <v>6117666160</v>
      </c>
      <c r="B14695" s="1">
        <v>42497.875</v>
      </c>
      <c r="C14695">
        <v>90</v>
      </c>
    </row>
    <row r="14696" spans="1:3" x14ac:dyDescent="0.25">
      <c r="A14696">
        <v>6117666160</v>
      </c>
      <c r="B14696" s="1">
        <v>42497.916666666664</v>
      </c>
      <c r="C14696">
        <v>64</v>
      </c>
    </row>
    <row r="14697" spans="1:3" x14ac:dyDescent="0.25">
      <c r="A14697">
        <v>6117666160</v>
      </c>
      <c r="B14697" s="1">
        <v>42497.958333333336</v>
      </c>
      <c r="C14697">
        <v>63</v>
      </c>
    </row>
    <row r="14698" spans="1:3" x14ac:dyDescent="0.25">
      <c r="A14698">
        <v>6117666160</v>
      </c>
      <c r="B14698" s="1">
        <v>42498</v>
      </c>
      <c r="C14698">
        <v>77</v>
      </c>
    </row>
    <row r="14699" spans="1:3" x14ac:dyDescent="0.25">
      <c r="A14699">
        <v>6117666160</v>
      </c>
      <c r="B14699" s="1">
        <v>42498.041666666664</v>
      </c>
      <c r="C14699">
        <v>63</v>
      </c>
    </row>
    <row r="14700" spans="1:3" x14ac:dyDescent="0.25">
      <c r="A14700">
        <v>6117666160</v>
      </c>
      <c r="B14700" s="1">
        <v>42498.083333333336</v>
      </c>
      <c r="C14700">
        <v>63</v>
      </c>
    </row>
    <row r="14701" spans="1:3" x14ac:dyDescent="0.25">
      <c r="A14701">
        <v>6117666160</v>
      </c>
      <c r="B14701" s="1">
        <v>42498.125</v>
      </c>
      <c r="C14701">
        <v>63</v>
      </c>
    </row>
    <row r="14702" spans="1:3" x14ac:dyDescent="0.25">
      <c r="A14702">
        <v>6117666160</v>
      </c>
      <c r="B14702" s="1">
        <v>42498.166666666664</v>
      </c>
      <c r="C14702">
        <v>65</v>
      </c>
    </row>
    <row r="14703" spans="1:3" x14ac:dyDescent="0.25">
      <c r="A14703">
        <v>6117666160</v>
      </c>
      <c r="B14703" s="1">
        <v>42498.208333333336</v>
      </c>
      <c r="C14703">
        <v>63</v>
      </c>
    </row>
    <row r="14704" spans="1:3" x14ac:dyDescent="0.25">
      <c r="A14704">
        <v>6117666160</v>
      </c>
      <c r="B14704" s="1">
        <v>42498.25</v>
      </c>
      <c r="C14704">
        <v>63</v>
      </c>
    </row>
    <row r="14705" spans="1:3" x14ac:dyDescent="0.25">
      <c r="A14705">
        <v>6117666160</v>
      </c>
      <c r="B14705" s="1">
        <v>42498.291666666664</v>
      </c>
      <c r="C14705">
        <v>63</v>
      </c>
    </row>
    <row r="14706" spans="1:3" x14ac:dyDescent="0.25">
      <c r="A14706">
        <v>6117666160</v>
      </c>
      <c r="B14706" s="1">
        <v>42498.333333333336</v>
      </c>
      <c r="C14706">
        <v>63</v>
      </c>
    </row>
    <row r="14707" spans="1:3" x14ac:dyDescent="0.25">
      <c r="A14707">
        <v>6117666160</v>
      </c>
      <c r="B14707" s="1">
        <v>42498.375</v>
      </c>
      <c r="C14707">
        <v>122</v>
      </c>
    </row>
    <row r="14708" spans="1:3" x14ac:dyDescent="0.25">
      <c r="A14708">
        <v>6117666160</v>
      </c>
      <c r="B14708" s="1">
        <v>42498.416666666664</v>
      </c>
      <c r="C14708">
        <v>113</v>
      </c>
    </row>
    <row r="14709" spans="1:3" x14ac:dyDescent="0.25">
      <c r="A14709">
        <v>6117666160</v>
      </c>
      <c r="B14709" s="1">
        <v>42498.458333333336</v>
      </c>
      <c r="C14709">
        <v>108</v>
      </c>
    </row>
    <row r="14710" spans="1:3" x14ac:dyDescent="0.25">
      <c r="A14710">
        <v>6117666160</v>
      </c>
      <c r="B14710" s="1">
        <v>42498.5</v>
      </c>
      <c r="C14710">
        <v>121</v>
      </c>
    </row>
    <row r="14711" spans="1:3" x14ac:dyDescent="0.25">
      <c r="A14711">
        <v>6117666160</v>
      </c>
      <c r="B14711" s="1">
        <v>42498.541666666664</v>
      </c>
      <c r="C14711">
        <v>115</v>
      </c>
    </row>
    <row r="14712" spans="1:3" x14ac:dyDescent="0.25">
      <c r="A14712">
        <v>6117666160</v>
      </c>
      <c r="B14712" s="1">
        <v>42498.583333333336</v>
      </c>
      <c r="C14712">
        <v>99</v>
      </c>
    </row>
    <row r="14713" spans="1:3" x14ac:dyDescent="0.25">
      <c r="A14713">
        <v>6117666160</v>
      </c>
      <c r="B14713" s="1">
        <v>42498.625</v>
      </c>
      <c r="C14713">
        <v>154</v>
      </c>
    </row>
    <row r="14714" spans="1:3" x14ac:dyDescent="0.25">
      <c r="A14714">
        <v>6117666160</v>
      </c>
      <c r="B14714" s="1">
        <v>42498.666666666664</v>
      </c>
      <c r="C14714">
        <v>121</v>
      </c>
    </row>
    <row r="14715" spans="1:3" x14ac:dyDescent="0.25">
      <c r="A14715">
        <v>6117666160</v>
      </c>
      <c r="B14715" s="1">
        <v>42498.708333333336</v>
      </c>
      <c r="C14715">
        <v>166</v>
      </c>
    </row>
    <row r="14716" spans="1:3" x14ac:dyDescent="0.25">
      <c r="A14716">
        <v>6117666160</v>
      </c>
      <c r="B14716" s="1">
        <v>42498.75</v>
      </c>
      <c r="C14716">
        <v>164</v>
      </c>
    </row>
    <row r="14717" spans="1:3" x14ac:dyDescent="0.25">
      <c r="A14717">
        <v>6117666160</v>
      </c>
      <c r="B14717" s="1">
        <v>42498.791666666664</v>
      </c>
      <c r="C14717">
        <v>86</v>
      </c>
    </row>
    <row r="14718" spans="1:3" x14ac:dyDescent="0.25">
      <c r="A14718">
        <v>6117666160</v>
      </c>
      <c r="B14718" s="1">
        <v>42498.833333333336</v>
      </c>
      <c r="C14718">
        <v>66</v>
      </c>
    </row>
    <row r="14719" spans="1:3" x14ac:dyDescent="0.25">
      <c r="A14719">
        <v>6117666160</v>
      </c>
      <c r="B14719" s="1">
        <v>42498.875</v>
      </c>
      <c r="C14719">
        <v>71</v>
      </c>
    </row>
    <row r="14720" spans="1:3" x14ac:dyDescent="0.25">
      <c r="A14720">
        <v>6117666160</v>
      </c>
      <c r="B14720" s="1">
        <v>42498.916666666664</v>
      </c>
      <c r="C14720">
        <v>103</v>
      </c>
    </row>
    <row r="14721" spans="1:3" x14ac:dyDescent="0.25">
      <c r="A14721">
        <v>6117666160</v>
      </c>
      <c r="B14721" s="1">
        <v>42498.958333333336</v>
      </c>
      <c r="C14721">
        <v>63</v>
      </c>
    </row>
    <row r="14722" spans="1:3" x14ac:dyDescent="0.25">
      <c r="A14722">
        <v>6117666160</v>
      </c>
      <c r="B14722" s="1">
        <v>42499</v>
      </c>
      <c r="C14722">
        <v>63</v>
      </c>
    </row>
    <row r="14723" spans="1:3" x14ac:dyDescent="0.25">
      <c r="A14723">
        <v>6117666160</v>
      </c>
      <c r="B14723" s="1">
        <v>42499.041666666664</v>
      </c>
      <c r="C14723">
        <v>63</v>
      </c>
    </row>
    <row r="14724" spans="1:3" x14ac:dyDescent="0.25">
      <c r="A14724">
        <v>6117666160</v>
      </c>
      <c r="B14724" s="1">
        <v>42499.083333333336</v>
      </c>
      <c r="C14724">
        <v>64</v>
      </c>
    </row>
    <row r="14725" spans="1:3" x14ac:dyDescent="0.25">
      <c r="A14725">
        <v>6117666160</v>
      </c>
      <c r="B14725" s="1">
        <v>42499.125</v>
      </c>
      <c r="C14725">
        <v>63</v>
      </c>
    </row>
    <row r="14726" spans="1:3" x14ac:dyDescent="0.25">
      <c r="A14726">
        <v>6117666160</v>
      </c>
      <c r="B14726" s="1">
        <v>42499.166666666664</v>
      </c>
      <c r="C14726">
        <v>62</v>
      </c>
    </row>
    <row r="14727" spans="1:3" x14ac:dyDescent="0.25">
      <c r="A14727">
        <v>6117666160</v>
      </c>
      <c r="B14727" s="1">
        <v>42499.208333333336</v>
      </c>
      <c r="C14727">
        <v>64</v>
      </c>
    </row>
    <row r="14728" spans="1:3" x14ac:dyDescent="0.25">
      <c r="A14728">
        <v>6117666160</v>
      </c>
      <c r="B14728" s="1">
        <v>42499.25</v>
      </c>
      <c r="C14728">
        <v>66</v>
      </c>
    </row>
    <row r="14729" spans="1:3" x14ac:dyDescent="0.25">
      <c r="A14729">
        <v>6117666160</v>
      </c>
      <c r="B14729" s="1">
        <v>42499.291666666664</v>
      </c>
      <c r="C14729">
        <v>104</v>
      </c>
    </row>
    <row r="14730" spans="1:3" x14ac:dyDescent="0.25">
      <c r="A14730">
        <v>6117666160</v>
      </c>
      <c r="B14730" s="1">
        <v>42499.333333333336</v>
      </c>
      <c r="C14730">
        <v>118</v>
      </c>
    </row>
    <row r="14731" spans="1:3" x14ac:dyDescent="0.25">
      <c r="A14731">
        <v>6117666160</v>
      </c>
      <c r="B14731" s="1">
        <v>42499.375</v>
      </c>
      <c r="C14731">
        <v>142</v>
      </c>
    </row>
    <row r="14732" spans="1:3" x14ac:dyDescent="0.25">
      <c r="A14732">
        <v>6117666160</v>
      </c>
      <c r="B14732" s="1">
        <v>42499.416666666664</v>
      </c>
      <c r="C14732">
        <v>142</v>
      </c>
    </row>
    <row r="14733" spans="1:3" x14ac:dyDescent="0.25">
      <c r="A14733">
        <v>6117666160</v>
      </c>
      <c r="B14733" s="1">
        <v>42499.458333333336</v>
      </c>
      <c r="C14733">
        <v>134</v>
      </c>
    </row>
    <row r="14734" spans="1:3" x14ac:dyDescent="0.25">
      <c r="A14734">
        <v>6290855005</v>
      </c>
      <c r="B14734" s="1">
        <v>42472</v>
      </c>
      <c r="C14734">
        <v>86</v>
      </c>
    </row>
    <row r="14735" spans="1:3" x14ac:dyDescent="0.25">
      <c r="A14735">
        <v>6290855005</v>
      </c>
      <c r="B14735" s="1">
        <v>42472.041666666664</v>
      </c>
      <c r="C14735">
        <v>86</v>
      </c>
    </row>
    <row r="14736" spans="1:3" x14ac:dyDescent="0.25">
      <c r="A14736">
        <v>6290855005</v>
      </c>
      <c r="B14736" s="1">
        <v>42472.083333333336</v>
      </c>
      <c r="C14736">
        <v>86</v>
      </c>
    </row>
    <row r="14737" spans="1:3" x14ac:dyDescent="0.25">
      <c r="A14737">
        <v>6290855005</v>
      </c>
      <c r="B14737" s="1">
        <v>42472.125</v>
      </c>
      <c r="C14737">
        <v>86</v>
      </c>
    </row>
    <row r="14738" spans="1:3" x14ac:dyDescent="0.25">
      <c r="A14738">
        <v>6290855005</v>
      </c>
      <c r="B14738" s="1">
        <v>42472.166666666664</v>
      </c>
      <c r="C14738">
        <v>86</v>
      </c>
    </row>
    <row r="14739" spans="1:3" x14ac:dyDescent="0.25">
      <c r="A14739">
        <v>6290855005</v>
      </c>
      <c r="B14739" s="1">
        <v>42472.208333333336</v>
      </c>
      <c r="C14739">
        <v>86</v>
      </c>
    </row>
    <row r="14740" spans="1:3" x14ac:dyDescent="0.25">
      <c r="A14740">
        <v>6290855005</v>
      </c>
      <c r="B14740" s="1">
        <v>42472.25</v>
      </c>
      <c r="C14740">
        <v>94</v>
      </c>
    </row>
    <row r="14741" spans="1:3" x14ac:dyDescent="0.25">
      <c r="A14741">
        <v>6290855005</v>
      </c>
      <c r="B14741" s="1">
        <v>42472.291666666664</v>
      </c>
      <c r="C14741">
        <v>140</v>
      </c>
    </row>
    <row r="14742" spans="1:3" x14ac:dyDescent="0.25">
      <c r="A14742">
        <v>6290855005</v>
      </c>
      <c r="B14742" s="1">
        <v>42472.333333333336</v>
      </c>
      <c r="C14742">
        <v>124</v>
      </c>
    </row>
    <row r="14743" spans="1:3" x14ac:dyDescent="0.25">
      <c r="A14743">
        <v>6290855005</v>
      </c>
      <c r="B14743" s="1">
        <v>42472.375</v>
      </c>
      <c r="C14743">
        <v>145</v>
      </c>
    </row>
    <row r="14744" spans="1:3" x14ac:dyDescent="0.25">
      <c r="A14744">
        <v>6290855005</v>
      </c>
      <c r="B14744" s="1">
        <v>42472.416666666664</v>
      </c>
      <c r="C14744">
        <v>155</v>
      </c>
    </row>
    <row r="14745" spans="1:3" x14ac:dyDescent="0.25">
      <c r="A14745">
        <v>6290855005</v>
      </c>
      <c r="B14745" s="1">
        <v>42472.458333333336</v>
      </c>
      <c r="C14745">
        <v>136</v>
      </c>
    </row>
    <row r="14746" spans="1:3" x14ac:dyDescent="0.25">
      <c r="A14746">
        <v>6290855005</v>
      </c>
      <c r="B14746" s="1">
        <v>42472.5</v>
      </c>
      <c r="C14746">
        <v>112</v>
      </c>
    </row>
    <row r="14747" spans="1:3" x14ac:dyDescent="0.25">
      <c r="A14747">
        <v>6290855005</v>
      </c>
      <c r="B14747" s="1">
        <v>42472.541666666664</v>
      </c>
      <c r="C14747">
        <v>148</v>
      </c>
    </row>
    <row r="14748" spans="1:3" x14ac:dyDescent="0.25">
      <c r="A14748">
        <v>6290855005</v>
      </c>
      <c r="B14748" s="1">
        <v>42472.583333333336</v>
      </c>
      <c r="C14748">
        <v>134</v>
      </c>
    </row>
    <row r="14749" spans="1:3" x14ac:dyDescent="0.25">
      <c r="A14749">
        <v>6290855005</v>
      </c>
      <c r="B14749" s="1">
        <v>42472.625</v>
      </c>
      <c r="C14749">
        <v>135</v>
      </c>
    </row>
    <row r="14750" spans="1:3" x14ac:dyDescent="0.25">
      <c r="A14750">
        <v>6290855005</v>
      </c>
      <c r="B14750" s="1">
        <v>42472.666666666664</v>
      </c>
      <c r="C14750">
        <v>122</v>
      </c>
    </row>
    <row r="14751" spans="1:3" x14ac:dyDescent="0.25">
      <c r="A14751">
        <v>6290855005</v>
      </c>
      <c r="B14751" s="1">
        <v>42472.708333333336</v>
      </c>
      <c r="C14751">
        <v>86</v>
      </c>
    </row>
    <row r="14752" spans="1:3" x14ac:dyDescent="0.25">
      <c r="A14752">
        <v>6290855005</v>
      </c>
      <c r="B14752" s="1">
        <v>42472.75</v>
      </c>
      <c r="C14752">
        <v>86</v>
      </c>
    </row>
    <row r="14753" spans="1:3" x14ac:dyDescent="0.25">
      <c r="A14753">
        <v>6290855005</v>
      </c>
      <c r="B14753" s="1">
        <v>42472.791666666664</v>
      </c>
      <c r="C14753">
        <v>86</v>
      </c>
    </row>
    <row r="14754" spans="1:3" x14ac:dyDescent="0.25">
      <c r="A14754">
        <v>6290855005</v>
      </c>
      <c r="B14754" s="1">
        <v>42472.833333333336</v>
      </c>
      <c r="C14754">
        <v>86</v>
      </c>
    </row>
    <row r="14755" spans="1:3" x14ac:dyDescent="0.25">
      <c r="A14755">
        <v>6290855005</v>
      </c>
      <c r="B14755" s="1">
        <v>42472.875</v>
      </c>
      <c r="C14755">
        <v>86</v>
      </c>
    </row>
    <row r="14756" spans="1:3" x14ac:dyDescent="0.25">
      <c r="A14756">
        <v>6290855005</v>
      </c>
      <c r="B14756" s="1">
        <v>42472.916666666664</v>
      </c>
      <c r="C14756">
        <v>86</v>
      </c>
    </row>
    <row r="14757" spans="1:3" x14ac:dyDescent="0.25">
      <c r="A14757">
        <v>6290855005</v>
      </c>
      <c r="B14757" s="1">
        <v>42472.958333333336</v>
      </c>
      <c r="C14757">
        <v>86</v>
      </c>
    </row>
    <row r="14758" spans="1:3" x14ac:dyDescent="0.25">
      <c r="A14758">
        <v>6290855005</v>
      </c>
      <c r="B14758" s="1">
        <v>42473</v>
      </c>
      <c r="C14758">
        <v>86</v>
      </c>
    </row>
    <row r="14759" spans="1:3" x14ac:dyDescent="0.25">
      <c r="A14759">
        <v>6290855005</v>
      </c>
      <c r="B14759" s="1">
        <v>42473.041666666664</v>
      </c>
      <c r="C14759">
        <v>86</v>
      </c>
    </row>
    <row r="14760" spans="1:3" x14ac:dyDescent="0.25">
      <c r="A14760">
        <v>6290855005</v>
      </c>
      <c r="B14760" s="1">
        <v>42473.083333333336</v>
      </c>
      <c r="C14760">
        <v>86</v>
      </c>
    </row>
    <row r="14761" spans="1:3" x14ac:dyDescent="0.25">
      <c r="A14761">
        <v>6290855005</v>
      </c>
      <c r="B14761" s="1">
        <v>42473.125</v>
      </c>
      <c r="C14761">
        <v>86</v>
      </c>
    </row>
    <row r="14762" spans="1:3" x14ac:dyDescent="0.25">
      <c r="A14762">
        <v>6290855005</v>
      </c>
      <c r="B14762" s="1">
        <v>42473.166666666664</v>
      </c>
      <c r="C14762">
        <v>86</v>
      </c>
    </row>
    <row r="14763" spans="1:3" x14ac:dyDescent="0.25">
      <c r="A14763">
        <v>6290855005</v>
      </c>
      <c r="B14763" s="1">
        <v>42473.208333333336</v>
      </c>
      <c r="C14763">
        <v>86</v>
      </c>
    </row>
    <row r="14764" spans="1:3" x14ac:dyDescent="0.25">
      <c r="A14764">
        <v>6290855005</v>
      </c>
      <c r="B14764" s="1">
        <v>42473.25</v>
      </c>
      <c r="C14764">
        <v>114</v>
      </c>
    </row>
    <row r="14765" spans="1:3" x14ac:dyDescent="0.25">
      <c r="A14765">
        <v>6290855005</v>
      </c>
      <c r="B14765" s="1">
        <v>42473.291666666664</v>
      </c>
      <c r="C14765">
        <v>146</v>
      </c>
    </row>
    <row r="14766" spans="1:3" x14ac:dyDescent="0.25">
      <c r="A14766">
        <v>6290855005</v>
      </c>
      <c r="B14766" s="1">
        <v>42473.333333333336</v>
      </c>
      <c r="C14766">
        <v>154</v>
      </c>
    </row>
    <row r="14767" spans="1:3" x14ac:dyDescent="0.25">
      <c r="A14767">
        <v>6290855005</v>
      </c>
      <c r="B14767" s="1">
        <v>42473.375</v>
      </c>
      <c r="C14767">
        <v>179</v>
      </c>
    </row>
    <row r="14768" spans="1:3" x14ac:dyDescent="0.25">
      <c r="A14768">
        <v>6290855005</v>
      </c>
      <c r="B14768" s="1">
        <v>42473.416666666664</v>
      </c>
      <c r="C14768">
        <v>141</v>
      </c>
    </row>
    <row r="14769" spans="1:3" x14ac:dyDescent="0.25">
      <c r="A14769">
        <v>6290855005</v>
      </c>
      <c r="B14769" s="1">
        <v>42473.458333333336</v>
      </c>
      <c r="C14769">
        <v>136</v>
      </c>
    </row>
    <row r="14770" spans="1:3" x14ac:dyDescent="0.25">
      <c r="A14770">
        <v>6290855005</v>
      </c>
      <c r="B14770" s="1">
        <v>42473.5</v>
      </c>
      <c r="C14770">
        <v>158</v>
      </c>
    </row>
    <row r="14771" spans="1:3" x14ac:dyDescent="0.25">
      <c r="A14771">
        <v>6290855005</v>
      </c>
      <c r="B14771" s="1">
        <v>42473.541666666664</v>
      </c>
      <c r="C14771">
        <v>159</v>
      </c>
    </row>
    <row r="14772" spans="1:3" x14ac:dyDescent="0.25">
      <c r="A14772">
        <v>6290855005</v>
      </c>
      <c r="B14772" s="1">
        <v>42473.583333333336</v>
      </c>
      <c r="C14772">
        <v>157</v>
      </c>
    </row>
    <row r="14773" spans="1:3" x14ac:dyDescent="0.25">
      <c r="A14773">
        <v>6290855005</v>
      </c>
      <c r="B14773" s="1">
        <v>42473.625</v>
      </c>
      <c r="C14773">
        <v>144</v>
      </c>
    </row>
    <row r="14774" spans="1:3" x14ac:dyDescent="0.25">
      <c r="A14774">
        <v>6290855005</v>
      </c>
      <c r="B14774" s="1">
        <v>42473.666666666664</v>
      </c>
      <c r="C14774">
        <v>166</v>
      </c>
    </row>
    <row r="14775" spans="1:3" x14ac:dyDescent="0.25">
      <c r="A14775">
        <v>6290855005</v>
      </c>
      <c r="B14775" s="1">
        <v>42473.708333333336</v>
      </c>
      <c r="C14775">
        <v>121</v>
      </c>
    </row>
    <row r="14776" spans="1:3" x14ac:dyDescent="0.25">
      <c r="A14776">
        <v>6290855005</v>
      </c>
      <c r="B14776" s="1">
        <v>42473.75</v>
      </c>
      <c r="C14776">
        <v>157</v>
      </c>
    </row>
    <row r="14777" spans="1:3" x14ac:dyDescent="0.25">
      <c r="A14777">
        <v>6290855005</v>
      </c>
      <c r="B14777" s="1">
        <v>42473.791666666664</v>
      </c>
      <c r="C14777">
        <v>109</v>
      </c>
    </row>
    <row r="14778" spans="1:3" x14ac:dyDescent="0.25">
      <c r="A14778">
        <v>6290855005</v>
      </c>
      <c r="B14778" s="1">
        <v>42473.833333333336</v>
      </c>
      <c r="C14778">
        <v>93</v>
      </c>
    </row>
    <row r="14779" spans="1:3" x14ac:dyDescent="0.25">
      <c r="A14779">
        <v>6290855005</v>
      </c>
      <c r="B14779" s="1">
        <v>42473.875</v>
      </c>
      <c r="C14779">
        <v>86</v>
      </c>
    </row>
    <row r="14780" spans="1:3" x14ac:dyDescent="0.25">
      <c r="A14780">
        <v>6290855005</v>
      </c>
      <c r="B14780" s="1">
        <v>42473.916666666664</v>
      </c>
      <c r="C14780">
        <v>86</v>
      </c>
    </row>
    <row r="14781" spans="1:3" x14ac:dyDescent="0.25">
      <c r="A14781">
        <v>6290855005</v>
      </c>
      <c r="B14781" s="1">
        <v>42473.958333333336</v>
      </c>
      <c r="C14781">
        <v>86</v>
      </c>
    </row>
    <row r="14782" spans="1:3" x14ac:dyDescent="0.25">
      <c r="A14782">
        <v>6290855005</v>
      </c>
      <c r="B14782" s="1">
        <v>42474</v>
      </c>
      <c r="C14782">
        <v>86</v>
      </c>
    </row>
    <row r="14783" spans="1:3" x14ac:dyDescent="0.25">
      <c r="A14783">
        <v>6290855005</v>
      </c>
      <c r="B14783" s="1">
        <v>42474.041666666664</v>
      </c>
      <c r="C14783">
        <v>86</v>
      </c>
    </row>
    <row r="14784" spans="1:3" x14ac:dyDescent="0.25">
      <c r="A14784">
        <v>6290855005</v>
      </c>
      <c r="B14784" s="1">
        <v>42474.083333333336</v>
      </c>
      <c r="C14784">
        <v>86</v>
      </c>
    </row>
    <row r="14785" spans="1:3" x14ac:dyDescent="0.25">
      <c r="A14785">
        <v>6290855005</v>
      </c>
      <c r="B14785" s="1">
        <v>42474.125</v>
      </c>
      <c r="C14785">
        <v>86</v>
      </c>
    </row>
    <row r="14786" spans="1:3" x14ac:dyDescent="0.25">
      <c r="A14786">
        <v>6290855005</v>
      </c>
      <c r="B14786" s="1">
        <v>42474.166666666664</v>
      </c>
      <c r="C14786">
        <v>86</v>
      </c>
    </row>
    <row r="14787" spans="1:3" x14ac:dyDescent="0.25">
      <c r="A14787">
        <v>6290855005</v>
      </c>
      <c r="B14787" s="1">
        <v>42474.208333333336</v>
      </c>
      <c r="C14787">
        <v>86</v>
      </c>
    </row>
    <row r="14788" spans="1:3" x14ac:dyDescent="0.25">
      <c r="A14788">
        <v>6290855005</v>
      </c>
      <c r="B14788" s="1">
        <v>42474.25</v>
      </c>
      <c r="C14788">
        <v>117</v>
      </c>
    </row>
    <row r="14789" spans="1:3" x14ac:dyDescent="0.25">
      <c r="A14789">
        <v>6290855005</v>
      </c>
      <c r="B14789" s="1">
        <v>42474.291666666664</v>
      </c>
      <c r="C14789">
        <v>157</v>
      </c>
    </row>
    <row r="14790" spans="1:3" x14ac:dyDescent="0.25">
      <c r="A14790">
        <v>6290855005</v>
      </c>
      <c r="B14790" s="1">
        <v>42474.333333333336</v>
      </c>
      <c r="C14790">
        <v>146</v>
      </c>
    </row>
    <row r="14791" spans="1:3" x14ac:dyDescent="0.25">
      <c r="A14791">
        <v>6290855005</v>
      </c>
      <c r="B14791" s="1">
        <v>42474.375</v>
      </c>
      <c r="C14791">
        <v>145</v>
      </c>
    </row>
    <row r="14792" spans="1:3" x14ac:dyDescent="0.25">
      <c r="A14792">
        <v>6290855005</v>
      </c>
      <c r="B14792" s="1">
        <v>42474.416666666664</v>
      </c>
      <c r="C14792">
        <v>144</v>
      </c>
    </row>
    <row r="14793" spans="1:3" x14ac:dyDescent="0.25">
      <c r="A14793">
        <v>6290855005</v>
      </c>
      <c r="B14793" s="1">
        <v>42474.458333333336</v>
      </c>
      <c r="C14793">
        <v>161</v>
      </c>
    </row>
    <row r="14794" spans="1:3" x14ac:dyDescent="0.25">
      <c r="A14794">
        <v>6290855005</v>
      </c>
      <c r="B14794" s="1">
        <v>42474.5</v>
      </c>
      <c r="C14794">
        <v>174</v>
      </c>
    </row>
    <row r="14795" spans="1:3" x14ac:dyDescent="0.25">
      <c r="A14795">
        <v>6290855005</v>
      </c>
      <c r="B14795" s="1">
        <v>42474.541666666664</v>
      </c>
      <c r="C14795">
        <v>121</v>
      </c>
    </row>
    <row r="14796" spans="1:3" x14ac:dyDescent="0.25">
      <c r="A14796">
        <v>6290855005</v>
      </c>
      <c r="B14796" s="1">
        <v>42474.583333333336</v>
      </c>
      <c r="C14796">
        <v>127</v>
      </c>
    </row>
    <row r="14797" spans="1:3" x14ac:dyDescent="0.25">
      <c r="A14797">
        <v>6290855005</v>
      </c>
      <c r="B14797" s="1">
        <v>42474.625</v>
      </c>
      <c r="C14797">
        <v>131</v>
      </c>
    </row>
    <row r="14798" spans="1:3" x14ac:dyDescent="0.25">
      <c r="A14798">
        <v>6290855005</v>
      </c>
      <c r="B14798" s="1">
        <v>42474.666666666664</v>
      </c>
      <c r="C14798">
        <v>115</v>
      </c>
    </row>
    <row r="14799" spans="1:3" x14ac:dyDescent="0.25">
      <c r="A14799">
        <v>6290855005</v>
      </c>
      <c r="B14799" s="1">
        <v>42474.708333333336</v>
      </c>
      <c r="C14799">
        <v>156</v>
      </c>
    </row>
    <row r="14800" spans="1:3" x14ac:dyDescent="0.25">
      <c r="A14800">
        <v>6290855005</v>
      </c>
      <c r="B14800" s="1">
        <v>42474.75</v>
      </c>
      <c r="C14800">
        <v>151</v>
      </c>
    </row>
    <row r="14801" spans="1:3" x14ac:dyDescent="0.25">
      <c r="A14801">
        <v>6290855005</v>
      </c>
      <c r="B14801" s="1">
        <v>42474.791666666664</v>
      </c>
      <c r="C14801">
        <v>121</v>
      </c>
    </row>
    <row r="14802" spans="1:3" x14ac:dyDescent="0.25">
      <c r="A14802">
        <v>6290855005</v>
      </c>
      <c r="B14802" s="1">
        <v>42474.833333333336</v>
      </c>
      <c r="C14802">
        <v>114</v>
      </c>
    </row>
    <row r="14803" spans="1:3" x14ac:dyDescent="0.25">
      <c r="A14803">
        <v>6290855005</v>
      </c>
      <c r="B14803" s="1">
        <v>42474.875</v>
      </c>
      <c r="C14803">
        <v>140</v>
      </c>
    </row>
    <row r="14804" spans="1:3" x14ac:dyDescent="0.25">
      <c r="A14804">
        <v>6290855005</v>
      </c>
      <c r="B14804" s="1">
        <v>42474.916666666664</v>
      </c>
      <c r="C14804">
        <v>123</v>
      </c>
    </row>
    <row r="14805" spans="1:3" x14ac:dyDescent="0.25">
      <c r="A14805">
        <v>6290855005</v>
      </c>
      <c r="B14805" s="1">
        <v>42474.958333333336</v>
      </c>
      <c r="C14805">
        <v>93</v>
      </c>
    </row>
    <row r="14806" spans="1:3" x14ac:dyDescent="0.25">
      <c r="A14806">
        <v>6290855005</v>
      </c>
      <c r="B14806" s="1">
        <v>42475</v>
      </c>
      <c r="C14806">
        <v>86</v>
      </c>
    </row>
    <row r="14807" spans="1:3" x14ac:dyDescent="0.25">
      <c r="A14807">
        <v>6290855005</v>
      </c>
      <c r="B14807" s="1">
        <v>42475.041666666664</v>
      </c>
      <c r="C14807">
        <v>86</v>
      </c>
    </row>
    <row r="14808" spans="1:3" x14ac:dyDescent="0.25">
      <c r="A14808">
        <v>6290855005</v>
      </c>
      <c r="B14808" s="1">
        <v>42475.083333333336</v>
      </c>
      <c r="C14808">
        <v>86</v>
      </c>
    </row>
    <row r="14809" spans="1:3" x14ac:dyDescent="0.25">
      <c r="A14809">
        <v>6290855005</v>
      </c>
      <c r="B14809" s="1">
        <v>42475.125</v>
      </c>
      <c r="C14809">
        <v>86</v>
      </c>
    </row>
    <row r="14810" spans="1:3" x14ac:dyDescent="0.25">
      <c r="A14810">
        <v>6290855005</v>
      </c>
      <c r="B14810" s="1">
        <v>42475.166666666664</v>
      </c>
      <c r="C14810">
        <v>86</v>
      </c>
    </row>
    <row r="14811" spans="1:3" x14ac:dyDescent="0.25">
      <c r="A14811">
        <v>6290855005</v>
      </c>
      <c r="B14811" s="1">
        <v>42475.208333333336</v>
      </c>
      <c r="C14811">
        <v>86</v>
      </c>
    </row>
    <row r="14812" spans="1:3" x14ac:dyDescent="0.25">
      <c r="A14812">
        <v>6290855005</v>
      </c>
      <c r="B14812" s="1">
        <v>42475.25</v>
      </c>
      <c r="C14812">
        <v>86</v>
      </c>
    </row>
    <row r="14813" spans="1:3" x14ac:dyDescent="0.25">
      <c r="A14813">
        <v>6290855005</v>
      </c>
      <c r="B14813" s="1">
        <v>42475.291666666664</v>
      </c>
      <c r="C14813">
        <v>116</v>
      </c>
    </row>
    <row r="14814" spans="1:3" x14ac:dyDescent="0.25">
      <c r="A14814">
        <v>6290855005</v>
      </c>
      <c r="B14814" s="1">
        <v>42475.333333333336</v>
      </c>
      <c r="C14814">
        <v>115</v>
      </c>
    </row>
    <row r="14815" spans="1:3" x14ac:dyDescent="0.25">
      <c r="A14815">
        <v>6290855005</v>
      </c>
      <c r="B14815" s="1">
        <v>42475.375</v>
      </c>
      <c r="C14815">
        <v>143</v>
      </c>
    </row>
    <row r="14816" spans="1:3" x14ac:dyDescent="0.25">
      <c r="A14816">
        <v>6290855005</v>
      </c>
      <c r="B14816" s="1">
        <v>42475.416666666664</v>
      </c>
      <c r="C14816">
        <v>145</v>
      </c>
    </row>
    <row r="14817" spans="1:3" x14ac:dyDescent="0.25">
      <c r="A14817">
        <v>6290855005</v>
      </c>
      <c r="B14817" s="1">
        <v>42475.458333333336</v>
      </c>
      <c r="C14817">
        <v>153</v>
      </c>
    </row>
    <row r="14818" spans="1:3" x14ac:dyDescent="0.25">
      <c r="A14818">
        <v>6290855005</v>
      </c>
      <c r="B14818" s="1">
        <v>42475.5</v>
      </c>
      <c r="C14818">
        <v>124</v>
      </c>
    </row>
    <row r="14819" spans="1:3" x14ac:dyDescent="0.25">
      <c r="A14819">
        <v>6290855005</v>
      </c>
      <c r="B14819" s="1">
        <v>42475.541666666664</v>
      </c>
      <c r="C14819">
        <v>151</v>
      </c>
    </row>
    <row r="14820" spans="1:3" x14ac:dyDescent="0.25">
      <c r="A14820">
        <v>6290855005</v>
      </c>
      <c r="B14820" s="1">
        <v>42475.583333333336</v>
      </c>
      <c r="C14820">
        <v>123</v>
      </c>
    </row>
    <row r="14821" spans="1:3" x14ac:dyDescent="0.25">
      <c r="A14821">
        <v>6290855005</v>
      </c>
      <c r="B14821" s="1">
        <v>42475.625</v>
      </c>
      <c r="C14821">
        <v>104</v>
      </c>
    </row>
    <row r="14822" spans="1:3" x14ac:dyDescent="0.25">
      <c r="A14822">
        <v>6290855005</v>
      </c>
      <c r="B14822" s="1">
        <v>42475.666666666664</v>
      </c>
      <c r="C14822">
        <v>144</v>
      </c>
    </row>
    <row r="14823" spans="1:3" x14ac:dyDescent="0.25">
      <c r="A14823">
        <v>6290855005</v>
      </c>
      <c r="B14823" s="1">
        <v>42475.708333333336</v>
      </c>
      <c r="C14823">
        <v>130</v>
      </c>
    </row>
    <row r="14824" spans="1:3" x14ac:dyDescent="0.25">
      <c r="A14824">
        <v>6290855005</v>
      </c>
      <c r="B14824" s="1">
        <v>42475.75</v>
      </c>
      <c r="C14824">
        <v>170</v>
      </c>
    </row>
    <row r="14825" spans="1:3" x14ac:dyDescent="0.25">
      <c r="A14825">
        <v>6290855005</v>
      </c>
      <c r="B14825" s="1">
        <v>42475.791666666664</v>
      </c>
      <c r="C14825">
        <v>165</v>
      </c>
    </row>
    <row r="14826" spans="1:3" x14ac:dyDescent="0.25">
      <c r="A14826">
        <v>6290855005</v>
      </c>
      <c r="B14826" s="1">
        <v>42475.833333333336</v>
      </c>
      <c r="C14826">
        <v>117</v>
      </c>
    </row>
    <row r="14827" spans="1:3" x14ac:dyDescent="0.25">
      <c r="A14827">
        <v>6290855005</v>
      </c>
      <c r="B14827" s="1">
        <v>42475.875</v>
      </c>
      <c r="C14827">
        <v>138</v>
      </c>
    </row>
    <row r="14828" spans="1:3" x14ac:dyDescent="0.25">
      <c r="A14828">
        <v>6290855005</v>
      </c>
      <c r="B14828" s="1">
        <v>42475.916666666664</v>
      </c>
      <c r="C14828">
        <v>126</v>
      </c>
    </row>
    <row r="14829" spans="1:3" x14ac:dyDescent="0.25">
      <c r="A14829">
        <v>6290855005</v>
      </c>
      <c r="B14829" s="1">
        <v>42475.958333333336</v>
      </c>
      <c r="C14829">
        <v>131</v>
      </c>
    </row>
    <row r="14830" spans="1:3" x14ac:dyDescent="0.25">
      <c r="A14830">
        <v>6290855005</v>
      </c>
      <c r="B14830" s="1">
        <v>42476</v>
      </c>
      <c r="C14830">
        <v>86</v>
      </c>
    </row>
    <row r="14831" spans="1:3" x14ac:dyDescent="0.25">
      <c r="A14831">
        <v>6290855005</v>
      </c>
      <c r="B14831" s="1">
        <v>42476.041666666664</v>
      </c>
      <c r="C14831">
        <v>86</v>
      </c>
    </row>
    <row r="14832" spans="1:3" x14ac:dyDescent="0.25">
      <c r="A14832">
        <v>6290855005</v>
      </c>
      <c r="B14832" s="1">
        <v>42476.083333333336</v>
      </c>
      <c r="C14832">
        <v>86</v>
      </c>
    </row>
    <row r="14833" spans="1:3" x14ac:dyDescent="0.25">
      <c r="A14833">
        <v>6290855005</v>
      </c>
      <c r="B14833" s="1">
        <v>42476.125</v>
      </c>
      <c r="C14833">
        <v>86</v>
      </c>
    </row>
    <row r="14834" spans="1:3" x14ac:dyDescent="0.25">
      <c r="A14834">
        <v>6290855005</v>
      </c>
      <c r="B14834" s="1">
        <v>42476.166666666664</v>
      </c>
      <c r="C14834">
        <v>86</v>
      </c>
    </row>
    <row r="14835" spans="1:3" x14ac:dyDescent="0.25">
      <c r="A14835">
        <v>6290855005</v>
      </c>
      <c r="B14835" s="1">
        <v>42476.208333333336</v>
      </c>
      <c r="C14835">
        <v>86</v>
      </c>
    </row>
    <row r="14836" spans="1:3" x14ac:dyDescent="0.25">
      <c r="A14836">
        <v>6290855005</v>
      </c>
      <c r="B14836" s="1">
        <v>42476.25</v>
      </c>
      <c r="C14836">
        <v>86</v>
      </c>
    </row>
    <row r="14837" spans="1:3" x14ac:dyDescent="0.25">
      <c r="A14837">
        <v>6290855005</v>
      </c>
      <c r="B14837" s="1">
        <v>42476.291666666664</v>
      </c>
      <c r="C14837">
        <v>86</v>
      </c>
    </row>
    <row r="14838" spans="1:3" x14ac:dyDescent="0.25">
      <c r="A14838">
        <v>6290855005</v>
      </c>
      <c r="B14838" s="1">
        <v>42476.333333333336</v>
      </c>
      <c r="C14838">
        <v>231</v>
      </c>
    </row>
    <row r="14839" spans="1:3" x14ac:dyDescent="0.25">
      <c r="A14839">
        <v>6290855005</v>
      </c>
      <c r="B14839" s="1">
        <v>42476.375</v>
      </c>
      <c r="C14839">
        <v>193</v>
      </c>
    </row>
    <row r="14840" spans="1:3" x14ac:dyDescent="0.25">
      <c r="A14840">
        <v>6290855005</v>
      </c>
      <c r="B14840" s="1">
        <v>42476.416666666664</v>
      </c>
      <c r="C14840">
        <v>136</v>
      </c>
    </row>
    <row r="14841" spans="1:3" x14ac:dyDescent="0.25">
      <c r="A14841">
        <v>6290855005</v>
      </c>
      <c r="B14841" s="1">
        <v>42476.458333333336</v>
      </c>
      <c r="C14841">
        <v>162</v>
      </c>
    </row>
    <row r="14842" spans="1:3" x14ac:dyDescent="0.25">
      <c r="A14842">
        <v>6290855005</v>
      </c>
      <c r="B14842" s="1">
        <v>42476.5</v>
      </c>
      <c r="C14842">
        <v>96</v>
      </c>
    </row>
    <row r="14843" spans="1:3" x14ac:dyDescent="0.25">
      <c r="A14843">
        <v>6290855005</v>
      </c>
      <c r="B14843" s="1">
        <v>42476.541666666664</v>
      </c>
      <c r="C14843">
        <v>193</v>
      </c>
    </row>
    <row r="14844" spans="1:3" x14ac:dyDescent="0.25">
      <c r="A14844">
        <v>6290855005</v>
      </c>
      <c r="B14844" s="1">
        <v>42476.583333333336</v>
      </c>
      <c r="C14844">
        <v>182</v>
      </c>
    </row>
    <row r="14845" spans="1:3" x14ac:dyDescent="0.25">
      <c r="A14845">
        <v>6290855005</v>
      </c>
      <c r="B14845" s="1">
        <v>42476.625</v>
      </c>
      <c r="C14845">
        <v>124</v>
      </c>
    </row>
    <row r="14846" spans="1:3" x14ac:dyDescent="0.25">
      <c r="A14846">
        <v>6290855005</v>
      </c>
      <c r="B14846" s="1">
        <v>42476.666666666664</v>
      </c>
      <c r="C14846">
        <v>116</v>
      </c>
    </row>
    <row r="14847" spans="1:3" x14ac:dyDescent="0.25">
      <c r="A14847">
        <v>6290855005</v>
      </c>
      <c r="B14847" s="1">
        <v>42476.708333333336</v>
      </c>
      <c r="C14847">
        <v>116</v>
      </c>
    </row>
    <row r="14848" spans="1:3" x14ac:dyDescent="0.25">
      <c r="A14848">
        <v>6290855005</v>
      </c>
      <c r="B14848" s="1">
        <v>42476.75</v>
      </c>
      <c r="C14848">
        <v>112</v>
      </c>
    </row>
    <row r="14849" spans="1:3" x14ac:dyDescent="0.25">
      <c r="A14849">
        <v>6290855005</v>
      </c>
      <c r="B14849" s="1">
        <v>42476.791666666664</v>
      </c>
      <c r="C14849">
        <v>94</v>
      </c>
    </row>
    <row r="14850" spans="1:3" x14ac:dyDescent="0.25">
      <c r="A14850">
        <v>6290855005</v>
      </c>
      <c r="B14850" s="1">
        <v>42476.833333333336</v>
      </c>
      <c r="C14850">
        <v>86</v>
      </c>
    </row>
    <row r="14851" spans="1:3" x14ac:dyDescent="0.25">
      <c r="A14851">
        <v>6290855005</v>
      </c>
      <c r="B14851" s="1">
        <v>42476.875</v>
      </c>
      <c r="C14851">
        <v>86</v>
      </c>
    </row>
    <row r="14852" spans="1:3" x14ac:dyDescent="0.25">
      <c r="A14852">
        <v>6290855005</v>
      </c>
      <c r="B14852" s="1">
        <v>42476.916666666664</v>
      </c>
      <c r="C14852">
        <v>86</v>
      </c>
    </row>
    <row r="14853" spans="1:3" x14ac:dyDescent="0.25">
      <c r="A14853">
        <v>6290855005</v>
      </c>
      <c r="B14853" s="1">
        <v>42476.958333333336</v>
      </c>
      <c r="C14853">
        <v>86</v>
      </c>
    </row>
    <row r="14854" spans="1:3" x14ac:dyDescent="0.25">
      <c r="A14854">
        <v>6290855005</v>
      </c>
      <c r="B14854" s="1">
        <v>42477</v>
      </c>
      <c r="C14854">
        <v>86</v>
      </c>
    </row>
    <row r="14855" spans="1:3" x14ac:dyDescent="0.25">
      <c r="A14855">
        <v>6290855005</v>
      </c>
      <c r="B14855" s="1">
        <v>42477.041666666664</v>
      </c>
      <c r="C14855">
        <v>86</v>
      </c>
    </row>
    <row r="14856" spans="1:3" x14ac:dyDescent="0.25">
      <c r="A14856">
        <v>6290855005</v>
      </c>
      <c r="B14856" s="1">
        <v>42477.083333333336</v>
      </c>
      <c r="C14856">
        <v>86</v>
      </c>
    </row>
    <row r="14857" spans="1:3" x14ac:dyDescent="0.25">
      <c r="A14857">
        <v>6290855005</v>
      </c>
      <c r="B14857" s="1">
        <v>42477.125</v>
      </c>
      <c r="C14857">
        <v>86</v>
      </c>
    </row>
    <row r="14858" spans="1:3" x14ac:dyDescent="0.25">
      <c r="A14858">
        <v>6290855005</v>
      </c>
      <c r="B14858" s="1">
        <v>42477.166666666664</v>
      </c>
      <c r="C14858">
        <v>86</v>
      </c>
    </row>
    <row r="14859" spans="1:3" x14ac:dyDescent="0.25">
      <c r="A14859">
        <v>6290855005</v>
      </c>
      <c r="B14859" s="1">
        <v>42477.208333333336</v>
      </c>
      <c r="C14859">
        <v>86</v>
      </c>
    </row>
    <row r="14860" spans="1:3" x14ac:dyDescent="0.25">
      <c r="A14860">
        <v>6290855005</v>
      </c>
      <c r="B14860" s="1">
        <v>42477.25</v>
      </c>
      <c r="C14860">
        <v>86</v>
      </c>
    </row>
    <row r="14861" spans="1:3" x14ac:dyDescent="0.25">
      <c r="A14861">
        <v>6290855005</v>
      </c>
      <c r="B14861" s="1">
        <v>42477.291666666664</v>
      </c>
      <c r="C14861">
        <v>113</v>
      </c>
    </row>
    <row r="14862" spans="1:3" x14ac:dyDescent="0.25">
      <c r="A14862">
        <v>6290855005</v>
      </c>
      <c r="B14862" s="1">
        <v>42477.333333333336</v>
      </c>
      <c r="C14862">
        <v>111</v>
      </c>
    </row>
    <row r="14863" spans="1:3" x14ac:dyDescent="0.25">
      <c r="A14863">
        <v>6290855005</v>
      </c>
      <c r="B14863" s="1">
        <v>42477.375</v>
      </c>
      <c r="C14863">
        <v>531</v>
      </c>
    </row>
    <row r="14864" spans="1:3" x14ac:dyDescent="0.25">
      <c r="A14864">
        <v>6290855005</v>
      </c>
      <c r="B14864" s="1">
        <v>42477.416666666664</v>
      </c>
      <c r="C14864">
        <v>173</v>
      </c>
    </row>
    <row r="14865" spans="1:3" x14ac:dyDescent="0.25">
      <c r="A14865">
        <v>6290855005</v>
      </c>
      <c r="B14865" s="1">
        <v>42477.458333333336</v>
      </c>
      <c r="C14865">
        <v>103</v>
      </c>
    </row>
    <row r="14866" spans="1:3" x14ac:dyDescent="0.25">
      <c r="A14866">
        <v>6290855005</v>
      </c>
      <c r="B14866" s="1">
        <v>42477.5</v>
      </c>
      <c r="C14866">
        <v>213</v>
      </c>
    </row>
    <row r="14867" spans="1:3" x14ac:dyDescent="0.25">
      <c r="A14867">
        <v>6290855005</v>
      </c>
      <c r="B14867" s="1">
        <v>42477.541666666664</v>
      </c>
      <c r="C14867">
        <v>255</v>
      </c>
    </row>
    <row r="14868" spans="1:3" x14ac:dyDescent="0.25">
      <c r="A14868">
        <v>6290855005</v>
      </c>
      <c r="B14868" s="1">
        <v>42477.583333333336</v>
      </c>
      <c r="C14868">
        <v>176</v>
      </c>
    </row>
    <row r="14869" spans="1:3" x14ac:dyDescent="0.25">
      <c r="A14869">
        <v>6290855005</v>
      </c>
      <c r="B14869" s="1">
        <v>42477.625</v>
      </c>
      <c r="C14869">
        <v>100</v>
      </c>
    </row>
    <row r="14870" spans="1:3" x14ac:dyDescent="0.25">
      <c r="A14870">
        <v>6290855005</v>
      </c>
      <c r="B14870" s="1">
        <v>42477.666666666664</v>
      </c>
      <c r="C14870">
        <v>114</v>
      </c>
    </row>
    <row r="14871" spans="1:3" x14ac:dyDescent="0.25">
      <c r="A14871">
        <v>6290855005</v>
      </c>
      <c r="B14871" s="1">
        <v>42477.708333333336</v>
      </c>
      <c r="C14871">
        <v>126</v>
      </c>
    </row>
    <row r="14872" spans="1:3" x14ac:dyDescent="0.25">
      <c r="A14872">
        <v>6290855005</v>
      </c>
      <c r="B14872" s="1">
        <v>42477.75</v>
      </c>
      <c r="C14872">
        <v>112</v>
      </c>
    </row>
    <row r="14873" spans="1:3" x14ac:dyDescent="0.25">
      <c r="A14873">
        <v>6290855005</v>
      </c>
      <c r="B14873" s="1">
        <v>42477.791666666664</v>
      </c>
      <c r="C14873">
        <v>100</v>
      </c>
    </row>
    <row r="14874" spans="1:3" x14ac:dyDescent="0.25">
      <c r="A14874">
        <v>6290855005</v>
      </c>
      <c r="B14874" s="1">
        <v>42477.833333333336</v>
      </c>
      <c r="C14874">
        <v>86</v>
      </c>
    </row>
    <row r="14875" spans="1:3" x14ac:dyDescent="0.25">
      <c r="A14875">
        <v>6290855005</v>
      </c>
      <c r="B14875" s="1">
        <v>42477.875</v>
      </c>
      <c r="C14875">
        <v>86</v>
      </c>
    </row>
    <row r="14876" spans="1:3" x14ac:dyDescent="0.25">
      <c r="A14876">
        <v>6290855005</v>
      </c>
      <c r="B14876" s="1">
        <v>42477.916666666664</v>
      </c>
      <c r="C14876">
        <v>86</v>
      </c>
    </row>
    <row r="14877" spans="1:3" x14ac:dyDescent="0.25">
      <c r="A14877">
        <v>6290855005</v>
      </c>
      <c r="B14877" s="1">
        <v>42477.958333333336</v>
      </c>
      <c r="C14877">
        <v>86</v>
      </c>
    </row>
    <row r="14878" spans="1:3" x14ac:dyDescent="0.25">
      <c r="A14878">
        <v>6290855005</v>
      </c>
      <c r="B14878" s="1">
        <v>42478</v>
      </c>
      <c r="C14878">
        <v>86</v>
      </c>
    </row>
    <row r="14879" spans="1:3" x14ac:dyDescent="0.25">
      <c r="A14879">
        <v>6290855005</v>
      </c>
      <c r="B14879" s="1">
        <v>42478.041666666664</v>
      </c>
      <c r="C14879">
        <v>86</v>
      </c>
    </row>
    <row r="14880" spans="1:3" x14ac:dyDescent="0.25">
      <c r="A14880">
        <v>6290855005</v>
      </c>
      <c r="B14880" s="1">
        <v>42478.083333333336</v>
      </c>
      <c r="C14880">
        <v>86</v>
      </c>
    </row>
    <row r="14881" spans="1:3" x14ac:dyDescent="0.25">
      <c r="A14881">
        <v>6290855005</v>
      </c>
      <c r="B14881" s="1">
        <v>42478.125</v>
      </c>
      <c r="C14881">
        <v>86</v>
      </c>
    </row>
    <row r="14882" spans="1:3" x14ac:dyDescent="0.25">
      <c r="A14882">
        <v>6290855005</v>
      </c>
      <c r="B14882" s="1">
        <v>42478.166666666664</v>
      </c>
      <c r="C14882">
        <v>86</v>
      </c>
    </row>
    <row r="14883" spans="1:3" x14ac:dyDescent="0.25">
      <c r="A14883">
        <v>6290855005</v>
      </c>
      <c r="B14883" s="1">
        <v>42478.208333333336</v>
      </c>
      <c r="C14883">
        <v>88</v>
      </c>
    </row>
    <row r="14884" spans="1:3" x14ac:dyDescent="0.25">
      <c r="A14884">
        <v>6290855005</v>
      </c>
      <c r="B14884" s="1">
        <v>42478.25</v>
      </c>
      <c r="C14884">
        <v>133</v>
      </c>
    </row>
    <row r="14885" spans="1:3" x14ac:dyDescent="0.25">
      <c r="A14885">
        <v>6290855005</v>
      </c>
      <c r="B14885" s="1">
        <v>42478.291666666664</v>
      </c>
      <c r="C14885">
        <v>144</v>
      </c>
    </row>
    <row r="14886" spans="1:3" x14ac:dyDescent="0.25">
      <c r="A14886">
        <v>6290855005</v>
      </c>
      <c r="B14886" s="1">
        <v>42478.333333333336</v>
      </c>
      <c r="C14886">
        <v>140</v>
      </c>
    </row>
    <row r="14887" spans="1:3" x14ac:dyDescent="0.25">
      <c r="A14887">
        <v>6290855005</v>
      </c>
      <c r="B14887" s="1">
        <v>42478.375</v>
      </c>
      <c r="C14887">
        <v>170</v>
      </c>
    </row>
    <row r="14888" spans="1:3" x14ac:dyDescent="0.25">
      <c r="A14888">
        <v>6290855005</v>
      </c>
      <c r="B14888" s="1">
        <v>42478.416666666664</v>
      </c>
      <c r="C14888">
        <v>182</v>
      </c>
    </row>
    <row r="14889" spans="1:3" x14ac:dyDescent="0.25">
      <c r="A14889">
        <v>6290855005</v>
      </c>
      <c r="B14889" s="1">
        <v>42478.458333333336</v>
      </c>
      <c r="C14889">
        <v>140</v>
      </c>
    </row>
    <row r="14890" spans="1:3" x14ac:dyDescent="0.25">
      <c r="A14890">
        <v>6290855005</v>
      </c>
      <c r="B14890" s="1">
        <v>42478.5</v>
      </c>
      <c r="C14890">
        <v>159</v>
      </c>
    </row>
    <row r="14891" spans="1:3" x14ac:dyDescent="0.25">
      <c r="A14891">
        <v>6290855005</v>
      </c>
      <c r="B14891" s="1">
        <v>42478.541666666664</v>
      </c>
      <c r="C14891">
        <v>149</v>
      </c>
    </row>
    <row r="14892" spans="1:3" x14ac:dyDescent="0.25">
      <c r="A14892">
        <v>6290855005</v>
      </c>
      <c r="B14892" s="1">
        <v>42478.583333333336</v>
      </c>
      <c r="C14892">
        <v>129</v>
      </c>
    </row>
    <row r="14893" spans="1:3" x14ac:dyDescent="0.25">
      <c r="A14893">
        <v>6290855005</v>
      </c>
      <c r="B14893" s="1">
        <v>42478.625</v>
      </c>
      <c r="C14893">
        <v>151</v>
      </c>
    </row>
    <row r="14894" spans="1:3" x14ac:dyDescent="0.25">
      <c r="A14894">
        <v>6290855005</v>
      </c>
      <c r="B14894" s="1">
        <v>42478.666666666664</v>
      </c>
      <c r="C14894">
        <v>124</v>
      </c>
    </row>
    <row r="14895" spans="1:3" x14ac:dyDescent="0.25">
      <c r="A14895">
        <v>6290855005</v>
      </c>
      <c r="B14895" s="1">
        <v>42478.708333333336</v>
      </c>
      <c r="C14895">
        <v>112</v>
      </c>
    </row>
    <row r="14896" spans="1:3" x14ac:dyDescent="0.25">
      <c r="A14896">
        <v>6290855005</v>
      </c>
      <c r="B14896" s="1">
        <v>42478.75</v>
      </c>
      <c r="C14896">
        <v>86</v>
      </c>
    </row>
    <row r="14897" spans="1:3" x14ac:dyDescent="0.25">
      <c r="A14897">
        <v>6290855005</v>
      </c>
      <c r="B14897" s="1">
        <v>42478.791666666664</v>
      </c>
      <c r="C14897">
        <v>86</v>
      </c>
    </row>
    <row r="14898" spans="1:3" x14ac:dyDescent="0.25">
      <c r="A14898">
        <v>6290855005</v>
      </c>
      <c r="B14898" s="1">
        <v>42478.833333333336</v>
      </c>
      <c r="C14898">
        <v>86</v>
      </c>
    </row>
    <row r="14899" spans="1:3" x14ac:dyDescent="0.25">
      <c r="A14899">
        <v>6290855005</v>
      </c>
      <c r="B14899" s="1">
        <v>42478.875</v>
      </c>
      <c r="C14899">
        <v>86</v>
      </c>
    </row>
    <row r="14900" spans="1:3" x14ac:dyDescent="0.25">
      <c r="A14900">
        <v>6290855005</v>
      </c>
      <c r="B14900" s="1">
        <v>42478.916666666664</v>
      </c>
      <c r="C14900">
        <v>86</v>
      </c>
    </row>
    <row r="14901" spans="1:3" x14ac:dyDescent="0.25">
      <c r="A14901">
        <v>6290855005</v>
      </c>
      <c r="B14901" s="1">
        <v>42478.958333333336</v>
      </c>
      <c r="C14901">
        <v>86</v>
      </c>
    </row>
    <row r="14902" spans="1:3" x14ac:dyDescent="0.25">
      <c r="A14902">
        <v>6290855005</v>
      </c>
      <c r="B14902" s="1">
        <v>42479</v>
      </c>
      <c r="C14902">
        <v>86</v>
      </c>
    </row>
    <row r="14903" spans="1:3" x14ac:dyDescent="0.25">
      <c r="A14903">
        <v>6290855005</v>
      </c>
      <c r="B14903" s="1">
        <v>42479.041666666664</v>
      </c>
      <c r="C14903">
        <v>86</v>
      </c>
    </row>
    <row r="14904" spans="1:3" x14ac:dyDescent="0.25">
      <c r="A14904">
        <v>6290855005</v>
      </c>
      <c r="B14904" s="1">
        <v>42479.083333333336</v>
      </c>
      <c r="C14904">
        <v>86</v>
      </c>
    </row>
    <row r="14905" spans="1:3" x14ac:dyDescent="0.25">
      <c r="A14905">
        <v>6290855005</v>
      </c>
      <c r="B14905" s="1">
        <v>42479.125</v>
      </c>
      <c r="C14905">
        <v>86</v>
      </c>
    </row>
    <row r="14906" spans="1:3" x14ac:dyDescent="0.25">
      <c r="A14906">
        <v>6290855005</v>
      </c>
      <c r="B14906" s="1">
        <v>42479.166666666664</v>
      </c>
      <c r="C14906">
        <v>86</v>
      </c>
    </row>
    <row r="14907" spans="1:3" x14ac:dyDescent="0.25">
      <c r="A14907">
        <v>6290855005</v>
      </c>
      <c r="B14907" s="1">
        <v>42479.208333333336</v>
      </c>
      <c r="C14907">
        <v>86</v>
      </c>
    </row>
    <row r="14908" spans="1:3" x14ac:dyDescent="0.25">
      <c r="A14908">
        <v>6290855005</v>
      </c>
      <c r="B14908" s="1">
        <v>42479.25</v>
      </c>
      <c r="C14908">
        <v>121</v>
      </c>
    </row>
    <row r="14909" spans="1:3" x14ac:dyDescent="0.25">
      <c r="A14909">
        <v>6290855005</v>
      </c>
      <c r="B14909" s="1">
        <v>42479.291666666664</v>
      </c>
      <c r="C14909">
        <v>131</v>
      </c>
    </row>
    <row r="14910" spans="1:3" x14ac:dyDescent="0.25">
      <c r="A14910">
        <v>6290855005</v>
      </c>
      <c r="B14910" s="1">
        <v>42479.333333333336</v>
      </c>
      <c r="C14910">
        <v>133</v>
      </c>
    </row>
    <row r="14911" spans="1:3" x14ac:dyDescent="0.25">
      <c r="A14911">
        <v>6290855005</v>
      </c>
      <c r="B14911" s="1">
        <v>42479.375</v>
      </c>
      <c r="C14911">
        <v>164</v>
      </c>
    </row>
    <row r="14912" spans="1:3" x14ac:dyDescent="0.25">
      <c r="A14912">
        <v>6290855005</v>
      </c>
      <c r="B14912" s="1">
        <v>42479.416666666664</v>
      </c>
      <c r="C14912">
        <v>168</v>
      </c>
    </row>
    <row r="14913" spans="1:3" x14ac:dyDescent="0.25">
      <c r="A14913">
        <v>6290855005</v>
      </c>
      <c r="B14913" s="1">
        <v>42479.458333333336</v>
      </c>
      <c r="C14913">
        <v>176</v>
      </c>
    </row>
    <row r="14914" spans="1:3" x14ac:dyDescent="0.25">
      <c r="A14914">
        <v>6290855005</v>
      </c>
      <c r="B14914" s="1">
        <v>42479.5</v>
      </c>
      <c r="C14914">
        <v>161</v>
      </c>
    </row>
    <row r="14915" spans="1:3" x14ac:dyDescent="0.25">
      <c r="A14915">
        <v>6290855005</v>
      </c>
      <c r="B14915" s="1">
        <v>42479.541666666664</v>
      </c>
      <c r="C14915">
        <v>150</v>
      </c>
    </row>
    <row r="14916" spans="1:3" x14ac:dyDescent="0.25">
      <c r="A14916">
        <v>6290855005</v>
      </c>
      <c r="B14916" s="1">
        <v>42479.583333333336</v>
      </c>
      <c r="C14916">
        <v>180</v>
      </c>
    </row>
    <row r="14917" spans="1:3" x14ac:dyDescent="0.25">
      <c r="A14917">
        <v>6290855005</v>
      </c>
      <c r="B14917" s="1">
        <v>42479.625</v>
      </c>
      <c r="C14917">
        <v>143</v>
      </c>
    </row>
    <row r="14918" spans="1:3" x14ac:dyDescent="0.25">
      <c r="A14918">
        <v>6290855005</v>
      </c>
      <c r="B14918" s="1">
        <v>42479.666666666664</v>
      </c>
      <c r="C14918">
        <v>129</v>
      </c>
    </row>
    <row r="14919" spans="1:3" x14ac:dyDescent="0.25">
      <c r="A14919">
        <v>6290855005</v>
      </c>
      <c r="B14919" s="1">
        <v>42479.708333333336</v>
      </c>
      <c r="C14919">
        <v>98</v>
      </c>
    </row>
    <row r="14920" spans="1:3" x14ac:dyDescent="0.25">
      <c r="A14920">
        <v>6290855005</v>
      </c>
      <c r="B14920" s="1">
        <v>42479.75</v>
      </c>
      <c r="C14920">
        <v>109</v>
      </c>
    </row>
    <row r="14921" spans="1:3" x14ac:dyDescent="0.25">
      <c r="A14921">
        <v>6290855005</v>
      </c>
      <c r="B14921" s="1">
        <v>42479.791666666664</v>
      </c>
      <c r="C14921">
        <v>110</v>
      </c>
    </row>
    <row r="14922" spans="1:3" x14ac:dyDescent="0.25">
      <c r="A14922">
        <v>6290855005</v>
      </c>
      <c r="B14922" s="1">
        <v>42479.833333333336</v>
      </c>
      <c r="C14922">
        <v>96</v>
      </c>
    </row>
    <row r="14923" spans="1:3" x14ac:dyDescent="0.25">
      <c r="A14923">
        <v>6290855005</v>
      </c>
      <c r="B14923" s="1">
        <v>42479.875</v>
      </c>
      <c r="C14923">
        <v>86</v>
      </c>
    </row>
    <row r="14924" spans="1:3" x14ac:dyDescent="0.25">
      <c r="A14924">
        <v>6290855005</v>
      </c>
      <c r="B14924" s="1">
        <v>42479.916666666664</v>
      </c>
      <c r="C14924">
        <v>86</v>
      </c>
    </row>
    <row r="14925" spans="1:3" x14ac:dyDescent="0.25">
      <c r="A14925">
        <v>6290855005</v>
      </c>
      <c r="B14925" s="1">
        <v>42479.958333333336</v>
      </c>
      <c r="C14925">
        <v>86</v>
      </c>
    </row>
    <row r="14926" spans="1:3" x14ac:dyDescent="0.25">
      <c r="A14926">
        <v>6290855005</v>
      </c>
      <c r="B14926" s="1">
        <v>42480</v>
      </c>
      <c r="C14926">
        <v>86</v>
      </c>
    </row>
    <row r="14927" spans="1:3" x14ac:dyDescent="0.25">
      <c r="A14927">
        <v>6290855005</v>
      </c>
      <c r="B14927" s="1">
        <v>42480.041666666664</v>
      </c>
      <c r="C14927">
        <v>86</v>
      </c>
    </row>
    <row r="14928" spans="1:3" x14ac:dyDescent="0.25">
      <c r="A14928">
        <v>6290855005</v>
      </c>
      <c r="B14928" s="1">
        <v>42480.083333333336</v>
      </c>
      <c r="C14928">
        <v>86</v>
      </c>
    </row>
    <row r="14929" spans="1:3" x14ac:dyDescent="0.25">
      <c r="A14929">
        <v>6290855005</v>
      </c>
      <c r="B14929" s="1">
        <v>42480.125</v>
      </c>
      <c r="C14929">
        <v>86</v>
      </c>
    </row>
    <row r="14930" spans="1:3" x14ac:dyDescent="0.25">
      <c r="A14930">
        <v>6290855005</v>
      </c>
      <c r="B14930" s="1">
        <v>42480.166666666664</v>
      </c>
      <c r="C14930">
        <v>86</v>
      </c>
    </row>
    <row r="14931" spans="1:3" x14ac:dyDescent="0.25">
      <c r="A14931">
        <v>6290855005</v>
      </c>
      <c r="B14931" s="1">
        <v>42480.208333333336</v>
      </c>
      <c r="C14931">
        <v>86</v>
      </c>
    </row>
    <row r="14932" spans="1:3" x14ac:dyDescent="0.25">
      <c r="A14932">
        <v>6290855005</v>
      </c>
      <c r="B14932" s="1">
        <v>42480.25</v>
      </c>
      <c r="C14932">
        <v>127</v>
      </c>
    </row>
    <row r="14933" spans="1:3" x14ac:dyDescent="0.25">
      <c r="A14933">
        <v>6290855005</v>
      </c>
      <c r="B14933" s="1">
        <v>42480.291666666664</v>
      </c>
      <c r="C14933">
        <v>173</v>
      </c>
    </row>
    <row r="14934" spans="1:3" x14ac:dyDescent="0.25">
      <c r="A14934">
        <v>6290855005</v>
      </c>
      <c r="B14934" s="1">
        <v>42480.333333333336</v>
      </c>
      <c r="C14934">
        <v>144</v>
      </c>
    </row>
    <row r="14935" spans="1:3" x14ac:dyDescent="0.25">
      <c r="A14935">
        <v>6290855005</v>
      </c>
      <c r="B14935" s="1">
        <v>42480.375</v>
      </c>
      <c r="C14935">
        <v>114</v>
      </c>
    </row>
    <row r="14936" spans="1:3" x14ac:dyDescent="0.25">
      <c r="A14936">
        <v>6290855005</v>
      </c>
      <c r="B14936" s="1">
        <v>42480.416666666664</v>
      </c>
      <c r="C14936">
        <v>136</v>
      </c>
    </row>
    <row r="14937" spans="1:3" x14ac:dyDescent="0.25">
      <c r="A14937">
        <v>6290855005</v>
      </c>
      <c r="B14937" s="1">
        <v>42480.458333333336</v>
      </c>
      <c r="C14937">
        <v>120</v>
      </c>
    </row>
    <row r="14938" spans="1:3" x14ac:dyDescent="0.25">
      <c r="A14938">
        <v>6290855005</v>
      </c>
      <c r="B14938" s="1">
        <v>42480.5</v>
      </c>
      <c r="C14938">
        <v>136</v>
      </c>
    </row>
    <row r="14939" spans="1:3" x14ac:dyDescent="0.25">
      <c r="A14939">
        <v>6290855005</v>
      </c>
      <c r="B14939" s="1">
        <v>42480.541666666664</v>
      </c>
      <c r="C14939">
        <v>169</v>
      </c>
    </row>
    <row r="14940" spans="1:3" x14ac:dyDescent="0.25">
      <c r="A14940">
        <v>6290855005</v>
      </c>
      <c r="B14940" s="1">
        <v>42480.583333333336</v>
      </c>
      <c r="C14940">
        <v>144</v>
      </c>
    </row>
    <row r="14941" spans="1:3" x14ac:dyDescent="0.25">
      <c r="A14941">
        <v>6290855005</v>
      </c>
      <c r="B14941" s="1">
        <v>42480.625</v>
      </c>
      <c r="C14941">
        <v>151</v>
      </c>
    </row>
    <row r="14942" spans="1:3" x14ac:dyDescent="0.25">
      <c r="A14942">
        <v>6290855005</v>
      </c>
      <c r="B14942" s="1">
        <v>42480.666666666664</v>
      </c>
      <c r="C14942">
        <v>137</v>
      </c>
    </row>
    <row r="14943" spans="1:3" x14ac:dyDescent="0.25">
      <c r="A14943">
        <v>6290855005</v>
      </c>
      <c r="B14943" s="1">
        <v>42480.708333333336</v>
      </c>
      <c r="C14943">
        <v>120</v>
      </c>
    </row>
    <row r="14944" spans="1:3" x14ac:dyDescent="0.25">
      <c r="A14944">
        <v>6290855005</v>
      </c>
      <c r="B14944" s="1">
        <v>42480.75</v>
      </c>
      <c r="C14944">
        <v>86</v>
      </c>
    </row>
    <row r="14945" spans="1:3" x14ac:dyDescent="0.25">
      <c r="A14945">
        <v>6290855005</v>
      </c>
      <c r="B14945" s="1">
        <v>42480.791666666664</v>
      </c>
      <c r="C14945">
        <v>86</v>
      </c>
    </row>
    <row r="14946" spans="1:3" x14ac:dyDescent="0.25">
      <c r="A14946">
        <v>6290855005</v>
      </c>
      <c r="B14946" s="1">
        <v>42480.833333333336</v>
      </c>
      <c r="C14946">
        <v>86</v>
      </c>
    </row>
    <row r="14947" spans="1:3" x14ac:dyDescent="0.25">
      <c r="A14947">
        <v>6290855005</v>
      </c>
      <c r="B14947" s="1">
        <v>42480.875</v>
      </c>
      <c r="C14947">
        <v>86</v>
      </c>
    </row>
    <row r="14948" spans="1:3" x14ac:dyDescent="0.25">
      <c r="A14948">
        <v>6290855005</v>
      </c>
      <c r="B14948" s="1">
        <v>42480.916666666664</v>
      </c>
      <c r="C14948">
        <v>86</v>
      </c>
    </row>
    <row r="14949" spans="1:3" x14ac:dyDescent="0.25">
      <c r="A14949">
        <v>6290855005</v>
      </c>
      <c r="B14949" s="1">
        <v>42480.958333333336</v>
      </c>
      <c r="C14949">
        <v>86</v>
      </c>
    </row>
    <row r="14950" spans="1:3" x14ac:dyDescent="0.25">
      <c r="A14950">
        <v>6290855005</v>
      </c>
      <c r="B14950" s="1">
        <v>42481</v>
      </c>
      <c r="C14950">
        <v>86</v>
      </c>
    </row>
    <row r="14951" spans="1:3" x14ac:dyDescent="0.25">
      <c r="A14951">
        <v>6290855005</v>
      </c>
      <c r="B14951" s="1">
        <v>42481.041666666664</v>
      </c>
      <c r="C14951">
        <v>86</v>
      </c>
    </row>
    <row r="14952" spans="1:3" x14ac:dyDescent="0.25">
      <c r="A14952">
        <v>6290855005</v>
      </c>
      <c r="B14952" s="1">
        <v>42481.083333333336</v>
      </c>
      <c r="C14952">
        <v>86</v>
      </c>
    </row>
    <row r="14953" spans="1:3" x14ac:dyDescent="0.25">
      <c r="A14953">
        <v>6290855005</v>
      </c>
      <c r="B14953" s="1">
        <v>42481.125</v>
      </c>
      <c r="C14953">
        <v>86</v>
      </c>
    </row>
    <row r="14954" spans="1:3" x14ac:dyDescent="0.25">
      <c r="A14954">
        <v>6290855005</v>
      </c>
      <c r="B14954" s="1">
        <v>42481.166666666664</v>
      </c>
      <c r="C14954">
        <v>86</v>
      </c>
    </row>
    <row r="14955" spans="1:3" x14ac:dyDescent="0.25">
      <c r="A14955">
        <v>6290855005</v>
      </c>
      <c r="B14955" s="1">
        <v>42481.208333333336</v>
      </c>
      <c r="C14955">
        <v>86</v>
      </c>
    </row>
    <row r="14956" spans="1:3" x14ac:dyDescent="0.25">
      <c r="A14956">
        <v>6290855005</v>
      </c>
      <c r="B14956" s="1">
        <v>42481.25</v>
      </c>
      <c r="C14956">
        <v>86</v>
      </c>
    </row>
    <row r="14957" spans="1:3" x14ac:dyDescent="0.25">
      <c r="A14957">
        <v>6290855005</v>
      </c>
      <c r="B14957" s="1">
        <v>42481.291666666664</v>
      </c>
      <c r="C14957">
        <v>86</v>
      </c>
    </row>
    <row r="14958" spans="1:3" x14ac:dyDescent="0.25">
      <c r="A14958">
        <v>6290855005</v>
      </c>
      <c r="B14958" s="1">
        <v>42481.333333333336</v>
      </c>
      <c r="C14958">
        <v>86</v>
      </c>
    </row>
    <row r="14959" spans="1:3" x14ac:dyDescent="0.25">
      <c r="A14959">
        <v>6290855005</v>
      </c>
      <c r="B14959" s="1">
        <v>42481.375</v>
      </c>
      <c r="C14959">
        <v>86</v>
      </c>
    </row>
    <row r="14960" spans="1:3" x14ac:dyDescent="0.25">
      <c r="A14960">
        <v>6290855005</v>
      </c>
      <c r="B14960" s="1">
        <v>42481.416666666664</v>
      </c>
      <c r="C14960">
        <v>86</v>
      </c>
    </row>
    <row r="14961" spans="1:3" x14ac:dyDescent="0.25">
      <c r="A14961">
        <v>6290855005</v>
      </c>
      <c r="B14961" s="1">
        <v>42481.458333333336</v>
      </c>
      <c r="C14961">
        <v>86</v>
      </c>
    </row>
    <row r="14962" spans="1:3" x14ac:dyDescent="0.25">
      <c r="A14962">
        <v>6290855005</v>
      </c>
      <c r="B14962" s="1">
        <v>42481.5</v>
      </c>
      <c r="C14962">
        <v>86</v>
      </c>
    </row>
    <row r="14963" spans="1:3" x14ac:dyDescent="0.25">
      <c r="A14963">
        <v>6290855005</v>
      </c>
      <c r="B14963" s="1">
        <v>42481.541666666664</v>
      </c>
      <c r="C14963">
        <v>86</v>
      </c>
    </row>
    <row r="14964" spans="1:3" x14ac:dyDescent="0.25">
      <c r="A14964">
        <v>6290855005</v>
      </c>
      <c r="B14964" s="1">
        <v>42481.583333333336</v>
      </c>
      <c r="C14964">
        <v>86</v>
      </c>
    </row>
    <row r="14965" spans="1:3" x14ac:dyDescent="0.25">
      <c r="A14965">
        <v>6290855005</v>
      </c>
      <c r="B14965" s="1">
        <v>42481.625</v>
      </c>
      <c r="C14965">
        <v>86</v>
      </c>
    </row>
    <row r="14966" spans="1:3" x14ac:dyDescent="0.25">
      <c r="A14966">
        <v>6290855005</v>
      </c>
      <c r="B14966" s="1">
        <v>42481.666666666664</v>
      </c>
      <c r="C14966">
        <v>86</v>
      </c>
    </row>
    <row r="14967" spans="1:3" x14ac:dyDescent="0.25">
      <c r="A14967">
        <v>6290855005</v>
      </c>
      <c r="B14967" s="1">
        <v>42481.708333333336</v>
      </c>
      <c r="C14967">
        <v>86</v>
      </c>
    </row>
    <row r="14968" spans="1:3" x14ac:dyDescent="0.25">
      <c r="A14968">
        <v>6290855005</v>
      </c>
      <c r="B14968" s="1">
        <v>42481.75</v>
      </c>
      <c r="C14968">
        <v>86</v>
      </c>
    </row>
    <row r="14969" spans="1:3" x14ac:dyDescent="0.25">
      <c r="A14969">
        <v>6290855005</v>
      </c>
      <c r="B14969" s="1">
        <v>42481.791666666664</v>
      </c>
      <c r="C14969">
        <v>86</v>
      </c>
    </row>
    <row r="14970" spans="1:3" x14ac:dyDescent="0.25">
      <c r="A14970">
        <v>6290855005</v>
      </c>
      <c r="B14970" s="1">
        <v>42481.833333333336</v>
      </c>
      <c r="C14970">
        <v>86</v>
      </c>
    </row>
    <row r="14971" spans="1:3" x14ac:dyDescent="0.25">
      <c r="A14971">
        <v>6290855005</v>
      </c>
      <c r="B14971" s="1">
        <v>42481.875</v>
      </c>
      <c r="C14971">
        <v>86</v>
      </c>
    </row>
    <row r="14972" spans="1:3" x14ac:dyDescent="0.25">
      <c r="A14972">
        <v>6290855005</v>
      </c>
      <c r="B14972" s="1">
        <v>42481.916666666664</v>
      </c>
      <c r="C14972">
        <v>86</v>
      </c>
    </row>
    <row r="14973" spans="1:3" x14ac:dyDescent="0.25">
      <c r="A14973">
        <v>6290855005</v>
      </c>
      <c r="B14973" s="1">
        <v>42481.958333333336</v>
      </c>
      <c r="C14973">
        <v>86</v>
      </c>
    </row>
    <row r="14974" spans="1:3" x14ac:dyDescent="0.25">
      <c r="A14974">
        <v>6290855005</v>
      </c>
      <c r="B14974" s="1">
        <v>42482</v>
      </c>
      <c r="C14974">
        <v>86</v>
      </c>
    </row>
    <row r="14975" spans="1:3" x14ac:dyDescent="0.25">
      <c r="A14975">
        <v>6290855005</v>
      </c>
      <c r="B14975" s="1">
        <v>42482.041666666664</v>
      </c>
      <c r="C14975">
        <v>86</v>
      </c>
    </row>
    <row r="14976" spans="1:3" x14ac:dyDescent="0.25">
      <c r="A14976">
        <v>6290855005</v>
      </c>
      <c r="B14976" s="1">
        <v>42482.083333333336</v>
      </c>
      <c r="C14976">
        <v>86</v>
      </c>
    </row>
    <row r="14977" spans="1:3" x14ac:dyDescent="0.25">
      <c r="A14977">
        <v>6290855005</v>
      </c>
      <c r="B14977" s="1">
        <v>42482.125</v>
      </c>
      <c r="C14977">
        <v>86</v>
      </c>
    </row>
    <row r="14978" spans="1:3" x14ac:dyDescent="0.25">
      <c r="A14978">
        <v>6290855005</v>
      </c>
      <c r="B14978" s="1">
        <v>42482.166666666664</v>
      </c>
      <c r="C14978">
        <v>86</v>
      </c>
    </row>
    <row r="14979" spans="1:3" x14ac:dyDescent="0.25">
      <c r="A14979">
        <v>6290855005</v>
      </c>
      <c r="B14979" s="1">
        <v>42482.208333333336</v>
      </c>
      <c r="C14979">
        <v>86</v>
      </c>
    </row>
    <row r="14980" spans="1:3" x14ac:dyDescent="0.25">
      <c r="A14980">
        <v>6290855005</v>
      </c>
      <c r="B14980" s="1">
        <v>42482.25</v>
      </c>
      <c r="C14980">
        <v>136</v>
      </c>
    </row>
    <row r="14981" spans="1:3" x14ac:dyDescent="0.25">
      <c r="A14981">
        <v>6290855005</v>
      </c>
      <c r="B14981" s="1">
        <v>42482.291666666664</v>
      </c>
      <c r="C14981">
        <v>160</v>
      </c>
    </row>
    <row r="14982" spans="1:3" x14ac:dyDescent="0.25">
      <c r="A14982">
        <v>6290855005</v>
      </c>
      <c r="B14982" s="1">
        <v>42482.333333333336</v>
      </c>
      <c r="C14982">
        <v>145</v>
      </c>
    </row>
    <row r="14983" spans="1:3" x14ac:dyDescent="0.25">
      <c r="A14983">
        <v>6290855005</v>
      </c>
      <c r="B14983" s="1">
        <v>42482.375</v>
      </c>
      <c r="C14983">
        <v>163</v>
      </c>
    </row>
    <row r="14984" spans="1:3" x14ac:dyDescent="0.25">
      <c r="A14984">
        <v>6290855005</v>
      </c>
      <c r="B14984" s="1">
        <v>42482.416666666664</v>
      </c>
      <c r="C14984">
        <v>129</v>
      </c>
    </row>
    <row r="14985" spans="1:3" x14ac:dyDescent="0.25">
      <c r="A14985">
        <v>6290855005</v>
      </c>
      <c r="B14985" s="1">
        <v>42482.458333333336</v>
      </c>
      <c r="C14985">
        <v>154</v>
      </c>
    </row>
    <row r="14986" spans="1:3" x14ac:dyDescent="0.25">
      <c r="A14986">
        <v>6290855005</v>
      </c>
      <c r="B14986" s="1">
        <v>42482.5</v>
      </c>
      <c r="C14986">
        <v>161</v>
      </c>
    </row>
    <row r="14987" spans="1:3" x14ac:dyDescent="0.25">
      <c r="A14987">
        <v>6290855005</v>
      </c>
      <c r="B14987" s="1">
        <v>42482.541666666664</v>
      </c>
      <c r="C14987">
        <v>133</v>
      </c>
    </row>
    <row r="14988" spans="1:3" x14ac:dyDescent="0.25">
      <c r="A14988">
        <v>6290855005</v>
      </c>
      <c r="B14988" s="1">
        <v>42482.583333333336</v>
      </c>
      <c r="C14988">
        <v>173</v>
      </c>
    </row>
    <row r="14989" spans="1:3" x14ac:dyDescent="0.25">
      <c r="A14989">
        <v>6290855005</v>
      </c>
      <c r="B14989" s="1">
        <v>42482.625</v>
      </c>
      <c r="C14989">
        <v>99</v>
      </c>
    </row>
    <row r="14990" spans="1:3" x14ac:dyDescent="0.25">
      <c r="A14990">
        <v>6290855005</v>
      </c>
      <c r="B14990" s="1">
        <v>42482.666666666664</v>
      </c>
      <c r="C14990">
        <v>153</v>
      </c>
    </row>
    <row r="14991" spans="1:3" x14ac:dyDescent="0.25">
      <c r="A14991">
        <v>6290855005</v>
      </c>
      <c r="B14991" s="1">
        <v>42482.708333333336</v>
      </c>
      <c r="C14991">
        <v>153</v>
      </c>
    </row>
    <row r="14992" spans="1:3" x14ac:dyDescent="0.25">
      <c r="A14992">
        <v>6290855005</v>
      </c>
      <c r="B14992" s="1">
        <v>42482.75</v>
      </c>
      <c r="C14992">
        <v>93</v>
      </c>
    </row>
    <row r="14993" spans="1:3" x14ac:dyDescent="0.25">
      <c r="A14993">
        <v>6290855005</v>
      </c>
      <c r="B14993" s="1">
        <v>42482.791666666664</v>
      </c>
      <c r="C14993">
        <v>86</v>
      </c>
    </row>
    <row r="14994" spans="1:3" x14ac:dyDescent="0.25">
      <c r="A14994">
        <v>6290855005</v>
      </c>
      <c r="B14994" s="1">
        <v>42482.833333333336</v>
      </c>
      <c r="C14994">
        <v>86</v>
      </c>
    </row>
    <row r="14995" spans="1:3" x14ac:dyDescent="0.25">
      <c r="A14995">
        <v>6290855005</v>
      </c>
      <c r="B14995" s="1">
        <v>42482.875</v>
      </c>
      <c r="C14995">
        <v>86</v>
      </c>
    </row>
    <row r="14996" spans="1:3" x14ac:dyDescent="0.25">
      <c r="A14996">
        <v>6290855005</v>
      </c>
      <c r="B14996" s="1">
        <v>42482.916666666664</v>
      </c>
      <c r="C14996">
        <v>86</v>
      </c>
    </row>
    <row r="14997" spans="1:3" x14ac:dyDescent="0.25">
      <c r="A14997">
        <v>6290855005</v>
      </c>
      <c r="B14997" s="1">
        <v>42482.958333333336</v>
      </c>
      <c r="C14997">
        <v>86</v>
      </c>
    </row>
    <row r="14998" spans="1:3" x14ac:dyDescent="0.25">
      <c r="A14998">
        <v>6290855005</v>
      </c>
      <c r="B14998" s="1">
        <v>42483</v>
      </c>
      <c r="C14998">
        <v>86</v>
      </c>
    </row>
    <row r="14999" spans="1:3" x14ac:dyDescent="0.25">
      <c r="A14999">
        <v>6290855005</v>
      </c>
      <c r="B14999" s="1">
        <v>42483.041666666664</v>
      </c>
      <c r="C14999">
        <v>86</v>
      </c>
    </row>
    <row r="15000" spans="1:3" x14ac:dyDescent="0.25">
      <c r="A15000">
        <v>6290855005</v>
      </c>
      <c r="B15000" s="1">
        <v>42483.083333333336</v>
      </c>
      <c r="C15000">
        <v>86</v>
      </c>
    </row>
    <row r="15001" spans="1:3" x14ac:dyDescent="0.25">
      <c r="A15001">
        <v>6290855005</v>
      </c>
      <c r="B15001" s="1">
        <v>42483.125</v>
      </c>
      <c r="C15001">
        <v>86</v>
      </c>
    </row>
    <row r="15002" spans="1:3" x14ac:dyDescent="0.25">
      <c r="A15002">
        <v>6290855005</v>
      </c>
      <c r="B15002" s="1">
        <v>42483.166666666664</v>
      </c>
      <c r="C15002">
        <v>86</v>
      </c>
    </row>
    <row r="15003" spans="1:3" x14ac:dyDescent="0.25">
      <c r="A15003">
        <v>6290855005</v>
      </c>
      <c r="B15003" s="1">
        <v>42483.208333333336</v>
      </c>
      <c r="C15003">
        <v>86</v>
      </c>
    </row>
    <row r="15004" spans="1:3" x14ac:dyDescent="0.25">
      <c r="A15004">
        <v>6290855005</v>
      </c>
      <c r="B15004" s="1">
        <v>42483.25</v>
      </c>
      <c r="C15004">
        <v>86</v>
      </c>
    </row>
    <row r="15005" spans="1:3" x14ac:dyDescent="0.25">
      <c r="A15005">
        <v>6290855005</v>
      </c>
      <c r="B15005" s="1">
        <v>42483.291666666664</v>
      </c>
      <c r="C15005">
        <v>86</v>
      </c>
    </row>
    <row r="15006" spans="1:3" x14ac:dyDescent="0.25">
      <c r="A15006">
        <v>6290855005</v>
      </c>
      <c r="B15006" s="1">
        <v>42483.333333333336</v>
      </c>
      <c r="C15006">
        <v>86</v>
      </c>
    </row>
    <row r="15007" spans="1:3" x14ac:dyDescent="0.25">
      <c r="A15007">
        <v>6290855005</v>
      </c>
      <c r="B15007" s="1">
        <v>42483.375</v>
      </c>
      <c r="C15007">
        <v>525</v>
      </c>
    </row>
    <row r="15008" spans="1:3" x14ac:dyDescent="0.25">
      <c r="A15008">
        <v>6290855005</v>
      </c>
      <c r="B15008" s="1">
        <v>42483.416666666664</v>
      </c>
      <c r="C15008">
        <v>251</v>
      </c>
    </row>
    <row r="15009" spans="1:3" x14ac:dyDescent="0.25">
      <c r="A15009">
        <v>6290855005</v>
      </c>
      <c r="B15009" s="1">
        <v>42483.458333333336</v>
      </c>
      <c r="C15009">
        <v>86</v>
      </c>
    </row>
    <row r="15010" spans="1:3" x14ac:dyDescent="0.25">
      <c r="A15010">
        <v>6290855005</v>
      </c>
      <c r="B15010" s="1">
        <v>42483.5</v>
      </c>
      <c r="C15010">
        <v>86</v>
      </c>
    </row>
    <row r="15011" spans="1:3" x14ac:dyDescent="0.25">
      <c r="A15011">
        <v>6290855005</v>
      </c>
      <c r="B15011" s="1">
        <v>42483.541666666664</v>
      </c>
      <c r="C15011">
        <v>86</v>
      </c>
    </row>
    <row r="15012" spans="1:3" x14ac:dyDescent="0.25">
      <c r="A15012">
        <v>6290855005</v>
      </c>
      <c r="B15012" s="1">
        <v>42483.583333333336</v>
      </c>
      <c r="C15012">
        <v>86</v>
      </c>
    </row>
    <row r="15013" spans="1:3" x14ac:dyDescent="0.25">
      <c r="A15013">
        <v>6290855005</v>
      </c>
      <c r="B15013" s="1">
        <v>42483.625</v>
      </c>
      <c r="C15013">
        <v>86</v>
      </c>
    </row>
    <row r="15014" spans="1:3" x14ac:dyDescent="0.25">
      <c r="A15014">
        <v>6290855005</v>
      </c>
      <c r="B15014" s="1">
        <v>42483.666666666664</v>
      </c>
      <c r="C15014">
        <v>86</v>
      </c>
    </row>
    <row r="15015" spans="1:3" x14ac:dyDescent="0.25">
      <c r="A15015">
        <v>6290855005</v>
      </c>
      <c r="B15015" s="1">
        <v>42483.708333333336</v>
      </c>
      <c r="C15015">
        <v>86</v>
      </c>
    </row>
    <row r="15016" spans="1:3" x14ac:dyDescent="0.25">
      <c r="A15016">
        <v>6290855005</v>
      </c>
      <c r="B15016" s="1">
        <v>42483.75</v>
      </c>
      <c r="C15016">
        <v>86</v>
      </c>
    </row>
    <row r="15017" spans="1:3" x14ac:dyDescent="0.25">
      <c r="A15017">
        <v>6290855005</v>
      </c>
      <c r="B15017" s="1">
        <v>42483.791666666664</v>
      </c>
      <c r="C15017">
        <v>86</v>
      </c>
    </row>
    <row r="15018" spans="1:3" x14ac:dyDescent="0.25">
      <c r="A15018">
        <v>6290855005</v>
      </c>
      <c r="B15018" s="1">
        <v>42483.833333333336</v>
      </c>
      <c r="C15018">
        <v>86</v>
      </c>
    </row>
    <row r="15019" spans="1:3" x14ac:dyDescent="0.25">
      <c r="A15019">
        <v>6290855005</v>
      </c>
      <c r="B15019" s="1">
        <v>42483.875</v>
      </c>
      <c r="C15019">
        <v>86</v>
      </c>
    </row>
    <row r="15020" spans="1:3" x14ac:dyDescent="0.25">
      <c r="A15020">
        <v>6290855005</v>
      </c>
      <c r="B15020" s="1">
        <v>42483.916666666664</v>
      </c>
      <c r="C15020">
        <v>86</v>
      </c>
    </row>
    <row r="15021" spans="1:3" x14ac:dyDescent="0.25">
      <c r="A15021">
        <v>6290855005</v>
      </c>
      <c r="B15021" s="1">
        <v>42483.958333333336</v>
      </c>
      <c r="C15021">
        <v>86</v>
      </c>
    </row>
    <row r="15022" spans="1:3" x14ac:dyDescent="0.25">
      <c r="A15022">
        <v>6290855005</v>
      </c>
      <c r="B15022" s="1">
        <v>42484</v>
      </c>
      <c r="C15022">
        <v>86</v>
      </c>
    </row>
    <row r="15023" spans="1:3" x14ac:dyDescent="0.25">
      <c r="A15023">
        <v>6290855005</v>
      </c>
      <c r="B15023" s="1">
        <v>42484.041666666664</v>
      </c>
      <c r="C15023">
        <v>86</v>
      </c>
    </row>
    <row r="15024" spans="1:3" x14ac:dyDescent="0.25">
      <c r="A15024">
        <v>6290855005</v>
      </c>
      <c r="B15024" s="1">
        <v>42484.083333333336</v>
      </c>
      <c r="C15024">
        <v>86</v>
      </c>
    </row>
    <row r="15025" spans="1:3" x14ac:dyDescent="0.25">
      <c r="A15025">
        <v>6290855005</v>
      </c>
      <c r="B15025" s="1">
        <v>42484.125</v>
      </c>
      <c r="C15025">
        <v>86</v>
      </c>
    </row>
    <row r="15026" spans="1:3" x14ac:dyDescent="0.25">
      <c r="A15026">
        <v>6290855005</v>
      </c>
      <c r="B15026" s="1">
        <v>42484.166666666664</v>
      </c>
      <c r="C15026">
        <v>86</v>
      </c>
    </row>
    <row r="15027" spans="1:3" x14ac:dyDescent="0.25">
      <c r="A15027">
        <v>6290855005</v>
      </c>
      <c r="B15027" s="1">
        <v>42484.208333333336</v>
      </c>
      <c r="C15027">
        <v>86</v>
      </c>
    </row>
    <row r="15028" spans="1:3" x14ac:dyDescent="0.25">
      <c r="A15028">
        <v>6290855005</v>
      </c>
      <c r="B15028" s="1">
        <v>42484.25</v>
      </c>
      <c r="C15028">
        <v>86</v>
      </c>
    </row>
    <row r="15029" spans="1:3" x14ac:dyDescent="0.25">
      <c r="A15029">
        <v>6290855005</v>
      </c>
      <c r="B15029" s="1">
        <v>42484.291666666664</v>
      </c>
      <c r="C15029">
        <v>86</v>
      </c>
    </row>
    <row r="15030" spans="1:3" x14ac:dyDescent="0.25">
      <c r="A15030">
        <v>6290855005</v>
      </c>
      <c r="B15030" s="1">
        <v>42484.333333333336</v>
      </c>
      <c r="C15030">
        <v>86</v>
      </c>
    </row>
    <row r="15031" spans="1:3" x14ac:dyDescent="0.25">
      <c r="A15031">
        <v>6290855005</v>
      </c>
      <c r="B15031" s="1">
        <v>42484.375</v>
      </c>
      <c r="C15031">
        <v>112</v>
      </c>
    </row>
    <row r="15032" spans="1:3" x14ac:dyDescent="0.25">
      <c r="A15032">
        <v>6290855005</v>
      </c>
      <c r="B15032" s="1">
        <v>42484.416666666664</v>
      </c>
      <c r="C15032">
        <v>211</v>
      </c>
    </row>
    <row r="15033" spans="1:3" x14ac:dyDescent="0.25">
      <c r="A15033">
        <v>6290855005</v>
      </c>
      <c r="B15033" s="1">
        <v>42484.458333333336</v>
      </c>
      <c r="C15033">
        <v>159</v>
      </c>
    </row>
    <row r="15034" spans="1:3" x14ac:dyDescent="0.25">
      <c r="A15034">
        <v>6290855005</v>
      </c>
      <c r="B15034" s="1">
        <v>42484.5</v>
      </c>
      <c r="C15034">
        <v>194</v>
      </c>
    </row>
    <row r="15035" spans="1:3" x14ac:dyDescent="0.25">
      <c r="A15035">
        <v>6290855005</v>
      </c>
      <c r="B15035" s="1">
        <v>42484.541666666664</v>
      </c>
      <c r="C15035">
        <v>120</v>
      </c>
    </row>
    <row r="15036" spans="1:3" x14ac:dyDescent="0.25">
      <c r="A15036">
        <v>6290855005</v>
      </c>
      <c r="B15036" s="1">
        <v>42484.583333333336</v>
      </c>
      <c r="C15036">
        <v>130</v>
      </c>
    </row>
    <row r="15037" spans="1:3" x14ac:dyDescent="0.25">
      <c r="A15037">
        <v>6290855005</v>
      </c>
      <c r="B15037" s="1">
        <v>42484.625</v>
      </c>
      <c r="C15037">
        <v>118</v>
      </c>
    </row>
    <row r="15038" spans="1:3" x14ac:dyDescent="0.25">
      <c r="A15038">
        <v>6290855005</v>
      </c>
      <c r="B15038" s="1">
        <v>42484.666666666664</v>
      </c>
      <c r="C15038">
        <v>113</v>
      </c>
    </row>
    <row r="15039" spans="1:3" x14ac:dyDescent="0.25">
      <c r="A15039">
        <v>6290855005</v>
      </c>
      <c r="B15039" s="1">
        <v>42484.708333333336</v>
      </c>
      <c r="C15039">
        <v>162</v>
      </c>
    </row>
    <row r="15040" spans="1:3" x14ac:dyDescent="0.25">
      <c r="A15040">
        <v>6290855005</v>
      </c>
      <c r="B15040" s="1">
        <v>42484.75</v>
      </c>
      <c r="C15040">
        <v>105</v>
      </c>
    </row>
    <row r="15041" spans="1:3" x14ac:dyDescent="0.25">
      <c r="A15041">
        <v>6290855005</v>
      </c>
      <c r="B15041" s="1">
        <v>42484.791666666664</v>
      </c>
      <c r="C15041">
        <v>116</v>
      </c>
    </row>
    <row r="15042" spans="1:3" x14ac:dyDescent="0.25">
      <c r="A15042">
        <v>6290855005</v>
      </c>
      <c r="B15042" s="1">
        <v>42484.833333333336</v>
      </c>
      <c r="C15042">
        <v>127</v>
      </c>
    </row>
    <row r="15043" spans="1:3" x14ac:dyDescent="0.25">
      <c r="A15043">
        <v>6290855005</v>
      </c>
      <c r="B15043" s="1">
        <v>42484.875</v>
      </c>
      <c r="C15043">
        <v>92</v>
      </c>
    </row>
    <row r="15044" spans="1:3" x14ac:dyDescent="0.25">
      <c r="A15044">
        <v>6290855005</v>
      </c>
      <c r="B15044" s="1">
        <v>42484.916666666664</v>
      </c>
      <c r="C15044">
        <v>86</v>
      </c>
    </row>
    <row r="15045" spans="1:3" x14ac:dyDescent="0.25">
      <c r="A15045">
        <v>6290855005</v>
      </c>
      <c r="B15045" s="1">
        <v>42484.958333333336</v>
      </c>
      <c r="C15045">
        <v>86</v>
      </c>
    </row>
    <row r="15046" spans="1:3" x14ac:dyDescent="0.25">
      <c r="A15046">
        <v>6290855005</v>
      </c>
      <c r="B15046" s="1">
        <v>42485</v>
      </c>
      <c r="C15046">
        <v>86</v>
      </c>
    </row>
    <row r="15047" spans="1:3" x14ac:dyDescent="0.25">
      <c r="A15047">
        <v>6290855005</v>
      </c>
      <c r="B15047" s="1">
        <v>42485.041666666664</v>
      </c>
      <c r="C15047">
        <v>86</v>
      </c>
    </row>
    <row r="15048" spans="1:3" x14ac:dyDescent="0.25">
      <c r="A15048">
        <v>6290855005</v>
      </c>
      <c r="B15048" s="1">
        <v>42485.083333333336</v>
      </c>
      <c r="C15048">
        <v>86</v>
      </c>
    </row>
    <row r="15049" spans="1:3" x14ac:dyDescent="0.25">
      <c r="A15049">
        <v>6290855005</v>
      </c>
      <c r="B15049" s="1">
        <v>42485.125</v>
      </c>
      <c r="C15049">
        <v>86</v>
      </c>
    </row>
    <row r="15050" spans="1:3" x14ac:dyDescent="0.25">
      <c r="A15050">
        <v>6290855005</v>
      </c>
      <c r="B15050" s="1">
        <v>42485.166666666664</v>
      </c>
      <c r="C15050">
        <v>86</v>
      </c>
    </row>
    <row r="15051" spans="1:3" x14ac:dyDescent="0.25">
      <c r="A15051">
        <v>6290855005</v>
      </c>
      <c r="B15051" s="1">
        <v>42485.208333333336</v>
      </c>
      <c r="C15051">
        <v>86</v>
      </c>
    </row>
    <row r="15052" spans="1:3" x14ac:dyDescent="0.25">
      <c r="A15052">
        <v>6290855005</v>
      </c>
      <c r="B15052" s="1">
        <v>42485.25</v>
      </c>
      <c r="C15052">
        <v>127</v>
      </c>
    </row>
    <row r="15053" spans="1:3" x14ac:dyDescent="0.25">
      <c r="A15053">
        <v>6290855005</v>
      </c>
      <c r="B15053" s="1">
        <v>42485.291666666664</v>
      </c>
      <c r="C15053">
        <v>161</v>
      </c>
    </row>
    <row r="15054" spans="1:3" x14ac:dyDescent="0.25">
      <c r="A15054">
        <v>6290855005</v>
      </c>
      <c r="B15054" s="1">
        <v>42485.333333333336</v>
      </c>
      <c r="C15054">
        <v>223</v>
      </c>
    </row>
    <row r="15055" spans="1:3" x14ac:dyDescent="0.25">
      <c r="A15055">
        <v>6290855005</v>
      </c>
      <c r="B15055" s="1">
        <v>42485.375</v>
      </c>
      <c r="C15055">
        <v>165</v>
      </c>
    </row>
    <row r="15056" spans="1:3" x14ac:dyDescent="0.25">
      <c r="A15056">
        <v>6290855005</v>
      </c>
      <c r="B15056" s="1">
        <v>42485.416666666664</v>
      </c>
      <c r="C15056">
        <v>142</v>
      </c>
    </row>
    <row r="15057" spans="1:3" x14ac:dyDescent="0.25">
      <c r="A15057">
        <v>6290855005</v>
      </c>
      <c r="B15057" s="1">
        <v>42485.458333333336</v>
      </c>
      <c r="C15057">
        <v>134</v>
      </c>
    </row>
    <row r="15058" spans="1:3" x14ac:dyDescent="0.25">
      <c r="A15058">
        <v>6290855005</v>
      </c>
      <c r="B15058" s="1">
        <v>42485.5</v>
      </c>
      <c r="C15058">
        <v>120</v>
      </c>
    </row>
    <row r="15059" spans="1:3" x14ac:dyDescent="0.25">
      <c r="A15059">
        <v>6290855005</v>
      </c>
      <c r="B15059" s="1">
        <v>42485.541666666664</v>
      </c>
      <c r="C15059">
        <v>139</v>
      </c>
    </row>
    <row r="15060" spans="1:3" x14ac:dyDescent="0.25">
      <c r="A15060">
        <v>6290855005</v>
      </c>
      <c r="B15060" s="1">
        <v>42485.583333333336</v>
      </c>
      <c r="C15060">
        <v>145</v>
      </c>
    </row>
    <row r="15061" spans="1:3" x14ac:dyDescent="0.25">
      <c r="A15061">
        <v>6290855005</v>
      </c>
      <c r="B15061" s="1">
        <v>42485.625</v>
      </c>
      <c r="C15061">
        <v>131</v>
      </c>
    </row>
    <row r="15062" spans="1:3" x14ac:dyDescent="0.25">
      <c r="A15062">
        <v>6290855005</v>
      </c>
      <c r="B15062" s="1">
        <v>42485.666666666664</v>
      </c>
      <c r="C15062">
        <v>144</v>
      </c>
    </row>
    <row r="15063" spans="1:3" x14ac:dyDescent="0.25">
      <c r="A15063">
        <v>6290855005</v>
      </c>
      <c r="B15063" s="1">
        <v>42485.708333333336</v>
      </c>
      <c r="C15063">
        <v>111</v>
      </c>
    </row>
    <row r="15064" spans="1:3" x14ac:dyDescent="0.25">
      <c r="A15064">
        <v>6290855005</v>
      </c>
      <c r="B15064" s="1">
        <v>42485.75</v>
      </c>
      <c r="C15064">
        <v>86</v>
      </c>
    </row>
    <row r="15065" spans="1:3" x14ac:dyDescent="0.25">
      <c r="A15065">
        <v>6290855005</v>
      </c>
      <c r="B15065" s="1">
        <v>42485.791666666664</v>
      </c>
      <c r="C15065">
        <v>86</v>
      </c>
    </row>
    <row r="15066" spans="1:3" x14ac:dyDescent="0.25">
      <c r="A15066">
        <v>6290855005</v>
      </c>
      <c r="B15066" s="1">
        <v>42485.833333333336</v>
      </c>
      <c r="C15066">
        <v>86</v>
      </c>
    </row>
    <row r="15067" spans="1:3" x14ac:dyDescent="0.25">
      <c r="A15067">
        <v>6290855005</v>
      </c>
      <c r="B15067" s="1">
        <v>42485.875</v>
      </c>
      <c r="C15067">
        <v>86</v>
      </c>
    </row>
    <row r="15068" spans="1:3" x14ac:dyDescent="0.25">
      <c r="A15068">
        <v>6290855005</v>
      </c>
      <c r="B15068" s="1">
        <v>42485.916666666664</v>
      </c>
      <c r="C15068">
        <v>86</v>
      </c>
    </row>
    <row r="15069" spans="1:3" x14ac:dyDescent="0.25">
      <c r="A15069">
        <v>6290855005</v>
      </c>
      <c r="B15069" s="1">
        <v>42485.958333333336</v>
      </c>
      <c r="C15069">
        <v>86</v>
      </c>
    </row>
    <row r="15070" spans="1:3" x14ac:dyDescent="0.25">
      <c r="A15070">
        <v>6290855005</v>
      </c>
      <c r="B15070" s="1">
        <v>42486</v>
      </c>
      <c r="C15070">
        <v>86</v>
      </c>
    </row>
    <row r="15071" spans="1:3" x14ac:dyDescent="0.25">
      <c r="A15071">
        <v>6290855005</v>
      </c>
      <c r="B15071" s="1">
        <v>42486.041666666664</v>
      </c>
      <c r="C15071">
        <v>86</v>
      </c>
    </row>
    <row r="15072" spans="1:3" x14ac:dyDescent="0.25">
      <c r="A15072">
        <v>6290855005</v>
      </c>
      <c r="B15072" s="1">
        <v>42486.083333333336</v>
      </c>
      <c r="C15072">
        <v>86</v>
      </c>
    </row>
    <row r="15073" spans="1:3" x14ac:dyDescent="0.25">
      <c r="A15073">
        <v>6290855005</v>
      </c>
      <c r="B15073" s="1">
        <v>42486.125</v>
      </c>
      <c r="C15073">
        <v>86</v>
      </c>
    </row>
    <row r="15074" spans="1:3" x14ac:dyDescent="0.25">
      <c r="A15074">
        <v>6290855005</v>
      </c>
      <c r="B15074" s="1">
        <v>42486.166666666664</v>
      </c>
      <c r="C15074">
        <v>86</v>
      </c>
    </row>
    <row r="15075" spans="1:3" x14ac:dyDescent="0.25">
      <c r="A15075">
        <v>6290855005</v>
      </c>
      <c r="B15075" s="1">
        <v>42486.208333333336</v>
      </c>
      <c r="C15075">
        <v>86</v>
      </c>
    </row>
    <row r="15076" spans="1:3" x14ac:dyDescent="0.25">
      <c r="A15076">
        <v>6290855005</v>
      </c>
      <c r="B15076" s="1">
        <v>42486.25</v>
      </c>
      <c r="C15076">
        <v>86</v>
      </c>
    </row>
    <row r="15077" spans="1:3" x14ac:dyDescent="0.25">
      <c r="A15077">
        <v>6290855005</v>
      </c>
      <c r="B15077" s="1">
        <v>42486.291666666664</v>
      </c>
      <c r="C15077">
        <v>86</v>
      </c>
    </row>
    <row r="15078" spans="1:3" x14ac:dyDescent="0.25">
      <c r="A15078">
        <v>6290855005</v>
      </c>
      <c r="B15078" s="1">
        <v>42486.333333333336</v>
      </c>
      <c r="C15078">
        <v>86</v>
      </c>
    </row>
    <row r="15079" spans="1:3" x14ac:dyDescent="0.25">
      <c r="A15079">
        <v>6290855005</v>
      </c>
      <c r="B15079" s="1">
        <v>42486.375</v>
      </c>
      <c r="C15079">
        <v>86</v>
      </c>
    </row>
    <row r="15080" spans="1:3" x14ac:dyDescent="0.25">
      <c r="A15080">
        <v>6290855005</v>
      </c>
      <c r="B15080" s="1">
        <v>42486.416666666664</v>
      </c>
      <c r="C15080">
        <v>86</v>
      </c>
    </row>
    <row r="15081" spans="1:3" x14ac:dyDescent="0.25">
      <c r="A15081">
        <v>6290855005</v>
      </c>
      <c r="B15081" s="1">
        <v>42486.458333333336</v>
      </c>
      <c r="C15081">
        <v>86</v>
      </c>
    </row>
    <row r="15082" spans="1:3" x14ac:dyDescent="0.25">
      <c r="A15082">
        <v>6290855005</v>
      </c>
      <c r="B15082" s="1">
        <v>42486.5</v>
      </c>
      <c r="C15082">
        <v>86</v>
      </c>
    </row>
    <row r="15083" spans="1:3" x14ac:dyDescent="0.25">
      <c r="A15083">
        <v>6290855005</v>
      </c>
      <c r="B15083" s="1">
        <v>42486.541666666664</v>
      </c>
      <c r="C15083">
        <v>86</v>
      </c>
    </row>
    <row r="15084" spans="1:3" x14ac:dyDescent="0.25">
      <c r="A15084">
        <v>6290855005</v>
      </c>
      <c r="B15084" s="1">
        <v>42486.583333333336</v>
      </c>
      <c r="C15084">
        <v>86</v>
      </c>
    </row>
    <row r="15085" spans="1:3" x14ac:dyDescent="0.25">
      <c r="A15085">
        <v>6290855005</v>
      </c>
      <c r="B15085" s="1">
        <v>42486.625</v>
      </c>
      <c r="C15085">
        <v>86</v>
      </c>
    </row>
    <row r="15086" spans="1:3" x14ac:dyDescent="0.25">
      <c r="A15086">
        <v>6290855005</v>
      </c>
      <c r="B15086" s="1">
        <v>42486.666666666664</v>
      </c>
      <c r="C15086">
        <v>86</v>
      </c>
    </row>
    <row r="15087" spans="1:3" x14ac:dyDescent="0.25">
      <c r="A15087">
        <v>6290855005</v>
      </c>
      <c r="B15087" s="1">
        <v>42486.708333333336</v>
      </c>
      <c r="C15087">
        <v>86</v>
      </c>
    </row>
    <row r="15088" spans="1:3" x14ac:dyDescent="0.25">
      <c r="A15088">
        <v>6290855005</v>
      </c>
      <c r="B15088" s="1">
        <v>42486.75</v>
      </c>
      <c r="C15088">
        <v>86</v>
      </c>
    </row>
    <row r="15089" spans="1:3" x14ac:dyDescent="0.25">
      <c r="A15089">
        <v>6290855005</v>
      </c>
      <c r="B15089" s="1">
        <v>42486.791666666664</v>
      </c>
      <c r="C15089">
        <v>86</v>
      </c>
    </row>
    <row r="15090" spans="1:3" x14ac:dyDescent="0.25">
      <c r="A15090">
        <v>6290855005</v>
      </c>
      <c r="B15090" s="1">
        <v>42486.833333333336</v>
      </c>
      <c r="C15090">
        <v>86</v>
      </c>
    </row>
    <row r="15091" spans="1:3" x14ac:dyDescent="0.25">
      <c r="A15091">
        <v>6290855005</v>
      </c>
      <c r="B15091" s="1">
        <v>42486.875</v>
      </c>
      <c r="C15091">
        <v>86</v>
      </c>
    </row>
    <row r="15092" spans="1:3" x14ac:dyDescent="0.25">
      <c r="A15092">
        <v>6290855005</v>
      </c>
      <c r="B15092" s="1">
        <v>42486.916666666664</v>
      </c>
      <c r="C15092">
        <v>86</v>
      </c>
    </row>
    <row r="15093" spans="1:3" x14ac:dyDescent="0.25">
      <c r="A15093">
        <v>6290855005</v>
      </c>
      <c r="B15093" s="1">
        <v>42486.958333333336</v>
      </c>
      <c r="C15093">
        <v>86</v>
      </c>
    </row>
    <row r="15094" spans="1:3" x14ac:dyDescent="0.25">
      <c r="A15094">
        <v>6290855005</v>
      </c>
      <c r="B15094" s="1">
        <v>42487</v>
      </c>
      <c r="C15094">
        <v>86</v>
      </c>
    </row>
    <row r="15095" spans="1:3" x14ac:dyDescent="0.25">
      <c r="A15095">
        <v>6290855005</v>
      </c>
      <c r="B15095" s="1">
        <v>42487.041666666664</v>
      </c>
      <c r="C15095">
        <v>86</v>
      </c>
    </row>
    <row r="15096" spans="1:3" x14ac:dyDescent="0.25">
      <c r="A15096">
        <v>6290855005</v>
      </c>
      <c r="B15096" s="1">
        <v>42487.083333333336</v>
      </c>
      <c r="C15096">
        <v>86</v>
      </c>
    </row>
    <row r="15097" spans="1:3" x14ac:dyDescent="0.25">
      <c r="A15097">
        <v>6290855005</v>
      </c>
      <c r="B15097" s="1">
        <v>42487.125</v>
      </c>
      <c r="C15097">
        <v>86</v>
      </c>
    </row>
    <row r="15098" spans="1:3" x14ac:dyDescent="0.25">
      <c r="A15098">
        <v>6290855005</v>
      </c>
      <c r="B15098" s="1">
        <v>42487.166666666664</v>
      </c>
      <c r="C15098">
        <v>86</v>
      </c>
    </row>
    <row r="15099" spans="1:3" x14ac:dyDescent="0.25">
      <c r="A15099">
        <v>6290855005</v>
      </c>
      <c r="B15099" s="1">
        <v>42487.208333333336</v>
      </c>
      <c r="C15099">
        <v>86</v>
      </c>
    </row>
    <row r="15100" spans="1:3" x14ac:dyDescent="0.25">
      <c r="A15100">
        <v>6290855005</v>
      </c>
      <c r="B15100" s="1">
        <v>42487.25</v>
      </c>
      <c r="C15100">
        <v>118</v>
      </c>
    </row>
    <row r="15101" spans="1:3" x14ac:dyDescent="0.25">
      <c r="A15101">
        <v>6290855005</v>
      </c>
      <c r="B15101" s="1">
        <v>42487.291666666664</v>
      </c>
      <c r="C15101">
        <v>157</v>
      </c>
    </row>
    <row r="15102" spans="1:3" x14ac:dyDescent="0.25">
      <c r="A15102">
        <v>6290855005</v>
      </c>
      <c r="B15102" s="1">
        <v>42487.333333333336</v>
      </c>
      <c r="C15102">
        <v>180</v>
      </c>
    </row>
    <row r="15103" spans="1:3" x14ac:dyDescent="0.25">
      <c r="A15103">
        <v>6290855005</v>
      </c>
      <c r="B15103" s="1">
        <v>42487.375</v>
      </c>
      <c r="C15103">
        <v>130</v>
      </c>
    </row>
    <row r="15104" spans="1:3" x14ac:dyDescent="0.25">
      <c r="A15104">
        <v>6290855005</v>
      </c>
      <c r="B15104" s="1">
        <v>42487.416666666664</v>
      </c>
      <c r="C15104">
        <v>114</v>
      </c>
    </row>
    <row r="15105" spans="1:3" x14ac:dyDescent="0.25">
      <c r="A15105">
        <v>6290855005</v>
      </c>
      <c r="B15105" s="1">
        <v>42487.458333333336</v>
      </c>
      <c r="C15105">
        <v>150</v>
      </c>
    </row>
    <row r="15106" spans="1:3" x14ac:dyDescent="0.25">
      <c r="A15106">
        <v>6290855005</v>
      </c>
      <c r="B15106" s="1">
        <v>42487.5</v>
      </c>
      <c r="C15106">
        <v>138</v>
      </c>
    </row>
    <row r="15107" spans="1:3" x14ac:dyDescent="0.25">
      <c r="A15107">
        <v>6290855005</v>
      </c>
      <c r="B15107" s="1">
        <v>42487.541666666664</v>
      </c>
      <c r="C15107">
        <v>139</v>
      </c>
    </row>
    <row r="15108" spans="1:3" x14ac:dyDescent="0.25">
      <c r="A15108">
        <v>6290855005</v>
      </c>
      <c r="B15108" s="1">
        <v>42487.583333333336</v>
      </c>
      <c r="C15108">
        <v>156</v>
      </c>
    </row>
    <row r="15109" spans="1:3" x14ac:dyDescent="0.25">
      <c r="A15109">
        <v>6290855005</v>
      </c>
      <c r="B15109" s="1">
        <v>42487.625</v>
      </c>
      <c r="C15109">
        <v>133</v>
      </c>
    </row>
    <row r="15110" spans="1:3" x14ac:dyDescent="0.25">
      <c r="A15110">
        <v>6290855005</v>
      </c>
      <c r="B15110" s="1">
        <v>42487.666666666664</v>
      </c>
      <c r="C15110">
        <v>148</v>
      </c>
    </row>
    <row r="15111" spans="1:3" x14ac:dyDescent="0.25">
      <c r="A15111">
        <v>6290855005</v>
      </c>
      <c r="B15111" s="1">
        <v>42487.708333333336</v>
      </c>
      <c r="C15111">
        <v>116</v>
      </c>
    </row>
    <row r="15112" spans="1:3" x14ac:dyDescent="0.25">
      <c r="A15112">
        <v>6290855005</v>
      </c>
      <c r="B15112" s="1">
        <v>42487.75</v>
      </c>
      <c r="C15112">
        <v>121</v>
      </c>
    </row>
    <row r="15113" spans="1:3" x14ac:dyDescent="0.25">
      <c r="A15113">
        <v>6290855005</v>
      </c>
      <c r="B15113" s="1">
        <v>42487.791666666664</v>
      </c>
      <c r="C15113">
        <v>86</v>
      </c>
    </row>
    <row r="15114" spans="1:3" x14ac:dyDescent="0.25">
      <c r="A15114">
        <v>6290855005</v>
      </c>
      <c r="B15114" s="1">
        <v>42487.833333333336</v>
      </c>
      <c r="C15114">
        <v>86</v>
      </c>
    </row>
    <row r="15115" spans="1:3" x14ac:dyDescent="0.25">
      <c r="A15115">
        <v>6290855005</v>
      </c>
      <c r="B15115" s="1">
        <v>42487.875</v>
      </c>
      <c r="C15115">
        <v>86</v>
      </c>
    </row>
    <row r="15116" spans="1:3" x14ac:dyDescent="0.25">
      <c r="A15116">
        <v>6290855005</v>
      </c>
      <c r="B15116" s="1">
        <v>42487.916666666664</v>
      </c>
      <c r="C15116">
        <v>86</v>
      </c>
    </row>
    <row r="15117" spans="1:3" x14ac:dyDescent="0.25">
      <c r="A15117">
        <v>6290855005</v>
      </c>
      <c r="B15117" s="1">
        <v>42487.958333333336</v>
      </c>
      <c r="C15117">
        <v>86</v>
      </c>
    </row>
    <row r="15118" spans="1:3" x14ac:dyDescent="0.25">
      <c r="A15118">
        <v>6290855005</v>
      </c>
      <c r="B15118" s="1">
        <v>42488</v>
      </c>
      <c r="C15118">
        <v>86</v>
      </c>
    </row>
    <row r="15119" spans="1:3" x14ac:dyDescent="0.25">
      <c r="A15119">
        <v>6290855005</v>
      </c>
      <c r="B15119" s="1">
        <v>42488.041666666664</v>
      </c>
      <c r="C15119">
        <v>86</v>
      </c>
    </row>
    <row r="15120" spans="1:3" x14ac:dyDescent="0.25">
      <c r="A15120">
        <v>6290855005</v>
      </c>
      <c r="B15120" s="1">
        <v>42488.083333333336</v>
      </c>
      <c r="C15120">
        <v>86</v>
      </c>
    </row>
    <row r="15121" spans="1:3" x14ac:dyDescent="0.25">
      <c r="A15121">
        <v>6290855005</v>
      </c>
      <c r="B15121" s="1">
        <v>42488.125</v>
      </c>
      <c r="C15121">
        <v>86</v>
      </c>
    </row>
    <row r="15122" spans="1:3" x14ac:dyDescent="0.25">
      <c r="A15122">
        <v>6290855005</v>
      </c>
      <c r="B15122" s="1">
        <v>42488.166666666664</v>
      </c>
      <c r="C15122">
        <v>86</v>
      </c>
    </row>
    <row r="15123" spans="1:3" x14ac:dyDescent="0.25">
      <c r="A15123">
        <v>6290855005</v>
      </c>
      <c r="B15123" s="1">
        <v>42488.208333333336</v>
      </c>
      <c r="C15123">
        <v>86</v>
      </c>
    </row>
    <row r="15124" spans="1:3" x14ac:dyDescent="0.25">
      <c r="A15124">
        <v>6290855005</v>
      </c>
      <c r="B15124" s="1">
        <v>42488.25</v>
      </c>
      <c r="C15124">
        <v>112</v>
      </c>
    </row>
    <row r="15125" spans="1:3" x14ac:dyDescent="0.25">
      <c r="A15125">
        <v>6290855005</v>
      </c>
      <c r="B15125" s="1">
        <v>42488.291666666664</v>
      </c>
      <c r="C15125">
        <v>159</v>
      </c>
    </row>
    <row r="15126" spans="1:3" x14ac:dyDescent="0.25">
      <c r="A15126">
        <v>6290855005</v>
      </c>
      <c r="B15126" s="1">
        <v>42488.333333333336</v>
      </c>
      <c r="C15126">
        <v>113</v>
      </c>
    </row>
    <row r="15127" spans="1:3" x14ac:dyDescent="0.25">
      <c r="A15127">
        <v>6290855005</v>
      </c>
      <c r="B15127" s="1">
        <v>42488.375</v>
      </c>
      <c r="C15127">
        <v>127</v>
      </c>
    </row>
    <row r="15128" spans="1:3" x14ac:dyDescent="0.25">
      <c r="A15128">
        <v>6290855005</v>
      </c>
      <c r="B15128" s="1">
        <v>42488.416666666664</v>
      </c>
      <c r="C15128">
        <v>92</v>
      </c>
    </row>
    <row r="15129" spans="1:3" x14ac:dyDescent="0.25">
      <c r="A15129">
        <v>6290855005</v>
      </c>
      <c r="B15129" s="1">
        <v>42488.458333333336</v>
      </c>
      <c r="C15129">
        <v>160</v>
      </c>
    </row>
    <row r="15130" spans="1:3" x14ac:dyDescent="0.25">
      <c r="A15130">
        <v>6290855005</v>
      </c>
      <c r="B15130" s="1">
        <v>42488.5</v>
      </c>
      <c r="C15130">
        <v>180</v>
      </c>
    </row>
    <row r="15131" spans="1:3" x14ac:dyDescent="0.25">
      <c r="A15131">
        <v>6290855005</v>
      </c>
      <c r="B15131" s="1">
        <v>42488.541666666664</v>
      </c>
      <c r="C15131">
        <v>122</v>
      </c>
    </row>
    <row r="15132" spans="1:3" x14ac:dyDescent="0.25">
      <c r="A15132">
        <v>6290855005</v>
      </c>
      <c r="B15132" s="1">
        <v>42488.583333333336</v>
      </c>
      <c r="C15132">
        <v>157</v>
      </c>
    </row>
    <row r="15133" spans="1:3" x14ac:dyDescent="0.25">
      <c r="A15133">
        <v>6290855005</v>
      </c>
      <c r="B15133" s="1">
        <v>42488.625</v>
      </c>
      <c r="C15133">
        <v>149</v>
      </c>
    </row>
    <row r="15134" spans="1:3" x14ac:dyDescent="0.25">
      <c r="A15134">
        <v>6290855005</v>
      </c>
      <c r="B15134" s="1">
        <v>42488.666666666664</v>
      </c>
      <c r="C15134">
        <v>158</v>
      </c>
    </row>
    <row r="15135" spans="1:3" x14ac:dyDescent="0.25">
      <c r="A15135">
        <v>6290855005</v>
      </c>
      <c r="B15135" s="1">
        <v>42488.708333333336</v>
      </c>
      <c r="C15135">
        <v>129</v>
      </c>
    </row>
    <row r="15136" spans="1:3" x14ac:dyDescent="0.25">
      <c r="A15136">
        <v>6290855005</v>
      </c>
      <c r="B15136" s="1">
        <v>42488.75</v>
      </c>
      <c r="C15136">
        <v>86</v>
      </c>
    </row>
    <row r="15137" spans="1:3" x14ac:dyDescent="0.25">
      <c r="A15137">
        <v>6290855005</v>
      </c>
      <c r="B15137" s="1">
        <v>42488.791666666664</v>
      </c>
      <c r="C15137">
        <v>86</v>
      </c>
    </row>
    <row r="15138" spans="1:3" x14ac:dyDescent="0.25">
      <c r="A15138">
        <v>6290855005</v>
      </c>
      <c r="B15138" s="1">
        <v>42488.833333333336</v>
      </c>
      <c r="C15138">
        <v>86</v>
      </c>
    </row>
    <row r="15139" spans="1:3" x14ac:dyDescent="0.25">
      <c r="A15139">
        <v>6290855005</v>
      </c>
      <c r="B15139" s="1">
        <v>42488.875</v>
      </c>
      <c r="C15139">
        <v>86</v>
      </c>
    </row>
    <row r="15140" spans="1:3" x14ac:dyDescent="0.25">
      <c r="A15140">
        <v>6290855005</v>
      </c>
      <c r="B15140" s="1">
        <v>42488.916666666664</v>
      </c>
      <c r="C15140">
        <v>86</v>
      </c>
    </row>
    <row r="15141" spans="1:3" x14ac:dyDescent="0.25">
      <c r="A15141">
        <v>6290855005</v>
      </c>
      <c r="B15141" s="1">
        <v>42488.958333333336</v>
      </c>
      <c r="C15141">
        <v>86</v>
      </c>
    </row>
    <row r="15142" spans="1:3" x14ac:dyDescent="0.25">
      <c r="A15142">
        <v>6290855005</v>
      </c>
      <c r="B15142" s="1">
        <v>42489</v>
      </c>
      <c r="C15142">
        <v>86</v>
      </c>
    </row>
    <row r="15143" spans="1:3" x14ac:dyDescent="0.25">
      <c r="A15143">
        <v>6290855005</v>
      </c>
      <c r="B15143" s="1">
        <v>42489.041666666664</v>
      </c>
      <c r="C15143">
        <v>86</v>
      </c>
    </row>
    <row r="15144" spans="1:3" x14ac:dyDescent="0.25">
      <c r="A15144">
        <v>6290855005</v>
      </c>
      <c r="B15144" s="1">
        <v>42489.083333333336</v>
      </c>
      <c r="C15144">
        <v>86</v>
      </c>
    </row>
    <row r="15145" spans="1:3" x14ac:dyDescent="0.25">
      <c r="A15145">
        <v>6290855005</v>
      </c>
      <c r="B15145" s="1">
        <v>42489.125</v>
      </c>
      <c r="C15145">
        <v>86</v>
      </c>
    </row>
    <row r="15146" spans="1:3" x14ac:dyDescent="0.25">
      <c r="A15146">
        <v>6290855005</v>
      </c>
      <c r="B15146" s="1">
        <v>42489.166666666664</v>
      </c>
      <c r="C15146">
        <v>86</v>
      </c>
    </row>
    <row r="15147" spans="1:3" x14ac:dyDescent="0.25">
      <c r="A15147">
        <v>6290855005</v>
      </c>
      <c r="B15147" s="1">
        <v>42489.208333333336</v>
      </c>
      <c r="C15147">
        <v>86</v>
      </c>
    </row>
    <row r="15148" spans="1:3" x14ac:dyDescent="0.25">
      <c r="A15148">
        <v>6290855005</v>
      </c>
      <c r="B15148" s="1">
        <v>42489.25</v>
      </c>
      <c r="C15148">
        <v>86</v>
      </c>
    </row>
    <row r="15149" spans="1:3" x14ac:dyDescent="0.25">
      <c r="A15149">
        <v>6290855005</v>
      </c>
      <c r="B15149" s="1">
        <v>42489.291666666664</v>
      </c>
      <c r="C15149">
        <v>86</v>
      </c>
    </row>
    <row r="15150" spans="1:3" x14ac:dyDescent="0.25">
      <c r="A15150">
        <v>6290855005</v>
      </c>
      <c r="B15150" s="1">
        <v>42489.333333333336</v>
      </c>
      <c r="C15150">
        <v>86</v>
      </c>
    </row>
    <row r="15151" spans="1:3" x14ac:dyDescent="0.25">
      <c r="A15151">
        <v>6290855005</v>
      </c>
      <c r="B15151" s="1">
        <v>42489.375</v>
      </c>
      <c r="C15151">
        <v>86</v>
      </c>
    </row>
    <row r="15152" spans="1:3" x14ac:dyDescent="0.25">
      <c r="A15152">
        <v>6290855005</v>
      </c>
      <c r="B15152" s="1">
        <v>42489.416666666664</v>
      </c>
      <c r="C15152">
        <v>86</v>
      </c>
    </row>
    <row r="15153" spans="1:3" x14ac:dyDescent="0.25">
      <c r="A15153">
        <v>6290855005</v>
      </c>
      <c r="B15153" s="1">
        <v>42489.458333333336</v>
      </c>
      <c r="C15153">
        <v>86</v>
      </c>
    </row>
    <row r="15154" spans="1:3" x14ac:dyDescent="0.25">
      <c r="A15154">
        <v>6290855005</v>
      </c>
      <c r="B15154" s="1">
        <v>42489.5</v>
      </c>
      <c r="C15154">
        <v>86</v>
      </c>
    </row>
    <row r="15155" spans="1:3" x14ac:dyDescent="0.25">
      <c r="A15155">
        <v>6290855005</v>
      </c>
      <c r="B15155" s="1">
        <v>42489.541666666664</v>
      </c>
      <c r="C15155">
        <v>86</v>
      </c>
    </row>
    <row r="15156" spans="1:3" x14ac:dyDescent="0.25">
      <c r="A15156">
        <v>6290855005</v>
      </c>
      <c r="B15156" s="1">
        <v>42489.583333333336</v>
      </c>
      <c r="C15156">
        <v>86</v>
      </c>
    </row>
    <row r="15157" spans="1:3" x14ac:dyDescent="0.25">
      <c r="A15157">
        <v>6290855005</v>
      </c>
      <c r="B15157" s="1">
        <v>42489.625</v>
      </c>
      <c r="C15157">
        <v>86</v>
      </c>
    </row>
    <row r="15158" spans="1:3" x14ac:dyDescent="0.25">
      <c r="A15158">
        <v>6290855005</v>
      </c>
      <c r="B15158" s="1">
        <v>42489.666666666664</v>
      </c>
      <c r="C15158">
        <v>86</v>
      </c>
    </row>
    <row r="15159" spans="1:3" x14ac:dyDescent="0.25">
      <c r="A15159">
        <v>6290855005</v>
      </c>
      <c r="B15159" s="1">
        <v>42489.708333333336</v>
      </c>
      <c r="C15159">
        <v>86</v>
      </c>
    </row>
    <row r="15160" spans="1:3" x14ac:dyDescent="0.25">
      <c r="A15160">
        <v>6290855005</v>
      </c>
      <c r="B15160" s="1">
        <v>42489.75</v>
      </c>
      <c r="C15160">
        <v>86</v>
      </c>
    </row>
    <row r="15161" spans="1:3" x14ac:dyDescent="0.25">
      <c r="A15161">
        <v>6290855005</v>
      </c>
      <c r="B15161" s="1">
        <v>42489.791666666664</v>
      </c>
      <c r="C15161">
        <v>86</v>
      </c>
    </row>
    <row r="15162" spans="1:3" x14ac:dyDescent="0.25">
      <c r="A15162">
        <v>6290855005</v>
      </c>
      <c r="B15162" s="1">
        <v>42489.833333333336</v>
      </c>
      <c r="C15162">
        <v>86</v>
      </c>
    </row>
    <row r="15163" spans="1:3" x14ac:dyDescent="0.25">
      <c r="A15163">
        <v>6290855005</v>
      </c>
      <c r="B15163" s="1">
        <v>42489.875</v>
      </c>
      <c r="C15163">
        <v>86</v>
      </c>
    </row>
    <row r="15164" spans="1:3" x14ac:dyDescent="0.25">
      <c r="A15164">
        <v>6290855005</v>
      </c>
      <c r="B15164" s="1">
        <v>42489.916666666664</v>
      </c>
      <c r="C15164">
        <v>86</v>
      </c>
    </row>
    <row r="15165" spans="1:3" x14ac:dyDescent="0.25">
      <c r="A15165">
        <v>6290855005</v>
      </c>
      <c r="B15165" s="1">
        <v>42489.958333333336</v>
      </c>
      <c r="C15165">
        <v>86</v>
      </c>
    </row>
    <row r="15166" spans="1:3" x14ac:dyDescent="0.25">
      <c r="A15166">
        <v>6290855005</v>
      </c>
      <c r="B15166" s="1">
        <v>42490</v>
      </c>
      <c r="C15166">
        <v>86</v>
      </c>
    </row>
    <row r="15167" spans="1:3" x14ac:dyDescent="0.25">
      <c r="A15167">
        <v>6290855005</v>
      </c>
      <c r="B15167" s="1">
        <v>42490.041666666664</v>
      </c>
      <c r="C15167">
        <v>86</v>
      </c>
    </row>
    <row r="15168" spans="1:3" x14ac:dyDescent="0.25">
      <c r="A15168">
        <v>6290855005</v>
      </c>
      <c r="B15168" s="1">
        <v>42490.083333333336</v>
      </c>
      <c r="C15168">
        <v>86</v>
      </c>
    </row>
    <row r="15169" spans="1:3" x14ac:dyDescent="0.25">
      <c r="A15169">
        <v>6290855005</v>
      </c>
      <c r="B15169" s="1">
        <v>42490.125</v>
      </c>
      <c r="C15169">
        <v>86</v>
      </c>
    </row>
    <row r="15170" spans="1:3" x14ac:dyDescent="0.25">
      <c r="A15170">
        <v>6290855005</v>
      </c>
      <c r="B15170" s="1">
        <v>42490.166666666664</v>
      </c>
      <c r="C15170">
        <v>86</v>
      </c>
    </row>
    <row r="15171" spans="1:3" x14ac:dyDescent="0.25">
      <c r="A15171">
        <v>6290855005</v>
      </c>
      <c r="B15171" s="1">
        <v>42490.208333333336</v>
      </c>
      <c r="C15171">
        <v>86</v>
      </c>
    </row>
    <row r="15172" spans="1:3" x14ac:dyDescent="0.25">
      <c r="A15172">
        <v>6290855005</v>
      </c>
      <c r="B15172" s="1">
        <v>42490.25</v>
      </c>
      <c r="C15172">
        <v>86</v>
      </c>
    </row>
    <row r="15173" spans="1:3" x14ac:dyDescent="0.25">
      <c r="A15173">
        <v>6290855005</v>
      </c>
      <c r="B15173" s="1">
        <v>42490.291666666664</v>
      </c>
      <c r="C15173">
        <v>116</v>
      </c>
    </row>
    <row r="15174" spans="1:3" x14ac:dyDescent="0.25">
      <c r="A15174">
        <v>6290855005</v>
      </c>
      <c r="B15174" s="1">
        <v>42490.333333333336</v>
      </c>
      <c r="C15174">
        <v>133</v>
      </c>
    </row>
    <row r="15175" spans="1:3" x14ac:dyDescent="0.25">
      <c r="A15175">
        <v>6290855005</v>
      </c>
      <c r="B15175" s="1">
        <v>42490.375</v>
      </c>
      <c r="C15175">
        <v>174</v>
      </c>
    </row>
    <row r="15176" spans="1:3" x14ac:dyDescent="0.25">
      <c r="A15176">
        <v>6290855005</v>
      </c>
      <c r="B15176" s="1">
        <v>42490.416666666664</v>
      </c>
      <c r="C15176">
        <v>187</v>
      </c>
    </row>
    <row r="15177" spans="1:3" x14ac:dyDescent="0.25">
      <c r="A15177">
        <v>6290855005</v>
      </c>
      <c r="B15177" s="1">
        <v>42490.458333333336</v>
      </c>
      <c r="C15177">
        <v>220</v>
      </c>
    </row>
    <row r="15178" spans="1:3" x14ac:dyDescent="0.25">
      <c r="A15178">
        <v>6290855005</v>
      </c>
      <c r="B15178" s="1">
        <v>42490.5</v>
      </c>
      <c r="C15178">
        <v>149</v>
      </c>
    </row>
    <row r="15179" spans="1:3" x14ac:dyDescent="0.25">
      <c r="A15179">
        <v>6290855005</v>
      </c>
      <c r="B15179" s="1">
        <v>42490.541666666664</v>
      </c>
      <c r="C15179">
        <v>167</v>
      </c>
    </row>
    <row r="15180" spans="1:3" x14ac:dyDescent="0.25">
      <c r="A15180">
        <v>6290855005</v>
      </c>
      <c r="B15180" s="1">
        <v>42490.583333333336</v>
      </c>
      <c r="C15180">
        <v>164</v>
      </c>
    </row>
    <row r="15181" spans="1:3" x14ac:dyDescent="0.25">
      <c r="A15181">
        <v>6290855005</v>
      </c>
      <c r="B15181" s="1">
        <v>42490.625</v>
      </c>
      <c r="C15181">
        <v>143</v>
      </c>
    </row>
    <row r="15182" spans="1:3" x14ac:dyDescent="0.25">
      <c r="A15182">
        <v>6290855005</v>
      </c>
      <c r="B15182" s="1">
        <v>42490.666666666664</v>
      </c>
      <c r="C15182">
        <v>187</v>
      </c>
    </row>
    <row r="15183" spans="1:3" x14ac:dyDescent="0.25">
      <c r="A15183">
        <v>6290855005</v>
      </c>
      <c r="B15183" s="1">
        <v>42490.708333333336</v>
      </c>
      <c r="C15183">
        <v>86</v>
      </c>
    </row>
    <row r="15184" spans="1:3" x14ac:dyDescent="0.25">
      <c r="A15184">
        <v>6290855005</v>
      </c>
      <c r="B15184" s="1">
        <v>42490.75</v>
      </c>
      <c r="C15184">
        <v>86</v>
      </c>
    </row>
    <row r="15185" spans="1:3" x14ac:dyDescent="0.25">
      <c r="A15185">
        <v>6290855005</v>
      </c>
      <c r="B15185" s="1">
        <v>42490.791666666664</v>
      </c>
      <c r="C15185">
        <v>86</v>
      </c>
    </row>
    <row r="15186" spans="1:3" x14ac:dyDescent="0.25">
      <c r="A15186">
        <v>6290855005</v>
      </c>
      <c r="B15186" s="1">
        <v>42490.833333333336</v>
      </c>
      <c r="C15186">
        <v>88</v>
      </c>
    </row>
    <row r="15187" spans="1:3" x14ac:dyDescent="0.25">
      <c r="A15187">
        <v>6290855005</v>
      </c>
      <c r="B15187" s="1">
        <v>42490.875</v>
      </c>
      <c r="C15187">
        <v>86</v>
      </c>
    </row>
    <row r="15188" spans="1:3" x14ac:dyDescent="0.25">
      <c r="A15188">
        <v>6290855005</v>
      </c>
      <c r="B15188" s="1">
        <v>42490.916666666664</v>
      </c>
      <c r="C15188">
        <v>86</v>
      </c>
    </row>
    <row r="15189" spans="1:3" x14ac:dyDescent="0.25">
      <c r="A15189">
        <v>6290855005</v>
      </c>
      <c r="B15189" s="1">
        <v>42490.958333333336</v>
      </c>
      <c r="C15189">
        <v>86</v>
      </c>
    </row>
    <row r="15190" spans="1:3" x14ac:dyDescent="0.25">
      <c r="A15190">
        <v>6290855005</v>
      </c>
      <c r="B15190" s="1">
        <v>42491</v>
      </c>
      <c r="C15190">
        <v>86</v>
      </c>
    </row>
    <row r="15191" spans="1:3" x14ac:dyDescent="0.25">
      <c r="A15191">
        <v>6290855005</v>
      </c>
      <c r="B15191" s="1">
        <v>42491.041666666664</v>
      </c>
      <c r="C15191">
        <v>86</v>
      </c>
    </row>
    <row r="15192" spans="1:3" x14ac:dyDescent="0.25">
      <c r="A15192">
        <v>6290855005</v>
      </c>
      <c r="B15192" s="1">
        <v>42491.083333333336</v>
      </c>
      <c r="C15192">
        <v>86</v>
      </c>
    </row>
    <row r="15193" spans="1:3" x14ac:dyDescent="0.25">
      <c r="A15193">
        <v>6290855005</v>
      </c>
      <c r="B15193" s="1">
        <v>42491.125</v>
      </c>
      <c r="C15193">
        <v>86</v>
      </c>
    </row>
    <row r="15194" spans="1:3" x14ac:dyDescent="0.25">
      <c r="A15194">
        <v>6290855005</v>
      </c>
      <c r="B15194" s="1">
        <v>42491.166666666664</v>
      </c>
      <c r="C15194">
        <v>86</v>
      </c>
    </row>
    <row r="15195" spans="1:3" x14ac:dyDescent="0.25">
      <c r="A15195">
        <v>6290855005</v>
      </c>
      <c r="B15195" s="1">
        <v>42491.208333333336</v>
      </c>
      <c r="C15195">
        <v>86</v>
      </c>
    </row>
    <row r="15196" spans="1:3" x14ac:dyDescent="0.25">
      <c r="A15196">
        <v>6290855005</v>
      </c>
      <c r="B15196" s="1">
        <v>42491.25</v>
      </c>
      <c r="C15196">
        <v>86</v>
      </c>
    </row>
    <row r="15197" spans="1:3" x14ac:dyDescent="0.25">
      <c r="A15197">
        <v>6290855005</v>
      </c>
      <c r="B15197" s="1">
        <v>42491.291666666664</v>
      </c>
      <c r="C15197">
        <v>86</v>
      </c>
    </row>
    <row r="15198" spans="1:3" x14ac:dyDescent="0.25">
      <c r="A15198">
        <v>6290855005</v>
      </c>
      <c r="B15198" s="1">
        <v>42491.333333333336</v>
      </c>
      <c r="C15198">
        <v>86</v>
      </c>
    </row>
    <row r="15199" spans="1:3" x14ac:dyDescent="0.25">
      <c r="A15199">
        <v>6290855005</v>
      </c>
      <c r="B15199" s="1">
        <v>42491.375</v>
      </c>
      <c r="C15199">
        <v>286</v>
      </c>
    </row>
    <row r="15200" spans="1:3" x14ac:dyDescent="0.25">
      <c r="A15200">
        <v>6290855005</v>
      </c>
      <c r="B15200" s="1">
        <v>42491.416666666664</v>
      </c>
      <c r="C15200">
        <v>262</v>
      </c>
    </row>
    <row r="15201" spans="1:3" x14ac:dyDescent="0.25">
      <c r="A15201">
        <v>6290855005</v>
      </c>
      <c r="B15201" s="1">
        <v>42491.458333333336</v>
      </c>
      <c r="C15201">
        <v>140</v>
      </c>
    </row>
    <row r="15202" spans="1:3" x14ac:dyDescent="0.25">
      <c r="A15202">
        <v>6290855005</v>
      </c>
      <c r="B15202" s="1">
        <v>42491.5</v>
      </c>
      <c r="C15202">
        <v>151</v>
      </c>
    </row>
    <row r="15203" spans="1:3" x14ac:dyDescent="0.25">
      <c r="A15203">
        <v>6290855005</v>
      </c>
      <c r="B15203" s="1">
        <v>42491.541666666664</v>
      </c>
      <c r="C15203">
        <v>152</v>
      </c>
    </row>
    <row r="15204" spans="1:3" x14ac:dyDescent="0.25">
      <c r="A15204">
        <v>6290855005</v>
      </c>
      <c r="B15204" s="1">
        <v>42491.583333333336</v>
      </c>
      <c r="C15204">
        <v>156</v>
      </c>
    </row>
    <row r="15205" spans="1:3" x14ac:dyDescent="0.25">
      <c r="A15205">
        <v>6290855005</v>
      </c>
      <c r="B15205" s="1">
        <v>42491.625</v>
      </c>
      <c r="C15205">
        <v>137</v>
      </c>
    </row>
    <row r="15206" spans="1:3" x14ac:dyDescent="0.25">
      <c r="A15206">
        <v>6290855005</v>
      </c>
      <c r="B15206" s="1">
        <v>42491.666666666664</v>
      </c>
      <c r="C15206">
        <v>114</v>
      </c>
    </row>
    <row r="15207" spans="1:3" x14ac:dyDescent="0.25">
      <c r="A15207">
        <v>6290855005</v>
      </c>
      <c r="B15207" s="1">
        <v>42491.708333333336</v>
      </c>
      <c r="C15207">
        <v>139</v>
      </c>
    </row>
    <row r="15208" spans="1:3" x14ac:dyDescent="0.25">
      <c r="A15208">
        <v>6290855005</v>
      </c>
      <c r="B15208" s="1">
        <v>42491.75</v>
      </c>
      <c r="C15208">
        <v>161</v>
      </c>
    </row>
    <row r="15209" spans="1:3" x14ac:dyDescent="0.25">
      <c r="A15209">
        <v>6290855005</v>
      </c>
      <c r="B15209" s="1">
        <v>42491.791666666664</v>
      </c>
      <c r="C15209">
        <v>126</v>
      </c>
    </row>
    <row r="15210" spans="1:3" x14ac:dyDescent="0.25">
      <c r="A15210">
        <v>6290855005</v>
      </c>
      <c r="B15210" s="1">
        <v>42491.833333333336</v>
      </c>
      <c r="C15210">
        <v>176</v>
      </c>
    </row>
    <row r="15211" spans="1:3" x14ac:dyDescent="0.25">
      <c r="A15211">
        <v>6290855005</v>
      </c>
      <c r="B15211" s="1">
        <v>42491.875</v>
      </c>
      <c r="C15211">
        <v>382</v>
      </c>
    </row>
    <row r="15212" spans="1:3" x14ac:dyDescent="0.25">
      <c r="A15212">
        <v>6290855005</v>
      </c>
      <c r="B15212" s="1">
        <v>42491.916666666664</v>
      </c>
      <c r="C15212">
        <v>86</v>
      </c>
    </row>
    <row r="15213" spans="1:3" x14ac:dyDescent="0.25">
      <c r="A15213">
        <v>6290855005</v>
      </c>
      <c r="B15213" s="1">
        <v>42491.958333333336</v>
      </c>
      <c r="C15213">
        <v>86</v>
      </c>
    </row>
    <row r="15214" spans="1:3" x14ac:dyDescent="0.25">
      <c r="A15214">
        <v>6290855005</v>
      </c>
      <c r="B15214" s="1">
        <v>42492</v>
      </c>
      <c r="C15214">
        <v>86</v>
      </c>
    </row>
    <row r="15215" spans="1:3" x14ac:dyDescent="0.25">
      <c r="A15215">
        <v>6290855005</v>
      </c>
      <c r="B15215" s="1">
        <v>42492.041666666664</v>
      </c>
      <c r="C15215">
        <v>86</v>
      </c>
    </row>
    <row r="15216" spans="1:3" x14ac:dyDescent="0.25">
      <c r="A15216">
        <v>6290855005</v>
      </c>
      <c r="B15216" s="1">
        <v>42492.083333333336</v>
      </c>
      <c r="C15216">
        <v>86</v>
      </c>
    </row>
    <row r="15217" spans="1:3" x14ac:dyDescent="0.25">
      <c r="A15217">
        <v>6290855005</v>
      </c>
      <c r="B15217" s="1">
        <v>42492.125</v>
      </c>
      <c r="C15217">
        <v>86</v>
      </c>
    </row>
    <row r="15218" spans="1:3" x14ac:dyDescent="0.25">
      <c r="A15218">
        <v>6290855005</v>
      </c>
      <c r="B15218" s="1">
        <v>42492.166666666664</v>
      </c>
      <c r="C15218">
        <v>86</v>
      </c>
    </row>
    <row r="15219" spans="1:3" x14ac:dyDescent="0.25">
      <c r="A15219">
        <v>6290855005</v>
      </c>
      <c r="B15219" s="1">
        <v>42492.208333333336</v>
      </c>
      <c r="C15219">
        <v>86</v>
      </c>
    </row>
    <row r="15220" spans="1:3" x14ac:dyDescent="0.25">
      <c r="A15220">
        <v>6290855005</v>
      </c>
      <c r="B15220" s="1">
        <v>42492.25</v>
      </c>
      <c r="C15220">
        <v>128</v>
      </c>
    </row>
    <row r="15221" spans="1:3" x14ac:dyDescent="0.25">
      <c r="A15221">
        <v>6290855005</v>
      </c>
      <c r="B15221" s="1">
        <v>42492.291666666664</v>
      </c>
      <c r="C15221">
        <v>159</v>
      </c>
    </row>
    <row r="15222" spans="1:3" x14ac:dyDescent="0.25">
      <c r="A15222">
        <v>6290855005</v>
      </c>
      <c r="B15222" s="1">
        <v>42492.333333333336</v>
      </c>
      <c r="C15222">
        <v>111</v>
      </c>
    </row>
    <row r="15223" spans="1:3" x14ac:dyDescent="0.25">
      <c r="A15223">
        <v>6290855005</v>
      </c>
      <c r="B15223" s="1">
        <v>42492.375</v>
      </c>
      <c r="C15223">
        <v>149</v>
      </c>
    </row>
    <row r="15224" spans="1:3" x14ac:dyDescent="0.25">
      <c r="A15224">
        <v>6290855005</v>
      </c>
      <c r="B15224" s="1">
        <v>42492.416666666664</v>
      </c>
      <c r="C15224">
        <v>147</v>
      </c>
    </row>
    <row r="15225" spans="1:3" x14ac:dyDescent="0.25">
      <c r="A15225">
        <v>6290855005</v>
      </c>
      <c r="B15225" s="1">
        <v>42492.458333333336</v>
      </c>
      <c r="C15225">
        <v>134</v>
      </c>
    </row>
    <row r="15226" spans="1:3" x14ac:dyDescent="0.25">
      <c r="A15226">
        <v>6290855005</v>
      </c>
      <c r="B15226" s="1">
        <v>42492.5</v>
      </c>
      <c r="C15226">
        <v>150</v>
      </c>
    </row>
    <row r="15227" spans="1:3" x14ac:dyDescent="0.25">
      <c r="A15227">
        <v>6290855005</v>
      </c>
      <c r="B15227" s="1">
        <v>42492.541666666664</v>
      </c>
      <c r="C15227">
        <v>145</v>
      </c>
    </row>
    <row r="15228" spans="1:3" x14ac:dyDescent="0.25">
      <c r="A15228">
        <v>6290855005</v>
      </c>
      <c r="B15228" s="1">
        <v>42492.583333333336</v>
      </c>
      <c r="C15228">
        <v>127</v>
      </c>
    </row>
    <row r="15229" spans="1:3" x14ac:dyDescent="0.25">
      <c r="A15229">
        <v>6290855005</v>
      </c>
      <c r="B15229" s="1">
        <v>42492.625</v>
      </c>
      <c r="C15229">
        <v>183</v>
      </c>
    </row>
    <row r="15230" spans="1:3" x14ac:dyDescent="0.25">
      <c r="A15230">
        <v>6290855005</v>
      </c>
      <c r="B15230" s="1">
        <v>42492.666666666664</v>
      </c>
      <c r="C15230">
        <v>148</v>
      </c>
    </row>
    <row r="15231" spans="1:3" x14ac:dyDescent="0.25">
      <c r="A15231">
        <v>6290855005</v>
      </c>
      <c r="B15231" s="1">
        <v>42492.708333333336</v>
      </c>
      <c r="C15231">
        <v>112</v>
      </c>
    </row>
    <row r="15232" spans="1:3" x14ac:dyDescent="0.25">
      <c r="A15232">
        <v>6290855005</v>
      </c>
      <c r="B15232" s="1">
        <v>42492.75</v>
      </c>
      <c r="C15232">
        <v>86</v>
      </c>
    </row>
    <row r="15233" spans="1:3" x14ac:dyDescent="0.25">
      <c r="A15233">
        <v>6290855005</v>
      </c>
      <c r="B15233" s="1">
        <v>42492.791666666664</v>
      </c>
      <c r="C15233">
        <v>86</v>
      </c>
    </row>
    <row r="15234" spans="1:3" x14ac:dyDescent="0.25">
      <c r="A15234">
        <v>6290855005</v>
      </c>
      <c r="B15234" s="1">
        <v>42492.833333333336</v>
      </c>
      <c r="C15234">
        <v>86</v>
      </c>
    </row>
    <row r="15235" spans="1:3" x14ac:dyDescent="0.25">
      <c r="A15235">
        <v>6290855005</v>
      </c>
      <c r="B15235" s="1">
        <v>42492.875</v>
      </c>
      <c r="C15235">
        <v>86</v>
      </c>
    </row>
    <row r="15236" spans="1:3" x14ac:dyDescent="0.25">
      <c r="A15236">
        <v>6290855005</v>
      </c>
      <c r="B15236" s="1">
        <v>42492.916666666664</v>
      </c>
      <c r="C15236">
        <v>86</v>
      </c>
    </row>
    <row r="15237" spans="1:3" x14ac:dyDescent="0.25">
      <c r="A15237">
        <v>6290855005</v>
      </c>
      <c r="B15237" s="1">
        <v>42492.958333333336</v>
      </c>
      <c r="C15237">
        <v>86</v>
      </c>
    </row>
    <row r="15238" spans="1:3" x14ac:dyDescent="0.25">
      <c r="A15238">
        <v>6290855005</v>
      </c>
      <c r="B15238" s="1">
        <v>42493</v>
      </c>
      <c r="C15238">
        <v>86</v>
      </c>
    </row>
    <row r="15239" spans="1:3" x14ac:dyDescent="0.25">
      <c r="A15239">
        <v>6290855005</v>
      </c>
      <c r="B15239" s="1">
        <v>42493.041666666664</v>
      </c>
      <c r="C15239">
        <v>86</v>
      </c>
    </row>
    <row r="15240" spans="1:3" x14ac:dyDescent="0.25">
      <c r="A15240">
        <v>6290855005</v>
      </c>
      <c r="B15240" s="1">
        <v>42493.083333333336</v>
      </c>
      <c r="C15240">
        <v>86</v>
      </c>
    </row>
    <row r="15241" spans="1:3" x14ac:dyDescent="0.25">
      <c r="A15241">
        <v>6290855005</v>
      </c>
      <c r="B15241" s="1">
        <v>42493.125</v>
      </c>
      <c r="C15241">
        <v>86</v>
      </c>
    </row>
    <row r="15242" spans="1:3" x14ac:dyDescent="0.25">
      <c r="A15242">
        <v>6290855005</v>
      </c>
      <c r="B15242" s="1">
        <v>42493.166666666664</v>
      </c>
      <c r="C15242">
        <v>86</v>
      </c>
    </row>
    <row r="15243" spans="1:3" x14ac:dyDescent="0.25">
      <c r="A15243">
        <v>6290855005</v>
      </c>
      <c r="B15243" s="1">
        <v>42493.208333333336</v>
      </c>
      <c r="C15243">
        <v>86</v>
      </c>
    </row>
    <row r="15244" spans="1:3" x14ac:dyDescent="0.25">
      <c r="A15244">
        <v>6290855005</v>
      </c>
      <c r="B15244" s="1">
        <v>42493.25</v>
      </c>
      <c r="C15244">
        <v>123</v>
      </c>
    </row>
    <row r="15245" spans="1:3" x14ac:dyDescent="0.25">
      <c r="A15245">
        <v>6290855005</v>
      </c>
      <c r="B15245" s="1">
        <v>42493.291666666664</v>
      </c>
      <c r="C15245">
        <v>142</v>
      </c>
    </row>
    <row r="15246" spans="1:3" x14ac:dyDescent="0.25">
      <c r="A15246">
        <v>6290855005</v>
      </c>
      <c r="B15246" s="1">
        <v>42493.333333333336</v>
      </c>
      <c r="C15246">
        <v>131</v>
      </c>
    </row>
    <row r="15247" spans="1:3" x14ac:dyDescent="0.25">
      <c r="A15247">
        <v>6290855005</v>
      </c>
      <c r="B15247" s="1">
        <v>42493.375</v>
      </c>
      <c r="C15247">
        <v>163</v>
      </c>
    </row>
    <row r="15248" spans="1:3" x14ac:dyDescent="0.25">
      <c r="A15248">
        <v>6290855005</v>
      </c>
      <c r="B15248" s="1">
        <v>42493.416666666664</v>
      </c>
      <c r="C15248">
        <v>142</v>
      </c>
    </row>
    <row r="15249" spans="1:3" x14ac:dyDescent="0.25">
      <c r="A15249">
        <v>6290855005</v>
      </c>
      <c r="B15249" s="1">
        <v>42493.458333333336</v>
      </c>
      <c r="C15249">
        <v>133</v>
      </c>
    </row>
    <row r="15250" spans="1:3" x14ac:dyDescent="0.25">
      <c r="A15250">
        <v>6290855005</v>
      </c>
      <c r="B15250" s="1">
        <v>42493.5</v>
      </c>
      <c r="C15250">
        <v>127</v>
      </c>
    </row>
    <row r="15251" spans="1:3" x14ac:dyDescent="0.25">
      <c r="A15251">
        <v>6290855005</v>
      </c>
      <c r="B15251" s="1">
        <v>42493.541666666664</v>
      </c>
      <c r="C15251">
        <v>178</v>
      </c>
    </row>
    <row r="15252" spans="1:3" x14ac:dyDescent="0.25">
      <c r="A15252">
        <v>6290855005</v>
      </c>
      <c r="B15252" s="1">
        <v>42493.583333333336</v>
      </c>
      <c r="C15252">
        <v>122</v>
      </c>
    </row>
    <row r="15253" spans="1:3" x14ac:dyDescent="0.25">
      <c r="A15253">
        <v>6290855005</v>
      </c>
      <c r="B15253" s="1">
        <v>42493.625</v>
      </c>
      <c r="C15253">
        <v>149</v>
      </c>
    </row>
    <row r="15254" spans="1:3" x14ac:dyDescent="0.25">
      <c r="A15254">
        <v>6290855005</v>
      </c>
      <c r="B15254" s="1">
        <v>42493.666666666664</v>
      </c>
      <c r="C15254">
        <v>114</v>
      </c>
    </row>
    <row r="15255" spans="1:3" x14ac:dyDescent="0.25">
      <c r="A15255">
        <v>6290855005</v>
      </c>
      <c r="B15255" s="1">
        <v>42493.708333333336</v>
      </c>
      <c r="C15255">
        <v>118</v>
      </c>
    </row>
    <row r="15256" spans="1:3" x14ac:dyDescent="0.25">
      <c r="A15256">
        <v>6290855005</v>
      </c>
      <c r="B15256" s="1">
        <v>42493.75</v>
      </c>
      <c r="C15256">
        <v>86</v>
      </c>
    </row>
    <row r="15257" spans="1:3" x14ac:dyDescent="0.25">
      <c r="A15257">
        <v>6290855005</v>
      </c>
      <c r="B15257" s="1">
        <v>42493.791666666664</v>
      </c>
      <c r="C15257">
        <v>86</v>
      </c>
    </row>
    <row r="15258" spans="1:3" x14ac:dyDescent="0.25">
      <c r="A15258">
        <v>6290855005</v>
      </c>
      <c r="B15258" s="1">
        <v>42493.833333333336</v>
      </c>
      <c r="C15258">
        <v>86</v>
      </c>
    </row>
    <row r="15259" spans="1:3" x14ac:dyDescent="0.25">
      <c r="A15259">
        <v>6290855005</v>
      </c>
      <c r="B15259" s="1">
        <v>42493.875</v>
      </c>
      <c r="C15259">
        <v>86</v>
      </c>
    </row>
    <row r="15260" spans="1:3" x14ac:dyDescent="0.25">
      <c r="A15260">
        <v>6290855005</v>
      </c>
      <c r="B15260" s="1">
        <v>42493.916666666664</v>
      </c>
      <c r="C15260">
        <v>86</v>
      </c>
    </row>
    <row r="15261" spans="1:3" x14ac:dyDescent="0.25">
      <c r="A15261">
        <v>6290855005</v>
      </c>
      <c r="B15261" s="1">
        <v>42493.958333333336</v>
      </c>
      <c r="C15261">
        <v>86</v>
      </c>
    </row>
    <row r="15262" spans="1:3" x14ac:dyDescent="0.25">
      <c r="A15262">
        <v>6290855005</v>
      </c>
      <c r="B15262" s="1">
        <v>42494</v>
      </c>
      <c r="C15262">
        <v>86</v>
      </c>
    </row>
    <row r="15263" spans="1:3" x14ac:dyDescent="0.25">
      <c r="A15263">
        <v>6290855005</v>
      </c>
      <c r="B15263" s="1">
        <v>42494.041666666664</v>
      </c>
      <c r="C15263">
        <v>86</v>
      </c>
    </row>
    <row r="15264" spans="1:3" x14ac:dyDescent="0.25">
      <c r="A15264">
        <v>6290855005</v>
      </c>
      <c r="B15264" s="1">
        <v>42494.083333333336</v>
      </c>
      <c r="C15264">
        <v>86</v>
      </c>
    </row>
    <row r="15265" spans="1:3" x14ac:dyDescent="0.25">
      <c r="A15265">
        <v>6290855005</v>
      </c>
      <c r="B15265" s="1">
        <v>42494.125</v>
      </c>
      <c r="C15265">
        <v>86</v>
      </c>
    </row>
    <row r="15266" spans="1:3" x14ac:dyDescent="0.25">
      <c r="A15266">
        <v>6290855005</v>
      </c>
      <c r="B15266" s="1">
        <v>42494.166666666664</v>
      </c>
      <c r="C15266">
        <v>86</v>
      </c>
    </row>
    <row r="15267" spans="1:3" x14ac:dyDescent="0.25">
      <c r="A15267">
        <v>6290855005</v>
      </c>
      <c r="B15267" s="1">
        <v>42494.208333333336</v>
      </c>
      <c r="C15267">
        <v>86</v>
      </c>
    </row>
    <row r="15268" spans="1:3" x14ac:dyDescent="0.25">
      <c r="A15268">
        <v>6290855005</v>
      </c>
      <c r="B15268" s="1">
        <v>42494.25</v>
      </c>
      <c r="C15268">
        <v>100</v>
      </c>
    </row>
    <row r="15269" spans="1:3" x14ac:dyDescent="0.25">
      <c r="A15269">
        <v>6290855005</v>
      </c>
      <c r="B15269" s="1">
        <v>42494.291666666664</v>
      </c>
      <c r="C15269">
        <v>163</v>
      </c>
    </row>
    <row r="15270" spans="1:3" x14ac:dyDescent="0.25">
      <c r="A15270">
        <v>6290855005</v>
      </c>
      <c r="B15270" s="1">
        <v>42494.333333333336</v>
      </c>
      <c r="C15270">
        <v>121</v>
      </c>
    </row>
    <row r="15271" spans="1:3" x14ac:dyDescent="0.25">
      <c r="A15271">
        <v>6290855005</v>
      </c>
      <c r="B15271" s="1">
        <v>42494.375</v>
      </c>
      <c r="C15271">
        <v>168</v>
      </c>
    </row>
    <row r="15272" spans="1:3" x14ac:dyDescent="0.25">
      <c r="A15272">
        <v>6290855005</v>
      </c>
      <c r="B15272" s="1">
        <v>42494.416666666664</v>
      </c>
      <c r="C15272">
        <v>124</v>
      </c>
    </row>
    <row r="15273" spans="1:3" x14ac:dyDescent="0.25">
      <c r="A15273">
        <v>6290855005</v>
      </c>
      <c r="B15273" s="1">
        <v>42494.458333333336</v>
      </c>
      <c r="C15273">
        <v>165</v>
      </c>
    </row>
    <row r="15274" spans="1:3" x14ac:dyDescent="0.25">
      <c r="A15274">
        <v>6290855005</v>
      </c>
      <c r="B15274" s="1">
        <v>42494.5</v>
      </c>
      <c r="C15274">
        <v>136</v>
      </c>
    </row>
    <row r="15275" spans="1:3" x14ac:dyDescent="0.25">
      <c r="A15275">
        <v>6290855005</v>
      </c>
      <c r="B15275" s="1">
        <v>42494.541666666664</v>
      </c>
      <c r="C15275">
        <v>120</v>
      </c>
    </row>
    <row r="15276" spans="1:3" x14ac:dyDescent="0.25">
      <c r="A15276">
        <v>6290855005</v>
      </c>
      <c r="B15276" s="1">
        <v>42494.583333333336</v>
      </c>
      <c r="C15276">
        <v>132</v>
      </c>
    </row>
    <row r="15277" spans="1:3" x14ac:dyDescent="0.25">
      <c r="A15277">
        <v>6290855005</v>
      </c>
      <c r="B15277" s="1">
        <v>42494.625</v>
      </c>
      <c r="C15277">
        <v>139</v>
      </c>
    </row>
    <row r="15278" spans="1:3" x14ac:dyDescent="0.25">
      <c r="A15278">
        <v>6290855005</v>
      </c>
      <c r="B15278" s="1">
        <v>42494.666666666664</v>
      </c>
      <c r="C15278">
        <v>119</v>
      </c>
    </row>
    <row r="15279" spans="1:3" x14ac:dyDescent="0.25">
      <c r="A15279">
        <v>6290855005</v>
      </c>
      <c r="B15279" s="1">
        <v>42494.708333333336</v>
      </c>
      <c r="C15279">
        <v>140</v>
      </c>
    </row>
    <row r="15280" spans="1:3" x14ac:dyDescent="0.25">
      <c r="A15280">
        <v>6290855005</v>
      </c>
      <c r="B15280" s="1">
        <v>42494.75</v>
      </c>
      <c r="C15280">
        <v>124</v>
      </c>
    </row>
    <row r="15281" spans="1:3" x14ac:dyDescent="0.25">
      <c r="A15281">
        <v>6290855005</v>
      </c>
      <c r="B15281" s="1">
        <v>42494.791666666664</v>
      </c>
      <c r="C15281">
        <v>109</v>
      </c>
    </row>
    <row r="15282" spans="1:3" x14ac:dyDescent="0.25">
      <c r="A15282">
        <v>6290855005</v>
      </c>
      <c r="B15282" s="1">
        <v>42494.833333333336</v>
      </c>
      <c r="C15282">
        <v>86</v>
      </c>
    </row>
    <row r="15283" spans="1:3" x14ac:dyDescent="0.25">
      <c r="A15283">
        <v>6290855005</v>
      </c>
      <c r="B15283" s="1">
        <v>42494.875</v>
      </c>
      <c r="C15283">
        <v>86</v>
      </c>
    </row>
    <row r="15284" spans="1:3" x14ac:dyDescent="0.25">
      <c r="A15284">
        <v>6290855005</v>
      </c>
      <c r="B15284" s="1">
        <v>42494.916666666664</v>
      </c>
      <c r="C15284">
        <v>86</v>
      </c>
    </row>
    <row r="15285" spans="1:3" x14ac:dyDescent="0.25">
      <c r="A15285">
        <v>6290855005</v>
      </c>
      <c r="B15285" s="1">
        <v>42494.958333333336</v>
      </c>
      <c r="C15285">
        <v>86</v>
      </c>
    </row>
    <row r="15286" spans="1:3" x14ac:dyDescent="0.25">
      <c r="A15286">
        <v>6290855005</v>
      </c>
      <c r="B15286" s="1">
        <v>42495</v>
      </c>
      <c r="C15286">
        <v>86</v>
      </c>
    </row>
    <row r="15287" spans="1:3" x14ac:dyDescent="0.25">
      <c r="A15287">
        <v>6290855005</v>
      </c>
      <c r="B15287" s="1">
        <v>42495.041666666664</v>
      </c>
      <c r="C15287">
        <v>86</v>
      </c>
    </row>
    <row r="15288" spans="1:3" x14ac:dyDescent="0.25">
      <c r="A15288">
        <v>6290855005</v>
      </c>
      <c r="B15288" s="1">
        <v>42495.083333333336</v>
      </c>
      <c r="C15288">
        <v>86</v>
      </c>
    </row>
    <row r="15289" spans="1:3" x14ac:dyDescent="0.25">
      <c r="A15289">
        <v>6290855005</v>
      </c>
      <c r="B15289" s="1">
        <v>42495.125</v>
      </c>
      <c r="C15289">
        <v>86</v>
      </c>
    </row>
    <row r="15290" spans="1:3" x14ac:dyDescent="0.25">
      <c r="A15290">
        <v>6290855005</v>
      </c>
      <c r="B15290" s="1">
        <v>42495.166666666664</v>
      </c>
      <c r="C15290">
        <v>86</v>
      </c>
    </row>
    <row r="15291" spans="1:3" x14ac:dyDescent="0.25">
      <c r="A15291">
        <v>6290855005</v>
      </c>
      <c r="B15291" s="1">
        <v>42495.208333333336</v>
      </c>
      <c r="C15291">
        <v>101</v>
      </c>
    </row>
    <row r="15292" spans="1:3" x14ac:dyDescent="0.25">
      <c r="A15292">
        <v>6290855005</v>
      </c>
      <c r="B15292" s="1">
        <v>42495.25</v>
      </c>
      <c r="C15292">
        <v>104</v>
      </c>
    </row>
    <row r="15293" spans="1:3" x14ac:dyDescent="0.25">
      <c r="A15293">
        <v>6290855005</v>
      </c>
      <c r="B15293" s="1">
        <v>42495.291666666664</v>
      </c>
      <c r="C15293">
        <v>149</v>
      </c>
    </row>
    <row r="15294" spans="1:3" x14ac:dyDescent="0.25">
      <c r="A15294">
        <v>6290855005</v>
      </c>
      <c r="B15294" s="1">
        <v>42495.333333333336</v>
      </c>
      <c r="C15294">
        <v>141</v>
      </c>
    </row>
    <row r="15295" spans="1:3" x14ac:dyDescent="0.25">
      <c r="A15295">
        <v>6290855005</v>
      </c>
      <c r="B15295" s="1">
        <v>42495.375</v>
      </c>
      <c r="C15295">
        <v>133</v>
      </c>
    </row>
    <row r="15296" spans="1:3" x14ac:dyDescent="0.25">
      <c r="A15296">
        <v>6290855005</v>
      </c>
      <c r="B15296" s="1">
        <v>42495.416666666664</v>
      </c>
      <c r="C15296">
        <v>139</v>
      </c>
    </row>
    <row r="15297" spans="1:3" x14ac:dyDescent="0.25">
      <c r="A15297">
        <v>6290855005</v>
      </c>
      <c r="B15297" s="1">
        <v>42495.458333333336</v>
      </c>
      <c r="C15297">
        <v>120</v>
      </c>
    </row>
    <row r="15298" spans="1:3" x14ac:dyDescent="0.25">
      <c r="A15298">
        <v>6290855005</v>
      </c>
      <c r="B15298" s="1">
        <v>42495.5</v>
      </c>
      <c r="C15298">
        <v>165</v>
      </c>
    </row>
    <row r="15299" spans="1:3" x14ac:dyDescent="0.25">
      <c r="A15299">
        <v>6290855005</v>
      </c>
      <c r="B15299" s="1">
        <v>42495.541666666664</v>
      </c>
      <c r="C15299">
        <v>115</v>
      </c>
    </row>
    <row r="15300" spans="1:3" x14ac:dyDescent="0.25">
      <c r="A15300">
        <v>6290855005</v>
      </c>
      <c r="B15300" s="1">
        <v>42495.583333333336</v>
      </c>
      <c r="C15300">
        <v>190</v>
      </c>
    </row>
    <row r="15301" spans="1:3" x14ac:dyDescent="0.25">
      <c r="A15301">
        <v>6290855005</v>
      </c>
      <c r="B15301" s="1">
        <v>42495.625</v>
      </c>
      <c r="C15301">
        <v>168</v>
      </c>
    </row>
    <row r="15302" spans="1:3" x14ac:dyDescent="0.25">
      <c r="A15302">
        <v>6290855005</v>
      </c>
      <c r="B15302" s="1">
        <v>42495.666666666664</v>
      </c>
      <c r="C15302">
        <v>88</v>
      </c>
    </row>
    <row r="15303" spans="1:3" x14ac:dyDescent="0.25">
      <c r="A15303">
        <v>6290855005</v>
      </c>
      <c r="B15303" s="1">
        <v>42495.708333333336</v>
      </c>
      <c r="C15303">
        <v>121</v>
      </c>
    </row>
    <row r="15304" spans="1:3" x14ac:dyDescent="0.25">
      <c r="A15304">
        <v>6290855005</v>
      </c>
      <c r="B15304" s="1">
        <v>42495.75</v>
      </c>
      <c r="C15304">
        <v>91</v>
      </c>
    </row>
    <row r="15305" spans="1:3" x14ac:dyDescent="0.25">
      <c r="A15305">
        <v>6290855005</v>
      </c>
      <c r="B15305" s="1">
        <v>42495.791666666664</v>
      </c>
      <c r="C15305">
        <v>86</v>
      </c>
    </row>
    <row r="15306" spans="1:3" x14ac:dyDescent="0.25">
      <c r="A15306">
        <v>6290855005</v>
      </c>
      <c r="B15306" s="1">
        <v>42495.833333333336</v>
      </c>
      <c r="C15306">
        <v>86</v>
      </c>
    </row>
    <row r="15307" spans="1:3" x14ac:dyDescent="0.25">
      <c r="A15307">
        <v>6290855005</v>
      </c>
      <c r="B15307" s="1">
        <v>42495.875</v>
      </c>
      <c r="C15307">
        <v>86</v>
      </c>
    </row>
    <row r="15308" spans="1:3" x14ac:dyDescent="0.25">
      <c r="A15308">
        <v>6290855005</v>
      </c>
      <c r="B15308" s="1">
        <v>42495.916666666664</v>
      </c>
      <c r="C15308">
        <v>86</v>
      </c>
    </row>
    <row r="15309" spans="1:3" x14ac:dyDescent="0.25">
      <c r="A15309">
        <v>6290855005</v>
      </c>
      <c r="B15309" s="1">
        <v>42495.958333333336</v>
      </c>
      <c r="C15309">
        <v>86</v>
      </c>
    </row>
    <row r="15310" spans="1:3" x14ac:dyDescent="0.25">
      <c r="A15310">
        <v>6290855005</v>
      </c>
      <c r="B15310" s="1">
        <v>42496</v>
      </c>
      <c r="C15310">
        <v>86</v>
      </c>
    </row>
    <row r="15311" spans="1:3" x14ac:dyDescent="0.25">
      <c r="A15311">
        <v>6290855005</v>
      </c>
      <c r="B15311" s="1">
        <v>42496.041666666664</v>
      </c>
      <c r="C15311">
        <v>86</v>
      </c>
    </row>
    <row r="15312" spans="1:3" x14ac:dyDescent="0.25">
      <c r="A15312">
        <v>6290855005</v>
      </c>
      <c r="B15312" s="1">
        <v>42496.083333333336</v>
      </c>
      <c r="C15312">
        <v>86</v>
      </c>
    </row>
    <row r="15313" spans="1:3" x14ac:dyDescent="0.25">
      <c r="A15313">
        <v>6290855005</v>
      </c>
      <c r="B15313" s="1">
        <v>42496.125</v>
      </c>
      <c r="C15313">
        <v>86</v>
      </c>
    </row>
    <row r="15314" spans="1:3" x14ac:dyDescent="0.25">
      <c r="A15314">
        <v>6290855005</v>
      </c>
      <c r="B15314" s="1">
        <v>42496.166666666664</v>
      </c>
      <c r="C15314">
        <v>86</v>
      </c>
    </row>
    <row r="15315" spans="1:3" x14ac:dyDescent="0.25">
      <c r="A15315">
        <v>6290855005</v>
      </c>
      <c r="B15315" s="1">
        <v>42496.208333333336</v>
      </c>
      <c r="C15315">
        <v>96</v>
      </c>
    </row>
    <row r="15316" spans="1:3" x14ac:dyDescent="0.25">
      <c r="A15316">
        <v>6290855005</v>
      </c>
      <c r="B15316" s="1">
        <v>42496.25</v>
      </c>
      <c r="C15316">
        <v>124</v>
      </c>
    </row>
    <row r="15317" spans="1:3" x14ac:dyDescent="0.25">
      <c r="A15317">
        <v>6290855005</v>
      </c>
      <c r="B15317" s="1">
        <v>42496.291666666664</v>
      </c>
      <c r="C15317">
        <v>176</v>
      </c>
    </row>
    <row r="15318" spans="1:3" x14ac:dyDescent="0.25">
      <c r="A15318">
        <v>6290855005</v>
      </c>
      <c r="B15318" s="1">
        <v>42496.333333333336</v>
      </c>
      <c r="C15318">
        <v>133</v>
      </c>
    </row>
    <row r="15319" spans="1:3" x14ac:dyDescent="0.25">
      <c r="A15319">
        <v>6290855005</v>
      </c>
      <c r="B15319" s="1">
        <v>42496.375</v>
      </c>
      <c r="C15319">
        <v>142</v>
      </c>
    </row>
    <row r="15320" spans="1:3" x14ac:dyDescent="0.25">
      <c r="A15320">
        <v>6290855005</v>
      </c>
      <c r="B15320" s="1">
        <v>42496.416666666664</v>
      </c>
      <c r="C15320">
        <v>108</v>
      </c>
    </row>
    <row r="15321" spans="1:3" x14ac:dyDescent="0.25">
      <c r="A15321">
        <v>6290855005</v>
      </c>
      <c r="B15321" s="1">
        <v>42496.458333333336</v>
      </c>
      <c r="C15321">
        <v>152</v>
      </c>
    </row>
    <row r="15322" spans="1:3" x14ac:dyDescent="0.25">
      <c r="A15322">
        <v>6290855005</v>
      </c>
      <c r="B15322" s="1">
        <v>42496.5</v>
      </c>
      <c r="C15322">
        <v>126</v>
      </c>
    </row>
    <row r="15323" spans="1:3" x14ac:dyDescent="0.25">
      <c r="A15323">
        <v>6290855005</v>
      </c>
      <c r="B15323" s="1">
        <v>42496.541666666664</v>
      </c>
      <c r="C15323">
        <v>133</v>
      </c>
    </row>
    <row r="15324" spans="1:3" x14ac:dyDescent="0.25">
      <c r="A15324">
        <v>6290855005</v>
      </c>
      <c r="B15324" s="1">
        <v>42496.583333333336</v>
      </c>
      <c r="C15324">
        <v>127</v>
      </c>
    </row>
    <row r="15325" spans="1:3" x14ac:dyDescent="0.25">
      <c r="A15325">
        <v>6290855005</v>
      </c>
      <c r="B15325" s="1">
        <v>42496.625</v>
      </c>
      <c r="C15325">
        <v>131</v>
      </c>
    </row>
    <row r="15326" spans="1:3" x14ac:dyDescent="0.25">
      <c r="A15326">
        <v>6290855005</v>
      </c>
      <c r="B15326" s="1">
        <v>42496.666666666664</v>
      </c>
      <c r="C15326">
        <v>159</v>
      </c>
    </row>
    <row r="15327" spans="1:3" x14ac:dyDescent="0.25">
      <c r="A15327">
        <v>6290855005</v>
      </c>
      <c r="B15327" s="1">
        <v>42496.708333333336</v>
      </c>
      <c r="C15327">
        <v>166</v>
      </c>
    </row>
    <row r="15328" spans="1:3" x14ac:dyDescent="0.25">
      <c r="A15328">
        <v>6290855005</v>
      </c>
      <c r="B15328" s="1">
        <v>42496.75</v>
      </c>
      <c r="C15328">
        <v>118</v>
      </c>
    </row>
    <row r="15329" spans="1:3" x14ac:dyDescent="0.25">
      <c r="A15329">
        <v>6290855005</v>
      </c>
      <c r="B15329" s="1">
        <v>42496.791666666664</v>
      </c>
      <c r="C15329">
        <v>112</v>
      </c>
    </row>
    <row r="15330" spans="1:3" x14ac:dyDescent="0.25">
      <c r="A15330">
        <v>6290855005</v>
      </c>
      <c r="B15330" s="1">
        <v>42496.833333333336</v>
      </c>
      <c r="C15330">
        <v>116</v>
      </c>
    </row>
    <row r="15331" spans="1:3" x14ac:dyDescent="0.25">
      <c r="A15331">
        <v>6290855005</v>
      </c>
      <c r="B15331" s="1">
        <v>42496.875</v>
      </c>
      <c r="C15331">
        <v>86</v>
      </c>
    </row>
    <row r="15332" spans="1:3" x14ac:dyDescent="0.25">
      <c r="A15332">
        <v>6290855005</v>
      </c>
      <c r="B15332" s="1">
        <v>42496.916666666664</v>
      </c>
      <c r="C15332">
        <v>86</v>
      </c>
    </row>
    <row r="15333" spans="1:3" x14ac:dyDescent="0.25">
      <c r="A15333">
        <v>6290855005</v>
      </c>
      <c r="B15333" s="1">
        <v>42496.958333333336</v>
      </c>
      <c r="C15333">
        <v>86</v>
      </c>
    </row>
    <row r="15334" spans="1:3" x14ac:dyDescent="0.25">
      <c r="A15334">
        <v>6290855005</v>
      </c>
      <c r="B15334" s="1">
        <v>42497</v>
      </c>
      <c r="C15334">
        <v>86</v>
      </c>
    </row>
    <row r="15335" spans="1:3" x14ac:dyDescent="0.25">
      <c r="A15335">
        <v>6290855005</v>
      </c>
      <c r="B15335" s="1">
        <v>42497.041666666664</v>
      </c>
      <c r="C15335">
        <v>86</v>
      </c>
    </row>
    <row r="15336" spans="1:3" x14ac:dyDescent="0.25">
      <c r="A15336">
        <v>6290855005</v>
      </c>
      <c r="B15336" s="1">
        <v>42497.083333333336</v>
      </c>
      <c r="C15336">
        <v>86</v>
      </c>
    </row>
    <row r="15337" spans="1:3" x14ac:dyDescent="0.25">
      <c r="A15337">
        <v>6290855005</v>
      </c>
      <c r="B15337" s="1">
        <v>42497.125</v>
      </c>
      <c r="C15337">
        <v>86</v>
      </c>
    </row>
    <row r="15338" spans="1:3" x14ac:dyDescent="0.25">
      <c r="A15338">
        <v>6290855005</v>
      </c>
      <c r="B15338" s="1">
        <v>42497.166666666664</v>
      </c>
      <c r="C15338">
        <v>86</v>
      </c>
    </row>
    <row r="15339" spans="1:3" x14ac:dyDescent="0.25">
      <c r="A15339">
        <v>6290855005</v>
      </c>
      <c r="B15339" s="1">
        <v>42497.208333333336</v>
      </c>
      <c r="C15339">
        <v>86</v>
      </c>
    </row>
    <row r="15340" spans="1:3" x14ac:dyDescent="0.25">
      <c r="A15340">
        <v>6290855005</v>
      </c>
      <c r="B15340" s="1">
        <v>42497.25</v>
      </c>
      <c r="C15340">
        <v>86</v>
      </c>
    </row>
    <row r="15341" spans="1:3" x14ac:dyDescent="0.25">
      <c r="A15341">
        <v>6290855005</v>
      </c>
      <c r="B15341" s="1">
        <v>42497.291666666664</v>
      </c>
      <c r="C15341">
        <v>86</v>
      </c>
    </row>
    <row r="15342" spans="1:3" x14ac:dyDescent="0.25">
      <c r="A15342">
        <v>6290855005</v>
      </c>
      <c r="B15342" s="1">
        <v>42497.333333333336</v>
      </c>
      <c r="C15342">
        <v>86</v>
      </c>
    </row>
    <row r="15343" spans="1:3" x14ac:dyDescent="0.25">
      <c r="A15343">
        <v>6290855005</v>
      </c>
      <c r="B15343" s="1">
        <v>42497.375</v>
      </c>
      <c r="C15343">
        <v>86</v>
      </c>
    </row>
    <row r="15344" spans="1:3" x14ac:dyDescent="0.25">
      <c r="A15344">
        <v>6290855005</v>
      </c>
      <c r="B15344" s="1">
        <v>42497.416666666664</v>
      </c>
      <c r="C15344">
        <v>130</v>
      </c>
    </row>
    <row r="15345" spans="1:3" x14ac:dyDescent="0.25">
      <c r="A15345">
        <v>6290855005</v>
      </c>
      <c r="B15345" s="1">
        <v>42497.458333333336</v>
      </c>
      <c r="C15345">
        <v>150</v>
      </c>
    </row>
    <row r="15346" spans="1:3" x14ac:dyDescent="0.25">
      <c r="A15346">
        <v>6290855005</v>
      </c>
      <c r="B15346" s="1">
        <v>42497.5</v>
      </c>
      <c r="C15346">
        <v>168</v>
      </c>
    </row>
    <row r="15347" spans="1:3" x14ac:dyDescent="0.25">
      <c r="A15347">
        <v>6290855005</v>
      </c>
      <c r="B15347" s="1">
        <v>42497.541666666664</v>
      </c>
      <c r="C15347">
        <v>169</v>
      </c>
    </row>
    <row r="15348" spans="1:3" x14ac:dyDescent="0.25">
      <c r="A15348">
        <v>6290855005</v>
      </c>
      <c r="B15348" s="1">
        <v>42497.583333333336</v>
      </c>
      <c r="C15348">
        <v>137</v>
      </c>
    </row>
    <row r="15349" spans="1:3" x14ac:dyDescent="0.25">
      <c r="A15349">
        <v>6290855005</v>
      </c>
      <c r="B15349" s="1">
        <v>42497.625</v>
      </c>
      <c r="C15349">
        <v>179</v>
      </c>
    </row>
    <row r="15350" spans="1:3" x14ac:dyDescent="0.25">
      <c r="A15350">
        <v>6290855005</v>
      </c>
      <c r="B15350" s="1">
        <v>42497.666666666664</v>
      </c>
      <c r="C15350">
        <v>119</v>
      </c>
    </row>
    <row r="15351" spans="1:3" x14ac:dyDescent="0.25">
      <c r="A15351">
        <v>6290855005</v>
      </c>
      <c r="B15351" s="1">
        <v>42497.708333333336</v>
      </c>
      <c r="C15351">
        <v>119</v>
      </c>
    </row>
    <row r="15352" spans="1:3" x14ac:dyDescent="0.25">
      <c r="A15352">
        <v>6290855005</v>
      </c>
      <c r="B15352" s="1">
        <v>42497.75</v>
      </c>
      <c r="C15352">
        <v>137</v>
      </c>
    </row>
    <row r="15353" spans="1:3" x14ac:dyDescent="0.25">
      <c r="A15353">
        <v>6290855005</v>
      </c>
      <c r="B15353" s="1">
        <v>42497.791666666664</v>
      </c>
      <c r="C15353">
        <v>104</v>
      </c>
    </row>
    <row r="15354" spans="1:3" x14ac:dyDescent="0.25">
      <c r="A15354">
        <v>6290855005</v>
      </c>
      <c r="B15354" s="1">
        <v>42497.833333333336</v>
      </c>
      <c r="C15354">
        <v>86</v>
      </c>
    </row>
    <row r="15355" spans="1:3" x14ac:dyDescent="0.25">
      <c r="A15355">
        <v>6290855005</v>
      </c>
      <c r="B15355" s="1">
        <v>42497.875</v>
      </c>
      <c r="C15355">
        <v>86</v>
      </c>
    </row>
    <row r="15356" spans="1:3" x14ac:dyDescent="0.25">
      <c r="A15356">
        <v>6290855005</v>
      </c>
      <c r="B15356" s="1">
        <v>42497.916666666664</v>
      </c>
      <c r="C15356">
        <v>86</v>
      </c>
    </row>
    <row r="15357" spans="1:3" x14ac:dyDescent="0.25">
      <c r="A15357">
        <v>6290855005</v>
      </c>
      <c r="B15357" s="1">
        <v>42497.958333333336</v>
      </c>
      <c r="C15357">
        <v>86</v>
      </c>
    </row>
    <row r="15358" spans="1:3" x14ac:dyDescent="0.25">
      <c r="A15358">
        <v>6290855005</v>
      </c>
      <c r="B15358" s="1">
        <v>42498</v>
      </c>
      <c r="C15358">
        <v>86</v>
      </c>
    </row>
    <row r="15359" spans="1:3" x14ac:dyDescent="0.25">
      <c r="A15359">
        <v>6290855005</v>
      </c>
      <c r="B15359" s="1">
        <v>42498.041666666664</v>
      </c>
      <c r="C15359">
        <v>86</v>
      </c>
    </row>
    <row r="15360" spans="1:3" x14ac:dyDescent="0.25">
      <c r="A15360">
        <v>6290855005</v>
      </c>
      <c r="B15360" s="1">
        <v>42498.083333333336</v>
      </c>
      <c r="C15360">
        <v>86</v>
      </c>
    </row>
    <row r="15361" spans="1:3" x14ac:dyDescent="0.25">
      <c r="A15361">
        <v>6290855005</v>
      </c>
      <c r="B15361" s="1">
        <v>42498.125</v>
      </c>
      <c r="C15361">
        <v>86</v>
      </c>
    </row>
    <row r="15362" spans="1:3" x14ac:dyDescent="0.25">
      <c r="A15362">
        <v>6290855005</v>
      </c>
      <c r="B15362" s="1">
        <v>42498.166666666664</v>
      </c>
      <c r="C15362">
        <v>86</v>
      </c>
    </row>
    <row r="15363" spans="1:3" x14ac:dyDescent="0.25">
      <c r="A15363">
        <v>6290855005</v>
      </c>
      <c r="B15363" s="1">
        <v>42498.208333333336</v>
      </c>
      <c r="C15363">
        <v>86</v>
      </c>
    </row>
    <row r="15364" spans="1:3" x14ac:dyDescent="0.25">
      <c r="A15364">
        <v>6290855005</v>
      </c>
      <c r="B15364" s="1">
        <v>42498.25</v>
      </c>
      <c r="C15364">
        <v>86</v>
      </c>
    </row>
    <row r="15365" spans="1:3" x14ac:dyDescent="0.25">
      <c r="A15365">
        <v>6290855005</v>
      </c>
      <c r="B15365" s="1">
        <v>42498.291666666664</v>
      </c>
      <c r="C15365">
        <v>86</v>
      </c>
    </row>
    <row r="15366" spans="1:3" x14ac:dyDescent="0.25">
      <c r="A15366">
        <v>6290855005</v>
      </c>
      <c r="B15366" s="1">
        <v>42498.333333333336</v>
      </c>
      <c r="C15366">
        <v>86</v>
      </c>
    </row>
    <row r="15367" spans="1:3" x14ac:dyDescent="0.25">
      <c r="A15367">
        <v>6290855005</v>
      </c>
      <c r="B15367" s="1">
        <v>42498.375</v>
      </c>
      <c r="C15367">
        <v>122</v>
      </c>
    </row>
    <row r="15368" spans="1:3" x14ac:dyDescent="0.25">
      <c r="A15368">
        <v>6290855005</v>
      </c>
      <c r="B15368" s="1">
        <v>42498.416666666664</v>
      </c>
      <c r="C15368">
        <v>200</v>
      </c>
    </row>
    <row r="15369" spans="1:3" x14ac:dyDescent="0.25">
      <c r="A15369">
        <v>6290855005</v>
      </c>
      <c r="B15369" s="1">
        <v>42498.458333333336</v>
      </c>
      <c r="C15369">
        <v>204</v>
      </c>
    </row>
    <row r="15370" spans="1:3" x14ac:dyDescent="0.25">
      <c r="A15370">
        <v>6290855005</v>
      </c>
      <c r="B15370" s="1">
        <v>42498.5</v>
      </c>
      <c r="C15370">
        <v>134</v>
      </c>
    </row>
    <row r="15371" spans="1:3" x14ac:dyDescent="0.25">
      <c r="A15371">
        <v>6290855005</v>
      </c>
      <c r="B15371" s="1">
        <v>42498.541666666664</v>
      </c>
      <c r="C15371">
        <v>166</v>
      </c>
    </row>
    <row r="15372" spans="1:3" x14ac:dyDescent="0.25">
      <c r="A15372">
        <v>6290855005</v>
      </c>
      <c r="B15372" s="1">
        <v>42498.583333333336</v>
      </c>
      <c r="C15372">
        <v>189</v>
      </c>
    </row>
    <row r="15373" spans="1:3" x14ac:dyDescent="0.25">
      <c r="A15373">
        <v>6290855005</v>
      </c>
      <c r="B15373" s="1">
        <v>42498.625</v>
      </c>
      <c r="C15373">
        <v>132</v>
      </c>
    </row>
    <row r="15374" spans="1:3" x14ac:dyDescent="0.25">
      <c r="A15374">
        <v>6290855005</v>
      </c>
      <c r="B15374" s="1">
        <v>42498.666666666664</v>
      </c>
      <c r="C15374">
        <v>99</v>
      </c>
    </row>
    <row r="15375" spans="1:3" x14ac:dyDescent="0.25">
      <c r="A15375">
        <v>6290855005</v>
      </c>
      <c r="B15375" s="1">
        <v>42498.708333333336</v>
      </c>
      <c r="C15375">
        <v>131</v>
      </c>
    </row>
    <row r="15376" spans="1:3" x14ac:dyDescent="0.25">
      <c r="A15376">
        <v>6290855005</v>
      </c>
      <c r="B15376" s="1">
        <v>42498.75</v>
      </c>
      <c r="C15376">
        <v>112</v>
      </c>
    </row>
    <row r="15377" spans="1:3" x14ac:dyDescent="0.25">
      <c r="A15377">
        <v>6290855005</v>
      </c>
      <c r="B15377" s="1">
        <v>42498.791666666664</v>
      </c>
      <c r="C15377">
        <v>104</v>
      </c>
    </row>
    <row r="15378" spans="1:3" x14ac:dyDescent="0.25">
      <c r="A15378">
        <v>6290855005</v>
      </c>
      <c r="B15378" s="1">
        <v>42498.833333333336</v>
      </c>
      <c r="C15378">
        <v>88</v>
      </c>
    </row>
    <row r="15379" spans="1:3" x14ac:dyDescent="0.25">
      <c r="A15379">
        <v>6290855005</v>
      </c>
      <c r="B15379" s="1">
        <v>42498.875</v>
      </c>
      <c r="C15379">
        <v>86</v>
      </c>
    </row>
    <row r="15380" spans="1:3" x14ac:dyDescent="0.25">
      <c r="A15380">
        <v>6290855005</v>
      </c>
      <c r="B15380" s="1">
        <v>42498.916666666664</v>
      </c>
      <c r="C15380">
        <v>86</v>
      </c>
    </row>
    <row r="15381" spans="1:3" x14ac:dyDescent="0.25">
      <c r="A15381">
        <v>6290855005</v>
      </c>
      <c r="B15381" s="1">
        <v>42498.958333333336</v>
      </c>
      <c r="C15381">
        <v>86</v>
      </c>
    </row>
    <row r="15382" spans="1:3" x14ac:dyDescent="0.25">
      <c r="A15382">
        <v>6290855005</v>
      </c>
      <c r="B15382" s="1">
        <v>42499</v>
      </c>
      <c r="C15382">
        <v>86</v>
      </c>
    </row>
    <row r="15383" spans="1:3" x14ac:dyDescent="0.25">
      <c r="A15383">
        <v>6290855005</v>
      </c>
      <c r="B15383" s="1">
        <v>42499.041666666664</v>
      </c>
      <c r="C15383">
        <v>86</v>
      </c>
    </row>
    <row r="15384" spans="1:3" x14ac:dyDescent="0.25">
      <c r="A15384">
        <v>6290855005</v>
      </c>
      <c r="B15384" s="1">
        <v>42499.083333333336</v>
      </c>
      <c r="C15384">
        <v>86</v>
      </c>
    </row>
    <row r="15385" spans="1:3" x14ac:dyDescent="0.25">
      <c r="A15385">
        <v>6290855005</v>
      </c>
      <c r="B15385" s="1">
        <v>42499.125</v>
      </c>
      <c r="C15385">
        <v>86</v>
      </c>
    </row>
    <row r="15386" spans="1:3" x14ac:dyDescent="0.25">
      <c r="A15386">
        <v>6290855005</v>
      </c>
      <c r="B15386" s="1">
        <v>42499.166666666664</v>
      </c>
      <c r="C15386">
        <v>86</v>
      </c>
    </row>
    <row r="15387" spans="1:3" x14ac:dyDescent="0.25">
      <c r="A15387">
        <v>6290855005</v>
      </c>
      <c r="B15387" s="1">
        <v>42499.208333333336</v>
      </c>
      <c r="C15387">
        <v>86</v>
      </c>
    </row>
    <row r="15388" spans="1:3" x14ac:dyDescent="0.25">
      <c r="A15388">
        <v>6290855005</v>
      </c>
      <c r="B15388" s="1">
        <v>42499.25</v>
      </c>
      <c r="C15388">
        <v>121</v>
      </c>
    </row>
    <row r="15389" spans="1:3" x14ac:dyDescent="0.25">
      <c r="A15389">
        <v>6290855005</v>
      </c>
      <c r="B15389" s="1">
        <v>42499.291666666664</v>
      </c>
      <c r="C15389">
        <v>134</v>
      </c>
    </row>
    <row r="15390" spans="1:3" x14ac:dyDescent="0.25">
      <c r="A15390">
        <v>6290855005</v>
      </c>
      <c r="B15390" s="1">
        <v>42499.333333333336</v>
      </c>
      <c r="C15390">
        <v>159</v>
      </c>
    </row>
    <row r="15391" spans="1:3" x14ac:dyDescent="0.25">
      <c r="A15391">
        <v>6290855005</v>
      </c>
      <c r="B15391" s="1">
        <v>42499.375</v>
      </c>
      <c r="C15391">
        <v>142</v>
      </c>
    </row>
    <row r="15392" spans="1:3" x14ac:dyDescent="0.25">
      <c r="A15392">
        <v>6290855005</v>
      </c>
      <c r="B15392" s="1">
        <v>42499.416666666664</v>
      </c>
      <c r="C15392">
        <v>126</v>
      </c>
    </row>
    <row r="15393" spans="1:3" x14ac:dyDescent="0.25">
      <c r="A15393">
        <v>6290855005</v>
      </c>
      <c r="B15393" s="1">
        <v>42499.458333333336</v>
      </c>
      <c r="C15393">
        <v>142</v>
      </c>
    </row>
    <row r="15394" spans="1:3" x14ac:dyDescent="0.25">
      <c r="A15394">
        <v>6290855005</v>
      </c>
      <c r="B15394" s="1">
        <v>42499.5</v>
      </c>
      <c r="C15394">
        <v>165</v>
      </c>
    </row>
    <row r="15395" spans="1:3" x14ac:dyDescent="0.25">
      <c r="A15395">
        <v>6290855005</v>
      </c>
      <c r="B15395" s="1">
        <v>42499.541666666664</v>
      </c>
      <c r="C15395">
        <v>175</v>
      </c>
    </row>
    <row r="15396" spans="1:3" x14ac:dyDescent="0.25">
      <c r="A15396">
        <v>6290855005</v>
      </c>
      <c r="B15396" s="1">
        <v>42499.583333333336</v>
      </c>
      <c r="C15396">
        <v>138</v>
      </c>
    </row>
    <row r="15397" spans="1:3" x14ac:dyDescent="0.25">
      <c r="A15397">
        <v>6290855005</v>
      </c>
      <c r="B15397" s="1">
        <v>42499.625</v>
      </c>
      <c r="C15397">
        <v>163</v>
      </c>
    </row>
    <row r="15398" spans="1:3" x14ac:dyDescent="0.25">
      <c r="A15398">
        <v>6290855005</v>
      </c>
      <c r="B15398" s="1">
        <v>42499.666666666664</v>
      </c>
      <c r="C15398">
        <v>116</v>
      </c>
    </row>
    <row r="15399" spans="1:3" x14ac:dyDescent="0.25">
      <c r="A15399">
        <v>6775888955</v>
      </c>
      <c r="B15399" s="1">
        <v>42472</v>
      </c>
      <c r="C15399">
        <v>77</v>
      </c>
    </row>
    <row r="15400" spans="1:3" x14ac:dyDescent="0.25">
      <c r="A15400">
        <v>6775888955</v>
      </c>
      <c r="B15400" s="1">
        <v>42472.041666666664</v>
      </c>
      <c r="C15400">
        <v>77</v>
      </c>
    </row>
    <row r="15401" spans="1:3" x14ac:dyDescent="0.25">
      <c r="A15401">
        <v>6775888955</v>
      </c>
      <c r="B15401" s="1">
        <v>42472.083333333336</v>
      </c>
      <c r="C15401">
        <v>77</v>
      </c>
    </row>
    <row r="15402" spans="1:3" x14ac:dyDescent="0.25">
      <c r="A15402">
        <v>6775888955</v>
      </c>
      <c r="B15402" s="1">
        <v>42472.125</v>
      </c>
      <c r="C15402">
        <v>77</v>
      </c>
    </row>
    <row r="15403" spans="1:3" x14ac:dyDescent="0.25">
      <c r="A15403">
        <v>6775888955</v>
      </c>
      <c r="B15403" s="1">
        <v>42472.166666666664</v>
      </c>
      <c r="C15403">
        <v>77</v>
      </c>
    </row>
    <row r="15404" spans="1:3" x14ac:dyDescent="0.25">
      <c r="A15404">
        <v>6775888955</v>
      </c>
      <c r="B15404" s="1">
        <v>42472.208333333336</v>
      </c>
      <c r="C15404">
        <v>77</v>
      </c>
    </row>
    <row r="15405" spans="1:3" x14ac:dyDescent="0.25">
      <c r="A15405">
        <v>6775888955</v>
      </c>
      <c r="B15405" s="1">
        <v>42472.25</v>
      </c>
      <c r="C15405">
        <v>77</v>
      </c>
    </row>
    <row r="15406" spans="1:3" x14ac:dyDescent="0.25">
      <c r="A15406">
        <v>6775888955</v>
      </c>
      <c r="B15406" s="1">
        <v>42472.291666666664</v>
      </c>
      <c r="C15406">
        <v>77</v>
      </c>
    </row>
    <row r="15407" spans="1:3" x14ac:dyDescent="0.25">
      <c r="A15407">
        <v>6775888955</v>
      </c>
      <c r="B15407" s="1">
        <v>42472.333333333336</v>
      </c>
      <c r="C15407">
        <v>77</v>
      </c>
    </row>
    <row r="15408" spans="1:3" x14ac:dyDescent="0.25">
      <c r="A15408">
        <v>6775888955</v>
      </c>
      <c r="B15408" s="1">
        <v>42472.375</v>
      </c>
      <c r="C15408">
        <v>77</v>
      </c>
    </row>
    <row r="15409" spans="1:3" x14ac:dyDescent="0.25">
      <c r="A15409">
        <v>6775888955</v>
      </c>
      <c r="B15409" s="1">
        <v>42472.416666666664</v>
      </c>
      <c r="C15409">
        <v>77</v>
      </c>
    </row>
    <row r="15410" spans="1:3" x14ac:dyDescent="0.25">
      <c r="A15410">
        <v>6775888955</v>
      </c>
      <c r="B15410" s="1">
        <v>42472.458333333336</v>
      </c>
      <c r="C15410">
        <v>77</v>
      </c>
    </row>
    <row r="15411" spans="1:3" x14ac:dyDescent="0.25">
      <c r="A15411">
        <v>6775888955</v>
      </c>
      <c r="B15411" s="1">
        <v>42472.5</v>
      </c>
      <c r="C15411">
        <v>77</v>
      </c>
    </row>
    <row r="15412" spans="1:3" x14ac:dyDescent="0.25">
      <c r="A15412">
        <v>6775888955</v>
      </c>
      <c r="B15412" s="1">
        <v>42472.541666666664</v>
      </c>
      <c r="C15412">
        <v>77</v>
      </c>
    </row>
    <row r="15413" spans="1:3" x14ac:dyDescent="0.25">
      <c r="A15413">
        <v>6775888955</v>
      </c>
      <c r="B15413" s="1">
        <v>42472.583333333336</v>
      </c>
      <c r="C15413">
        <v>77</v>
      </c>
    </row>
    <row r="15414" spans="1:3" x14ac:dyDescent="0.25">
      <c r="A15414">
        <v>6775888955</v>
      </c>
      <c r="B15414" s="1">
        <v>42472.625</v>
      </c>
      <c r="C15414">
        <v>77</v>
      </c>
    </row>
    <row r="15415" spans="1:3" x14ac:dyDescent="0.25">
      <c r="A15415">
        <v>6775888955</v>
      </c>
      <c r="B15415" s="1">
        <v>42472.666666666664</v>
      </c>
      <c r="C15415">
        <v>77</v>
      </c>
    </row>
    <row r="15416" spans="1:3" x14ac:dyDescent="0.25">
      <c r="A15416">
        <v>6775888955</v>
      </c>
      <c r="B15416" s="1">
        <v>42472.708333333336</v>
      </c>
      <c r="C15416">
        <v>77</v>
      </c>
    </row>
    <row r="15417" spans="1:3" x14ac:dyDescent="0.25">
      <c r="A15417">
        <v>6775888955</v>
      </c>
      <c r="B15417" s="1">
        <v>42472.75</v>
      </c>
      <c r="C15417">
        <v>77</v>
      </c>
    </row>
    <row r="15418" spans="1:3" x14ac:dyDescent="0.25">
      <c r="A15418">
        <v>6775888955</v>
      </c>
      <c r="B15418" s="1">
        <v>42472.791666666664</v>
      </c>
      <c r="C15418">
        <v>77</v>
      </c>
    </row>
    <row r="15419" spans="1:3" x14ac:dyDescent="0.25">
      <c r="A15419">
        <v>6775888955</v>
      </c>
      <c r="B15419" s="1">
        <v>42472.833333333336</v>
      </c>
      <c r="C15419">
        <v>77</v>
      </c>
    </row>
    <row r="15420" spans="1:3" x14ac:dyDescent="0.25">
      <c r="A15420">
        <v>6775888955</v>
      </c>
      <c r="B15420" s="1">
        <v>42472.875</v>
      </c>
      <c r="C15420">
        <v>77</v>
      </c>
    </row>
    <row r="15421" spans="1:3" x14ac:dyDescent="0.25">
      <c r="A15421">
        <v>6775888955</v>
      </c>
      <c r="B15421" s="1">
        <v>42472.916666666664</v>
      </c>
      <c r="C15421">
        <v>77</v>
      </c>
    </row>
    <row r="15422" spans="1:3" x14ac:dyDescent="0.25">
      <c r="A15422">
        <v>6775888955</v>
      </c>
      <c r="B15422" s="1">
        <v>42472.958333333336</v>
      </c>
      <c r="C15422">
        <v>77</v>
      </c>
    </row>
    <row r="15423" spans="1:3" x14ac:dyDescent="0.25">
      <c r="A15423">
        <v>6775888955</v>
      </c>
      <c r="B15423" s="1">
        <v>42473</v>
      </c>
      <c r="C15423">
        <v>77</v>
      </c>
    </row>
    <row r="15424" spans="1:3" x14ac:dyDescent="0.25">
      <c r="A15424">
        <v>6775888955</v>
      </c>
      <c r="B15424" s="1">
        <v>42473.041666666664</v>
      </c>
      <c r="C15424">
        <v>77</v>
      </c>
    </row>
    <row r="15425" spans="1:3" x14ac:dyDescent="0.25">
      <c r="A15425">
        <v>6775888955</v>
      </c>
      <c r="B15425" s="1">
        <v>42473.083333333336</v>
      </c>
      <c r="C15425">
        <v>93</v>
      </c>
    </row>
    <row r="15426" spans="1:3" x14ac:dyDescent="0.25">
      <c r="A15426">
        <v>6775888955</v>
      </c>
      <c r="B15426" s="1">
        <v>42473.125</v>
      </c>
      <c r="C15426">
        <v>77</v>
      </c>
    </row>
    <row r="15427" spans="1:3" x14ac:dyDescent="0.25">
      <c r="A15427">
        <v>6775888955</v>
      </c>
      <c r="B15427" s="1">
        <v>42473.166666666664</v>
      </c>
      <c r="C15427">
        <v>83</v>
      </c>
    </row>
    <row r="15428" spans="1:3" x14ac:dyDescent="0.25">
      <c r="A15428">
        <v>6775888955</v>
      </c>
      <c r="B15428" s="1">
        <v>42473.208333333336</v>
      </c>
      <c r="C15428">
        <v>77</v>
      </c>
    </row>
    <row r="15429" spans="1:3" x14ac:dyDescent="0.25">
      <c r="A15429">
        <v>6775888955</v>
      </c>
      <c r="B15429" s="1">
        <v>42473.25</v>
      </c>
      <c r="C15429">
        <v>80</v>
      </c>
    </row>
    <row r="15430" spans="1:3" x14ac:dyDescent="0.25">
      <c r="A15430">
        <v>6775888955</v>
      </c>
      <c r="B15430" s="1">
        <v>42473.291666666664</v>
      </c>
      <c r="C15430">
        <v>109</v>
      </c>
    </row>
    <row r="15431" spans="1:3" x14ac:dyDescent="0.25">
      <c r="A15431">
        <v>6775888955</v>
      </c>
      <c r="B15431" s="1">
        <v>42473.333333333336</v>
      </c>
      <c r="C15431">
        <v>175</v>
      </c>
    </row>
    <row r="15432" spans="1:3" x14ac:dyDescent="0.25">
      <c r="A15432">
        <v>6775888955</v>
      </c>
      <c r="B15432" s="1">
        <v>42473.375</v>
      </c>
      <c r="C15432">
        <v>86</v>
      </c>
    </row>
    <row r="15433" spans="1:3" x14ac:dyDescent="0.25">
      <c r="A15433">
        <v>6775888955</v>
      </c>
      <c r="B15433" s="1">
        <v>42473.416666666664</v>
      </c>
      <c r="C15433">
        <v>84</v>
      </c>
    </row>
    <row r="15434" spans="1:3" x14ac:dyDescent="0.25">
      <c r="A15434">
        <v>6775888955</v>
      </c>
      <c r="B15434" s="1">
        <v>42473.458333333336</v>
      </c>
      <c r="C15434">
        <v>77</v>
      </c>
    </row>
    <row r="15435" spans="1:3" x14ac:dyDescent="0.25">
      <c r="A15435">
        <v>6775888955</v>
      </c>
      <c r="B15435" s="1">
        <v>42473.5</v>
      </c>
      <c r="C15435">
        <v>77</v>
      </c>
    </row>
    <row r="15436" spans="1:3" x14ac:dyDescent="0.25">
      <c r="A15436">
        <v>6775888955</v>
      </c>
      <c r="B15436" s="1">
        <v>42473.541666666664</v>
      </c>
      <c r="C15436">
        <v>77</v>
      </c>
    </row>
    <row r="15437" spans="1:3" x14ac:dyDescent="0.25">
      <c r="A15437">
        <v>6775888955</v>
      </c>
      <c r="B15437" s="1">
        <v>42473.583333333336</v>
      </c>
      <c r="C15437">
        <v>77</v>
      </c>
    </row>
    <row r="15438" spans="1:3" x14ac:dyDescent="0.25">
      <c r="A15438">
        <v>6775888955</v>
      </c>
      <c r="B15438" s="1">
        <v>42473.625</v>
      </c>
      <c r="C15438">
        <v>77</v>
      </c>
    </row>
    <row r="15439" spans="1:3" x14ac:dyDescent="0.25">
      <c r="A15439">
        <v>6775888955</v>
      </c>
      <c r="B15439" s="1">
        <v>42473.666666666664</v>
      </c>
      <c r="C15439">
        <v>77</v>
      </c>
    </row>
    <row r="15440" spans="1:3" x14ac:dyDescent="0.25">
      <c r="A15440">
        <v>6775888955</v>
      </c>
      <c r="B15440" s="1">
        <v>42473.708333333336</v>
      </c>
      <c r="C15440">
        <v>77</v>
      </c>
    </row>
    <row r="15441" spans="1:3" x14ac:dyDescent="0.25">
      <c r="A15441">
        <v>6775888955</v>
      </c>
      <c r="B15441" s="1">
        <v>42473.75</v>
      </c>
      <c r="C15441">
        <v>77</v>
      </c>
    </row>
    <row r="15442" spans="1:3" x14ac:dyDescent="0.25">
      <c r="A15442">
        <v>6775888955</v>
      </c>
      <c r="B15442" s="1">
        <v>42473.791666666664</v>
      </c>
      <c r="C15442">
        <v>111</v>
      </c>
    </row>
    <row r="15443" spans="1:3" x14ac:dyDescent="0.25">
      <c r="A15443">
        <v>6775888955</v>
      </c>
      <c r="B15443" s="1">
        <v>42473.833333333336</v>
      </c>
      <c r="C15443">
        <v>190</v>
      </c>
    </row>
    <row r="15444" spans="1:3" x14ac:dyDescent="0.25">
      <c r="A15444">
        <v>6775888955</v>
      </c>
      <c r="B15444" s="1">
        <v>42473.875</v>
      </c>
      <c r="C15444">
        <v>118</v>
      </c>
    </row>
    <row r="15445" spans="1:3" x14ac:dyDescent="0.25">
      <c r="A15445">
        <v>6775888955</v>
      </c>
      <c r="B15445" s="1">
        <v>42473.916666666664</v>
      </c>
      <c r="C15445">
        <v>195</v>
      </c>
    </row>
    <row r="15446" spans="1:3" x14ac:dyDescent="0.25">
      <c r="A15446">
        <v>6775888955</v>
      </c>
      <c r="B15446" s="1">
        <v>42473.958333333336</v>
      </c>
      <c r="C15446">
        <v>153</v>
      </c>
    </row>
    <row r="15447" spans="1:3" x14ac:dyDescent="0.25">
      <c r="A15447">
        <v>6775888955</v>
      </c>
      <c r="B15447" s="1">
        <v>42474</v>
      </c>
      <c r="C15447">
        <v>77</v>
      </c>
    </row>
    <row r="15448" spans="1:3" x14ac:dyDescent="0.25">
      <c r="A15448">
        <v>6775888955</v>
      </c>
      <c r="B15448" s="1">
        <v>42474.041666666664</v>
      </c>
      <c r="C15448">
        <v>77</v>
      </c>
    </row>
    <row r="15449" spans="1:3" x14ac:dyDescent="0.25">
      <c r="A15449">
        <v>6775888955</v>
      </c>
      <c r="B15449" s="1">
        <v>42474.083333333336</v>
      </c>
      <c r="C15449">
        <v>79</v>
      </c>
    </row>
    <row r="15450" spans="1:3" x14ac:dyDescent="0.25">
      <c r="A15450">
        <v>6775888955</v>
      </c>
      <c r="B15450" s="1">
        <v>42474.125</v>
      </c>
      <c r="C15450">
        <v>77</v>
      </c>
    </row>
    <row r="15451" spans="1:3" x14ac:dyDescent="0.25">
      <c r="A15451">
        <v>6775888955</v>
      </c>
      <c r="B15451" s="1">
        <v>42474.166666666664</v>
      </c>
      <c r="C15451">
        <v>79</v>
      </c>
    </row>
    <row r="15452" spans="1:3" x14ac:dyDescent="0.25">
      <c r="A15452">
        <v>6775888955</v>
      </c>
      <c r="B15452" s="1">
        <v>42474.208333333336</v>
      </c>
      <c r="C15452">
        <v>77</v>
      </c>
    </row>
    <row r="15453" spans="1:3" x14ac:dyDescent="0.25">
      <c r="A15453">
        <v>6775888955</v>
      </c>
      <c r="B15453" s="1">
        <v>42474.25</v>
      </c>
      <c r="C15453">
        <v>77</v>
      </c>
    </row>
    <row r="15454" spans="1:3" x14ac:dyDescent="0.25">
      <c r="A15454">
        <v>6775888955</v>
      </c>
      <c r="B15454" s="1">
        <v>42474.291666666664</v>
      </c>
      <c r="C15454">
        <v>112</v>
      </c>
    </row>
    <row r="15455" spans="1:3" x14ac:dyDescent="0.25">
      <c r="A15455">
        <v>6775888955</v>
      </c>
      <c r="B15455" s="1">
        <v>42474.333333333336</v>
      </c>
      <c r="C15455">
        <v>182</v>
      </c>
    </row>
    <row r="15456" spans="1:3" x14ac:dyDescent="0.25">
      <c r="A15456">
        <v>6775888955</v>
      </c>
      <c r="B15456" s="1">
        <v>42474.375</v>
      </c>
      <c r="C15456">
        <v>86</v>
      </c>
    </row>
    <row r="15457" spans="1:3" x14ac:dyDescent="0.25">
      <c r="A15457">
        <v>6775888955</v>
      </c>
      <c r="B15457" s="1">
        <v>42474.416666666664</v>
      </c>
      <c r="C15457">
        <v>111</v>
      </c>
    </row>
    <row r="15458" spans="1:3" x14ac:dyDescent="0.25">
      <c r="A15458">
        <v>6775888955</v>
      </c>
      <c r="B15458" s="1">
        <v>42474.458333333336</v>
      </c>
      <c r="C15458">
        <v>83</v>
      </c>
    </row>
    <row r="15459" spans="1:3" x14ac:dyDescent="0.25">
      <c r="A15459">
        <v>6775888955</v>
      </c>
      <c r="B15459" s="1">
        <v>42474.5</v>
      </c>
      <c r="C15459">
        <v>152</v>
      </c>
    </row>
    <row r="15460" spans="1:3" x14ac:dyDescent="0.25">
      <c r="A15460">
        <v>6775888955</v>
      </c>
      <c r="B15460" s="1">
        <v>42474.541666666664</v>
      </c>
      <c r="C15460">
        <v>77</v>
      </c>
    </row>
    <row r="15461" spans="1:3" x14ac:dyDescent="0.25">
      <c r="A15461">
        <v>6775888955</v>
      </c>
      <c r="B15461" s="1">
        <v>42474.583333333336</v>
      </c>
      <c r="C15461">
        <v>77</v>
      </c>
    </row>
    <row r="15462" spans="1:3" x14ac:dyDescent="0.25">
      <c r="A15462">
        <v>6775888955</v>
      </c>
      <c r="B15462" s="1">
        <v>42474.625</v>
      </c>
      <c r="C15462">
        <v>77</v>
      </c>
    </row>
    <row r="15463" spans="1:3" x14ac:dyDescent="0.25">
      <c r="A15463">
        <v>6775888955</v>
      </c>
      <c r="B15463" s="1">
        <v>42474.666666666664</v>
      </c>
      <c r="C15463">
        <v>77</v>
      </c>
    </row>
    <row r="15464" spans="1:3" x14ac:dyDescent="0.25">
      <c r="A15464">
        <v>6775888955</v>
      </c>
      <c r="B15464" s="1">
        <v>42474.708333333336</v>
      </c>
      <c r="C15464">
        <v>77</v>
      </c>
    </row>
    <row r="15465" spans="1:3" x14ac:dyDescent="0.25">
      <c r="A15465">
        <v>6775888955</v>
      </c>
      <c r="B15465" s="1">
        <v>42474.75</v>
      </c>
      <c r="C15465">
        <v>77</v>
      </c>
    </row>
    <row r="15466" spans="1:3" x14ac:dyDescent="0.25">
      <c r="A15466">
        <v>6775888955</v>
      </c>
      <c r="B15466" s="1">
        <v>42474.791666666664</v>
      </c>
      <c r="C15466">
        <v>77</v>
      </c>
    </row>
    <row r="15467" spans="1:3" x14ac:dyDescent="0.25">
      <c r="A15467">
        <v>6775888955</v>
      </c>
      <c r="B15467" s="1">
        <v>42474.833333333336</v>
      </c>
      <c r="C15467">
        <v>237</v>
      </c>
    </row>
    <row r="15468" spans="1:3" x14ac:dyDescent="0.25">
      <c r="A15468">
        <v>6775888955</v>
      </c>
      <c r="B15468" s="1">
        <v>42474.875</v>
      </c>
      <c r="C15468">
        <v>188</v>
      </c>
    </row>
    <row r="15469" spans="1:3" x14ac:dyDescent="0.25">
      <c r="A15469">
        <v>6775888955</v>
      </c>
      <c r="B15469" s="1">
        <v>42474.916666666664</v>
      </c>
      <c r="C15469">
        <v>128</v>
      </c>
    </row>
    <row r="15470" spans="1:3" x14ac:dyDescent="0.25">
      <c r="A15470">
        <v>6775888955</v>
      </c>
      <c r="B15470" s="1">
        <v>42474.958333333336</v>
      </c>
      <c r="C15470">
        <v>147</v>
      </c>
    </row>
    <row r="15471" spans="1:3" x14ac:dyDescent="0.25">
      <c r="A15471">
        <v>6775888955</v>
      </c>
      <c r="B15471" s="1">
        <v>42475</v>
      </c>
      <c r="C15471">
        <v>94</v>
      </c>
    </row>
    <row r="15472" spans="1:3" x14ac:dyDescent="0.25">
      <c r="A15472">
        <v>6775888955</v>
      </c>
      <c r="B15472" s="1">
        <v>42475.041666666664</v>
      </c>
      <c r="C15472">
        <v>90</v>
      </c>
    </row>
    <row r="15473" spans="1:3" x14ac:dyDescent="0.25">
      <c r="A15473">
        <v>6775888955</v>
      </c>
      <c r="B15473" s="1">
        <v>42475.083333333336</v>
      </c>
      <c r="C15473">
        <v>80</v>
      </c>
    </row>
    <row r="15474" spans="1:3" x14ac:dyDescent="0.25">
      <c r="A15474">
        <v>6775888955</v>
      </c>
      <c r="B15474" s="1">
        <v>42475.125</v>
      </c>
      <c r="C15474">
        <v>77</v>
      </c>
    </row>
    <row r="15475" spans="1:3" x14ac:dyDescent="0.25">
      <c r="A15475">
        <v>6775888955</v>
      </c>
      <c r="B15475" s="1">
        <v>42475.166666666664</v>
      </c>
      <c r="C15475">
        <v>77</v>
      </c>
    </row>
    <row r="15476" spans="1:3" x14ac:dyDescent="0.25">
      <c r="A15476">
        <v>6775888955</v>
      </c>
      <c r="B15476" s="1">
        <v>42475.208333333336</v>
      </c>
      <c r="C15476">
        <v>77</v>
      </c>
    </row>
    <row r="15477" spans="1:3" x14ac:dyDescent="0.25">
      <c r="A15477">
        <v>6775888955</v>
      </c>
      <c r="B15477" s="1">
        <v>42475.25</v>
      </c>
      <c r="C15477">
        <v>81</v>
      </c>
    </row>
    <row r="15478" spans="1:3" x14ac:dyDescent="0.25">
      <c r="A15478">
        <v>6775888955</v>
      </c>
      <c r="B15478" s="1">
        <v>42475.291666666664</v>
      </c>
      <c r="C15478">
        <v>196</v>
      </c>
    </row>
    <row r="15479" spans="1:3" x14ac:dyDescent="0.25">
      <c r="A15479">
        <v>6775888955</v>
      </c>
      <c r="B15479" s="1">
        <v>42475.333333333336</v>
      </c>
      <c r="C15479">
        <v>185</v>
      </c>
    </row>
    <row r="15480" spans="1:3" x14ac:dyDescent="0.25">
      <c r="A15480">
        <v>6775888955</v>
      </c>
      <c r="B15480" s="1">
        <v>42475.375</v>
      </c>
      <c r="C15480">
        <v>96</v>
      </c>
    </row>
    <row r="15481" spans="1:3" x14ac:dyDescent="0.25">
      <c r="A15481">
        <v>6775888955</v>
      </c>
      <c r="B15481" s="1">
        <v>42475.416666666664</v>
      </c>
      <c r="C15481">
        <v>77</v>
      </c>
    </row>
    <row r="15482" spans="1:3" x14ac:dyDescent="0.25">
      <c r="A15482">
        <v>6775888955</v>
      </c>
      <c r="B15482" s="1">
        <v>42475.458333333336</v>
      </c>
      <c r="C15482">
        <v>77</v>
      </c>
    </row>
    <row r="15483" spans="1:3" x14ac:dyDescent="0.25">
      <c r="A15483">
        <v>6775888955</v>
      </c>
      <c r="B15483" s="1">
        <v>42475.5</v>
      </c>
      <c r="C15483">
        <v>77</v>
      </c>
    </row>
    <row r="15484" spans="1:3" x14ac:dyDescent="0.25">
      <c r="A15484">
        <v>6775888955</v>
      </c>
      <c r="B15484" s="1">
        <v>42475.541666666664</v>
      </c>
      <c r="C15484">
        <v>77</v>
      </c>
    </row>
    <row r="15485" spans="1:3" x14ac:dyDescent="0.25">
      <c r="A15485">
        <v>6775888955</v>
      </c>
      <c r="B15485" s="1">
        <v>42475.583333333336</v>
      </c>
      <c r="C15485">
        <v>77</v>
      </c>
    </row>
    <row r="15486" spans="1:3" x14ac:dyDescent="0.25">
      <c r="A15486">
        <v>6775888955</v>
      </c>
      <c r="B15486" s="1">
        <v>42475.625</v>
      </c>
      <c r="C15486">
        <v>77</v>
      </c>
    </row>
    <row r="15487" spans="1:3" x14ac:dyDescent="0.25">
      <c r="A15487">
        <v>6775888955</v>
      </c>
      <c r="B15487" s="1">
        <v>42475.666666666664</v>
      </c>
      <c r="C15487">
        <v>77</v>
      </c>
    </row>
    <row r="15488" spans="1:3" x14ac:dyDescent="0.25">
      <c r="A15488">
        <v>6775888955</v>
      </c>
      <c r="B15488" s="1">
        <v>42475.708333333336</v>
      </c>
      <c r="C15488">
        <v>77</v>
      </c>
    </row>
    <row r="15489" spans="1:3" x14ac:dyDescent="0.25">
      <c r="A15489">
        <v>6775888955</v>
      </c>
      <c r="B15489" s="1">
        <v>42475.75</v>
      </c>
      <c r="C15489">
        <v>77</v>
      </c>
    </row>
    <row r="15490" spans="1:3" x14ac:dyDescent="0.25">
      <c r="A15490">
        <v>6775888955</v>
      </c>
      <c r="B15490" s="1">
        <v>42475.791666666664</v>
      </c>
      <c r="C15490">
        <v>77</v>
      </c>
    </row>
    <row r="15491" spans="1:3" x14ac:dyDescent="0.25">
      <c r="A15491">
        <v>6775888955</v>
      </c>
      <c r="B15491" s="1">
        <v>42475.833333333336</v>
      </c>
      <c r="C15491">
        <v>77</v>
      </c>
    </row>
    <row r="15492" spans="1:3" x14ac:dyDescent="0.25">
      <c r="A15492">
        <v>6775888955</v>
      </c>
      <c r="B15492" s="1">
        <v>42475.875</v>
      </c>
      <c r="C15492">
        <v>77</v>
      </c>
    </row>
    <row r="15493" spans="1:3" x14ac:dyDescent="0.25">
      <c r="A15493">
        <v>6775888955</v>
      </c>
      <c r="B15493" s="1">
        <v>42475.916666666664</v>
      </c>
      <c r="C15493">
        <v>77</v>
      </c>
    </row>
    <row r="15494" spans="1:3" x14ac:dyDescent="0.25">
      <c r="A15494">
        <v>6775888955</v>
      </c>
      <c r="B15494" s="1">
        <v>42475.958333333336</v>
      </c>
      <c r="C15494">
        <v>77</v>
      </c>
    </row>
    <row r="15495" spans="1:3" x14ac:dyDescent="0.25">
      <c r="A15495">
        <v>6775888955</v>
      </c>
      <c r="B15495" s="1">
        <v>42476</v>
      </c>
      <c r="C15495">
        <v>77</v>
      </c>
    </row>
    <row r="15496" spans="1:3" x14ac:dyDescent="0.25">
      <c r="A15496">
        <v>6775888955</v>
      </c>
      <c r="B15496" s="1">
        <v>42476.041666666664</v>
      </c>
      <c r="C15496">
        <v>77</v>
      </c>
    </row>
    <row r="15497" spans="1:3" x14ac:dyDescent="0.25">
      <c r="A15497">
        <v>6775888955</v>
      </c>
      <c r="B15497" s="1">
        <v>42476.083333333336</v>
      </c>
      <c r="C15497">
        <v>77</v>
      </c>
    </row>
    <row r="15498" spans="1:3" x14ac:dyDescent="0.25">
      <c r="A15498">
        <v>6775888955</v>
      </c>
      <c r="B15498" s="1">
        <v>42476.125</v>
      </c>
      <c r="C15498">
        <v>77</v>
      </c>
    </row>
    <row r="15499" spans="1:3" x14ac:dyDescent="0.25">
      <c r="A15499">
        <v>6775888955</v>
      </c>
      <c r="B15499" s="1">
        <v>42476.166666666664</v>
      </c>
      <c r="C15499">
        <v>77</v>
      </c>
    </row>
    <row r="15500" spans="1:3" x14ac:dyDescent="0.25">
      <c r="A15500">
        <v>6775888955</v>
      </c>
      <c r="B15500" s="1">
        <v>42476.208333333336</v>
      </c>
      <c r="C15500">
        <v>77</v>
      </c>
    </row>
    <row r="15501" spans="1:3" x14ac:dyDescent="0.25">
      <c r="A15501">
        <v>6775888955</v>
      </c>
      <c r="B15501" s="1">
        <v>42476.25</v>
      </c>
      <c r="C15501">
        <v>77</v>
      </c>
    </row>
    <row r="15502" spans="1:3" x14ac:dyDescent="0.25">
      <c r="A15502">
        <v>6775888955</v>
      </c>
      <c r="B15502" s="1">
        <v>42476.291666666664</v>
      </c>
      <c r="C15502">
        <v>77</v>
      </c>
    </row>
    <row r="15503" spans="1:3" x14ac:dyDescent="0.25">
      <c r="A15503">
        <v>6775888955</v>
      </c>
      <c r="B15503" s="1">
        <v>42476.333333333336</v>
      </c>
      <c r="C15503">
        <v>77</v>
      </c>
    </row>
    <row r="15504" spans="1:3" x14ac:dyDescent="0.25">
      <c r="A15504">
        <v>6775888955</v>
      </c>
      <c r="B15504" s="1">
        <v>42476.375</v>
      </c>
      <c r="C15504">
        <v>77</v>
      </c>
    </row>
    <row r="15505" spans="1:3" x14ac:dyDescent="0.25">
      <c r="A15505">
        <v>6775888955</v>
      </c>
      <c r="B15505" s="1">
        <v>42476.416666666664</v>
      </c>
      <c r="C15505">
        <v>77</v>
      </c>
    </row>
    <row r="15506" spans="1:3" x14ac:dyDescent="0.25">
      <c r="A15506">
        <v>6775888955</v>
      </c>
      <c r="B15506" s="1">
        <v>42476.458333333336</v>
      </c>
      <c r="C15506">
        <v>77</v>
      </c>
    </row>
    <row r="15507" spans="1:3" x14ac:dyDescent="0.25">
      <c r="A15507">
        <v>6775888955</v>
      </c>
      <c r="B15507" s="1">
        <v>42476.5</v>
      </c>
      <c r="C15507">
        <v>77</v>
      </c>
    </row>
    <row r="15508" spans="1:3" x14ac:dyDescent="0.25">
      <c r="A15508">
        <v>6775888955</v>
      </c>
      <c r="B15508" s="1">
        <v>42476.541666666664</v>
      </c>
      <c r="C15508">
        <v>77</v>
      </c>
    </row>
    <row r="15509" spans="1:3" x14ac:dyDescent="0.25">
      <c r="A15509">
        <v>6775888955</v>
      </c>
      <c r="B15509" s="1">
        <v>42476.583333333336</v>
      </c>
      <c r="C15509">
        <v>77</v>
      </c>
    </row>
    <row r="15510" spans="1:3" x14ac:dyDescent="0.25">
      <c r="A15510">
        <v>6775888955</v>
      </c>
      <c r="B15510" s="1">
        <v>42476.625</v>
      </c>
      <c r="C15510">
        <v>77</v>
      </c>
    </row>
    <row r="15511" spans="1:3" x14ac:dyDescent="0.25">
      <c r="A15511">
        <v>6775888955</v>
      </c>
      <c r="B15511" s="1">
        <v>42476.666666666664</v>
      </c>
      <c r="C15511">
        <v>77</v>
      </c>
    </row>
    <row r="15512" spans="1:3" x14ac:dyDescent="0.25">
      <c r="A15512">
        <v>6775888955</v>
      </c>
      <c r="B15512" s="1">
        <v>42476.708333333336</v>
      </c>
      <c r="C15512">
        <v>77</v>
      </c>
    </row>
    <row r="15513" spans="1:3" x14ac:dyDescent="0.25">
      <c r="A15513">
        <v>6775888955</v>
      </c>
      <c r="B15513" s="1">
        <v>42476.75</v>
      </c>
      <c r="C15513">
        <v>350</v>
      </c>
    </row>
    <row r="15514" spans="1:3" x14ac:dyDescent="0.25">
      <c r="A15514">
        <v>6775888955</v>
      </c>
      <c r="B15514" s="1">
        <v>42476.791666666664</v>
      </c>
      <c r="C15514">
        <v>187</v>
      </c>
    </row>
    <row r="15515" spans="1:3" x14ac:dyDescent="0.25">
      <c r="A15515">
        <v>6775888955</v>
      </c>
      <c r="B15515" s="1">
        <v>42476.833333333336</v>
      </c>
      <c r="C15515">
        <v>77</v>
      </c>
    </row>
    <row r="15516" spans="1:3" x14ac:dyDescent="0.25">
      <c r="A15516">
        <v>6775888955</v>
      </c>
      <c r="B15516" s="1">
        <v>42476.875</v>
      </c>
      <c r="C15516">
        <v>77</v>
      </c>
    </row>
    <row r="15517" spans="1:3" x14ac:dyDescent="0.25">
      <c r="A15517">
        <v>6775888955</v>
      </c>
      <c r="B15517" s="1">
        <v>42476.916666666664</v>
      </c>
      <c r="C15517">
        <v>77</v>
      </c>
    </row>
    <row r="15518" spans="1:3" x14ac:dyDescent="0.25">
      <c r="A15518">
        <v>6775888955</v>
      </c>
      <c r="B15518" s="1">
        <v>42476.958333333336</v>
      </c>
      <c r="C15518">
        <v>77</v>
      </c>
    </row>
    <row r="15519" spans="1:3" x14ac:dyDescent="0.25">
      <c r="A15519">
        <v>6775888955</v>
      </c>
      <c r="B15519" s="1">
        <v>42477</v>
      </c>
      <c r="C15519">
        <v>77</v>
      </c>
    </row>
    <row r="15520" spans="1:3" x14ac:dyDescent="0.25">
      <c r="A15520">
        <v>6775888955</v>
      </c>
      <c r="B15520" s="1">
        <v>42477.041666666664</v>
      </c>
      <c r="C15520">
        <v>77</v>
      </c>
    </row>
    <row r="15521" spans="1:3" x14ac:dyDescent="0.25">
      <c r="A15521">
        <v>6775888955</v>
      </c>
      <c r="B15521" s="1">
        <v>42477.083333333336</v>
      </c>
      <c r="C15521">
        <v>77</v>
      </c>
    </row>
    <row r="15522" spans="1:3" x14ac:dyDescent="0.25">
      <c r="A15522">
        <v>6775888955</v>
      </c>
      <c r="B15522" s="1">
        <v>42477.125</v>
      </c>
      <c r="C15522">
        <v>77</v>
      </c>
    </row>
    <row r="15523" spans="1:3" x14ac:dyDescent="0.25">
      <c r="A15523">
        <v>6775888955</v>
      </c>
      <c r="B15523" s="1">
        <v>42477.166666666664</v>
      </c>
      <c r="C15523">
        <v>77</v>
      </c>
    </row>
    <row r="15524" spans="1:3" x14ac:dyDescent="0.25">
      <c r="A15524">
        <v>6775888955</v>
      </c>
      <c r="B15524" s="1">
        <v>42477.208333333336</v>
      </c>
      <c r="C15524">
        <v>77</v>
      </c>
    </row>
    <row r="15525" spans="1:3" x14ac:dyDescent="0.25">
      <c r="A15525">
        <v>6775888955</v>
      </c>
      <c r="B15525" s="1">
        <v>42477.25</v>
      </c>
      <c r="C15525">
        <v>77</v>
      </c>
    </row>
    <row r="15526" spans="1:3" x14ac:dyDescent="0.25">
      <c r="A15526">
        <v>6775888955</v>
      </c>
      <c r="B15526" s="1">
        <v>42477.291666666664</v>
      </c>
      <c r="C15526">
        <v>77</v>
      </c>
    </row>
    <row r="15527" spans="1:3" x14ac:dyDescent="0.25">
      <c r="A15527">
        <v>6775888955</v>
      </c>
      <c r="B15527" s="1">
        <v>42477.333333333336</v>
      </c>
      <c r="C15527">
        <v>276</v>
      </c>
    </row>
    <row r="15528" spans="1:3" x14ac:dyDescent="0.25">
      <c r="A15528">
        <v>6775888955</v>
      </c>
      <c r="B15528" s="1">
        <v>42477.375</v>
      </c>
      <c r="C15528">
        <v>104</v>
      </c>
    </row>
    <row r="15529" spans="1:3" x14ac:dyDescent="0.25">
      <c r="A15529">
        <v>6775888955</v>
      </c>
      <c r="B15529" s="1">
        <v>42477.416666666664</v>
      </c>
      <c r="C15529">
        <v>77</v>
      </c>
    </row>
    <row r="15530" spans="1:3" x14ac:dyDescent="0.25">
      <c r="A15530">
        <v>6775888955</v>
      </c>
      <c r="B15530" s="1">
        <v>42477.458333333336</v>
      </c>
      <c r="C15530">
        <v>77</v>
      </c>
    </row>
    <row r="15531" spans="1:3" x14ac:dyDescent="0.25">
      <c r="A15531">
        <v>6775888955</v>
      </c>
      <c r="B15531" s="1">
        <v>42477.5</v>
      </c>
      <c r="C15531">
        <v>77</v>
      </c>
    </row>
    <row r="15532" spans="1:3" x14ac:dyDescent="0.25">
      <c r="A15532">
        <v>6775888955</v>
      </c>
      <c r="B15532" s="1">
        <v>42477.541666666664</v>
      </c>
      <c r="C15532">
        <v>77</v>
      </c>
    </row>
    <row r="15533" spans="1:3" x14ac:dyDescent="0.25">
      <c r="A15533">
        <v>6775888955</v>
      </c>
      <c r="B15533" s="1">
        <v>42477.583333333336</v>
      </c>
      <c r="C15533">
        <v>77</v>
      </c>
    </row>
    <row r="15534" spans="1:3" x14ac:dyDescent="0.25">
      <c r="A15534">
        <v>6775888955</v>
      </c>
      <c r="B15534" s="1">
        <v>42477.625</v>
      </c>
      <c r="C15534">
        <v>77</v>
      </c>
    </row>
    <row r="15535" spans="1:3" x14ac:dyDescent="0.25">
      <c r="A15535">
        <v>6775888955</v>
      </c>
      <c r="B15535" s="1">
        <v>42477.666666666664</v>
      </c>
      <c r="C15535">
        <v>77</v>
      </c>
    </row>
    <row r="15536" spans="1:3" x14ac:dyDescent="0.25">
      <c r="A15536">
        <v>6775888955</v>
      </c>
      <c r="B15536" s="1">
        <v>42477.708333333336</v>
      </c>
      <c r="C15536">
        <v>77</v>
      </c>
    </row>
    <row r="15537" spans="1:3" x14ac:dyDescent="0.25">
      <c r="A15537">
        <v>6775888955</v>
      </c>
      <c r="B15537" s="1">
        <v>42477.75</v>
      </c>
      <c r="C15537">
        <v>77</v>
      </c>
    </row>
    <row r="15538" spans="1:3" x14ac:dyDescent="0.25">
      <c r="A15538">
        <v>6775888955</v>
      </c>
      <c r="B15538" s="1">
        <v>42477.791666666664</v>
      </c>
      <c r="C15538">
        <v>77</v>
      </c>
    </row>
    <row r="15539" spans="1:3" x14ac:dyDescent="0.25">
      <c r="A15539">
        <v>6775888955</v>
      </c>
      <c r="B15539" s="1">
        <v>42477.833333333336</v>
      </c>
      <c r="C15539">
        <v>77</v>
      </c>
    </row>
    <row r="15540" spans="1:3" x14ac:dyDescent="0.25">
      <c r="A15540">
        <v>6775888955</v>
      </c>
      <c r="B15540" s="1">
        <v>42477.875</v>
      </c>
      <c r="C15540">
        <v>77</v>
      </c>
    </row>
    <row r="15541" spans="1:3" x14ac:dyDescent="0.25">
      <c r="A15541">
        <v>6775888955</v>
      </c>
      <c r="B15541" s="1">
        <v>42477.916666666664</v>
      </c>
      <c r="C15541">
        <v>77</v>
      </c>
    </row>
    <row r="15542" spans="1:3" x14ac:dyDescent="0.25">
      <c r="A15542">
        <v>6775888955</v>
      </c>
      <c r="B15542" s="1">
        <v>42477.958333333336</v>
      </c>
      <c r="C15542">
        <v>77</v>
      </c>
    </row>
    <row r="15543" spans="1:3" x14ac:dyDescent="0.25">
      <c r="A15543">
        <v>6775888955</v>
      </c>
      <c r="B15543" s="1">
        <v>42478</v>
      </c>
      <c r="C15543">
        <v>77</v>
      </c>
    </row>
    <row r="15544" spans="1:3" x14ac:dyDescent="0.25">
      <c r="A15544">
        <v>6775888955</v>
      </c>
      <c r="B15544" s="1">
        <v>42478.041666666664</v>
      </c>
      <c r="C15544">
        <v>77</v>
      </c>
    </row>
    <row r="15545" spans="1:3" x14ac:dyDescent="0.25">
      <c r="A15545">
        <v>6775888955</v>
      </c>
      <c r="B15545" s="1">
        <v>42478.083333333336</v>
      </c>
      <c r="C15545">
        <v>77</v>
      </c>
    </row>
    <row r="15546" spans="1:3" x14ac:dyDescent="0.25">
      <c r="A15546">
        <v>6775888955</v>
      </c>
      <c r="B15546" s="1">
        <v>42478.125</v>
      </c>
      <c r="C15546">
        <v>77</v>
      </c>
    </row>
    <row r="15547" spans="1:3" x14ac:dyDescent="0.25">
      <c r="A15547">
        <v>6775888955</v>
      </c>
      <c r="B15547" s="1">
        <v>42478.166666666664</v>
      </c>
      <c r="C15547">
        <v>77</v>
      </c>
    </row>
    <row r="15548" spans="1:3" x14ac:dyDescent="0.25">
      <c r="A15548">
        <v>6775888955</v>
      </c>
      <c r="B15548" s="1">
        <v>42478.208333333336</v>
      </c>
      <c r="C15548">
        <v>77</v>
      </c>
    </row>
    <row r="15549" spans="1:3" x14ac:dyDescent="0.25">
      <c r="A15549">
        <v>6775888955</v>
      </c>
      <c r="B15549" s="1">
        <v>42478.25</v>
      </c>
      <c r="C15549">
        <v>77</v>
      </c>
    </row>
    <row r="15550" spans="1:3" x14ac:dyDescent="0.25">
      <c r="A15550">
        <v>6775888955</v>
      </c>
      <c r="B15550" s="1">
        <v>42478.291666666664</v>
      </c>
      <c r="C15550">
        <v>77</v>
      </c>
    </row>
    <row r="15551" spans="1:3" x14ac:dyDescent="0.25">
      <c r="A15551">
        <v>6775888955</v>
      </c>
      <c r="B15551" s="1">
        <v>42478.333333333336</v>
      </c>
      <c r="C15551">
        <v>77</v>
      </c>
    </row>
    <row r="15552" spans="1:3" x14ac:dyDescent="0.25">
      <c r="A15552">
        <v>6775888955</v>
      </c>
      <c r="B15552" s="1">
        <v>42478.375</v>
      </c>
      <c r="C15552">
        <v>82</v>
      </c>
    </row>
    <row r="15553" spans="1:3" x14ac:dyDescent="0.25">
      <c r="A15553">
        <v>6775888955</v>
      </c>
      <c r="B15553" s="1">
        <v>42478.416666666664</v>
      </c>
      <c r="C15553">
        <v>115</v>
      </c>
    </row>
    <row r="15554" spans="1:3" x14ac:dyDescent="0.25">
      <c r="A15554">
        <v>6775888955</v>
      </c>
      <c r="B15554" s="1">
        <v>42478.458333333336</v>
      </c>
      <c r="C15554">
        <v>320</v>
      </c>
    </row>
    <row r="15555" spans="1:3" x14ac:dyDescent="0.25">
      <c r="A15555">
        <v>6775888955</v>
      </c>
      <c r="B15555" s="1">
        <v>42478.5</v>
      </c>
      <c r="C15555">
        <v>299</v>
      </c>
    </row>
    <row r="15556" spans="1:3" x14ac:dyDescent="0.25">
      <c r="A15556">
        <v>6775888955</v>
      </c>
      <c r="B15556" s="1">
        <v>42478.541666666664</v>
      </c>
      <c r="C15556">
        <v>263</v>
      </c>
    </row>
    <row r="15557" spans="1:3" x14ac:dyDescent="0.25">
      <c r="A15557">
        <v>6775888955</v>
      </c>
      <c r="B15557" s="1">
        <v>42478.583333333336</v>
      </c>
      <c r="C15557">
        <v>252</v>
      </c>
    </row>
    <row r="15558" spans="1:3" x14ac:dyDescent="0.25">
      <c r="A15558">
        <v>6775888955</v>
      </c>
      <c r="B15558" s="1">
        <v>42478.625</v>
      </c>
      <c r="C15558">
        <v>163</v>
      </c>
    </row>
    <row r="15559" spans="1:3" x14ac:dyDescent="0.25">
      <c r="A15559">
        <v>6775888955</v>
      </c>
      <c r="B15559" s="1">
        <v>42478.666666666664</v>
      </c>
      <c r="C15559">
        <v>77</v>
      </c>
    </row>
    <row r="15560" spans="1:3" x14ac:dyDescent="0.25">
      <c r="A15560">
        <v>6775888955</v>
      </c>
      <c r="B15560" s="1">
        <v>42478.708333333336</v>
      </c>
      <c r="C15560">
        <v>77</v>
      </c>
    </row>
    <row r="15561" spans="1:3" x14ac:dyDescent="0.25">
      <c r="A15561">
        <v>6775888955</v>
      </c>
      <c r="B15561" s="1">
        <v>42478.75</v>
      </c>
      <c r="C15561">
        <v>77</v>
      </c>
    </row>
    <row r="15562" spans="1:3" x14ac:dyDescent="0.25">
      <c r="A15562">
        <v>6775888955</v>
      </c>
      <c r="B15562" s="1">
        <v>42478.791666666664</v>
      </c>
      <c r="C15562">
        <v>77</v>
      </c>
    </row>
    <row r="15563" spans="1:3" x14ac:dyDescent="0.25">
      <c r="A15563">
        <v>6775888955</v>
      </c>
      <c r="B15563" s="1">
        <v>42478.833333333336</v>
      </c>
      <c r="C15563">
        <v>77</v>
      </c>
    </row>
    <row r="15564" spans="1:3" x14ac:dyDescent="0.25">
      <c r="A15564">
        <v>6775888955</v>
      </c>
      <c r="B15564" s="1">
        <v>42478.875</v>
      </c>
      <c r="C15564">
        <v>77</v>
      </c>
    </row>
    <row r="15565" spans="1:3" x14ac:dyDescent="0.25">
      <c r="A15565">
        <v>6775888955</v>
      </c>
      <c r="B15565" s="1">
        <v>42478.916666666664</v>
      </c>
      <c r="C15565">
        <v>77</v>
      </c>
    </row>
    <row r="15566" spans="1:3" x14ac:dyDescent="0.25">
      <c r="A15566">
        <v>6775888955</v>
      </c>
      <c r="B15566" s="1">
        <v>42478.958333333336</v>
      </c>
      <c r="C15566">
        <v>77</v>
      </c>
    </row>
    <row r="15567" spans="1:3" x14ac:dyDescent="0.25">
      <c r="A15567">
        <v>6775888955</v>
      </c>
      <c r="B15567" s="1">
        <v>42479</v>
      </c>
      <c r="C15567">
        <v>77</v>
      </c>
    </row>
    <row r="15568" spans="1:3" x14ac:dyDescent="0.25">
      <c r="A15568">
        <v>6775888955</v>
      </c>
      <c r="B15568" s="1">
        <v>42479.041666666664</v>
      </c>
      <c r="C15568">
        <v>77</v>
      </c>
    </row>
    <row r="15569" spans="1:3" x14ac:dyDescent="0.25">
      <c r="A15569">
        <v>6775888955</v>
      </c>
      <c r="B15569" s="1">
        <v>42479.083333333336</v>
      </c>
      <c r="C15569">
        <v>77</v>
      </c>
    </row>
    <row r="15570" spans="1:3" x14ac:dyDescent="0.25">
      <c r="A15570">
        <v>6775888955</v>
      </c>
      <c r="B15570" s="1">
        <v>42479.125</v>
      </c>
      <c r="C15570">
        <v>77</v>
      </c>
    </row>
    <row r="15571" spans="1:3" x14ac:dyDescent="0.25">
      <c r="A15571">
        <v>6775888955</v>
      </c>
      <c r="B15571" s="1">
        <v>42479.166666666664</v>
      </c>
      <c r="C15571">
        <v>77</v>
      </c>
    </row>
    <row r="15572" spans="1:3" x14ac:dyDescent="0.25">
      <c r="A15572">
        <v>6775888955</v>
      </c>
      <c r="B15572" s="1">
        <v>42479.208333333336</v>
      </c>
      <c r="C15572">
        <v>77</v>
      </c>
    </row>
    <row r="15573" spans="1:3" x14ac:dyDescent="0.25">
      <c r="A15573">
        <v>6775888955</v>
      </c>
      <c r="B15573" s="1">
        <v>42479.25</v>
      </c>
      <c r="C15573">
        <v>77</v>
      </c>
    </row>
    <row r="15574" spans="1:3" x14ac:dyDescent="0.25">
      <c r="A15574">
        <v>6775888955</v>
      </c>
      <c r="B15574" s="1">
        <v>42479.291666666664</v>
      </c>
      <c r="C15574">
        <v>77</v>
      </c>
    </row>
    <row r="15575" spans="1:3" x14ac:dyDescent="0.25">
      <c r="A15575">
        <v>6775888955</v>
      </c>
      <c r="B15575" s="1">
        <v>42479.333333333336</v>
      </c>
      <c r="C15575">
        <v>77</v>
      </c>
    </row>
    <row r="15576" spans="1:3" x14ac:dyDescent="0.25">
      <c r="A15576">
        <v>6775888955</v>
      </c>
      <c r="B15576" s="1">
        <v>42479.375</v>
      </c>
      <c r="C15576">
        <v>77</v>
      </c>
    </row>
    <row r="15577" spans="1:3" x14ac:dyDescent="0.25">
      <c r="A15577">
        <v>6775888955</v>
      </c>
      <c r="B15577" s="1">
        <v>42479.416666666664</v>
      </c>
      <c r="C15577">
        <v>77</v>
      </c>
    </row>
    <row r="15578" spans="1:3" x14ac:dyDescent="0.25">
      <c r="A15578">
        <v>6775888955</v>
      </c>
      <c r="B15578" s="1">
        <v>42479.458333333336</v>
      </c>
      <c r="C15578">
        <v>77</v>
      </c>
    </row>
    <row r="15579" spans="1:3" x14ac:dyDescent="0.25">
      <c r="A15579">
        <v>6775888955</v>
      </c>
      <c r="B15579" s="1">
        <v>42479.5</v>
      </c>
      <c r="C15579">
        <v>77</v>
      </c>
    </row>
    <row r="15580" spans="1:3" x14ac:dyDescent="0.25">
      <c r="A15580">
        <v>6775888955</v>
      </c>
      <c r="B15580" s="1">
        <v>42479.541666666664</v>
      </c>
      <c r="C15580">
        <v>77</v>
      </c>
    </row>
    <row r="15581" spans="1:3" x14ac:dyDescent="0.25">
      <c r="A15581">
        <v>6775888955</v>
      </c>
      <c r="B15581" s="1">
        <v>42479.583333333336</v>
      </c>
      <c r="C15581">
        <v>77</v>
      </c>
    </row>
    <row r="15582" spans="1:3" x14ac:dyDescent="0.25">
      <c r="A15582">
        <v>6775888955</v>
      </c>
      <c r="B15582" s="1">
        <v>42479.625</v>
      </c>
      <c r="C15582">
        <v>77</v>
      </c>
    </row>
    <row r="15583" spans="1:3" x14ac:dyDescent="0.25">
      <c r="A15583">
        <v>6775888955</v>
      </c>
      <c r="B15583" s="1">
        <v>42479.666666666664</v>
      </c>
      <c r="C15583">
        <v>77</v>
      </c>
    </row>
    <row r="15584" spans="1:3" x14ac:dyDescent="0.25">
      <c r="A15584">
        <v>6775888955</v>
      </c>
      <c r="B15584" s="1">
        <v>42479.708333333336</v>
      </c>
      <c r="C15584">
        <v>77</v>
      </c>
    </row>
    <row r="15585" spans="1:3" x14ac:dyDescent="0.25">
      <c r="A15585">
        <v>6775888955</v>
      </c>
      <c r="B15585" s="1">
        <v>42479.75</v>
      </c>
      <c r="C15585">
        <v>77</v>
      </c>
    </row>
    <row r="15586" spans="1:3" x14ac:dyDescent="0.25">
      <c r="A15586">
        <v>6775888955</v>
      </c>
      <c r="B15586" s="1">
        <v>42479.791666666664</v>
      </c>
      <c r="C15586">
        <v>77</v>
      </c>
    </row>
    <row r="15587" spans="1:3" x14ac:dyDescent="0.25">
      <c r="A15587">
        <v>6775888955</v>
      </c>
      <c r="B15587" s="1">
        <v>42479.833333333336</v>
      </c>
      <c r="C15587">
        <v>77</v>
      </c>
    </row>
    <row r="15588" spans="1:3" x14ac:dyDescent="0.25">
      <c r="A15588">
        <v>6775888955</v>
      </c>
      <c r="B15588" s="1">
        <v>42479.875</v>
      </c>
      <c r="C15588">
        <v>77</v>
      </c>
    </row>
    <row r="15589" spans="1:3" x14ac:dyDescent="0.25">
      <c r="A15589">
        <v>6775888955</v>
      </c>
      <c r="B15589" s="1">
        <v>42479.916666666664</v>
      </c>
      <c r="C15589">
        <v>77</v>
      </c>
    </row>
    <row r="15590" spans="1:3" x14ac:dyDescent="0.25">
      <c r="A15590">
        <v>6775888955</v>
      </c>
      <c r="B15590" s="1">
        <v>42479.958333333336</v>
      </c>
      <c r="C15590">
        <v>77</v>
      </c>
    </row>
    <row r="15591" spans="1:3" x14ac:dyDescent="0.25">
      <c r="A15591">
        <v>6775888955</v>
      </c>
      <c r="B15591" s="1">
        <v>42480</v>
      </c>
      <c r="C15591">
        <v>77</v>
      </c>
    </row>
    <row r="15592" spans="1:3" x14ac:dyDescent="0.25">
      <c r="A15592">
        <v>6775888955</v>
      </c>
      <c r="B15592" s="1">
        <v>42480.041666666664</v>
      </c>
      <c r="C15592">
        <v>77</v>
      </c>
    </row>
    <row r="15593" spans="1:3" x14ac:dyDescent="0.25">
      <c r="A15593">
        <v>6775888955</v>
      </c>
      <c r="B15593" s="1">
        <v>42480.083333333336</v>
      </c>
      <c r="C15593">
        <v>77</v>
      </c>
    </row>
    <row r="15594" spans="1:3" x14ac:dyDescent="0.25">
      <c r="A15594">
        <v>6775888955</v>
      </c>
      <c r="B15594" s="1">
        <v>42480.125</v>
      </c>
      <c r="C15594">
        <v>77</v>
      </c>
    </row>
    <row r="15595" spans="1:3" x14ac:dyDescent="0.25">
      <c r="A15595">
        <v>6775888955</v>
      </c>
      <c r="B15595" s="1">
        <v>42480.166666666664</v>
      </c>
      <c r="C15595">
        <v>77</v>
      </c>
    </row>
    <row r="15596" spans="1:3" x14ac:dyDescent="0.25">
      <c r="A15596">
        <v>6775888955</v>
      </c>
      <c r="B15596" s="1">
        <v>42480.208333333336</v>
      </c>
      <c r="C15596">
        <v>77</v>
      </c>
    </row>
    <row r="15597" spans="1:3" x14ac:dyDescent="0.25">
      <c r="A15597">
        <v>6775888955</v>
      </c>
      <c r="B15597" s="1">
        <v>42480.25</v>
      </c>
      <c r="C15597">
        <v>170</v>
      </c>
    </row>
    <row r="15598" spans="1:3" x14ac:dyDescent="0.25">
      <c r="A15598">
        <v>6775888955</v>
      </c>
      <c r="B15598" s="1">
        <v>42480.291666666664</v>
      </c>
      <c r="C15598">
        <v>253</v>
      </c>
    </row>
    <row r="15599" spans="1:3" x14ac:dyDescent="0.25">
      <c r="A15599">
        <v>6775888955</v>
      </c>
      <c r="B15599" s="1">
        <v>42480.333333333336</v>
      </c>
      <c r="C15599">
        <v>229</v>
      </c>
    </row>
    <row r="15600" spans="1:3" x14ac:dyDescent="0.25">
      <c r="A15600">
        <v>6775888955</v>
      </c>
      <c r="B15600" s="1">
        <v>42480.375</v>
      </c>
      <c r="C15600">
        <v>184</v>
      </c>
    </row>
    <row r="15601" spans="1:3" x14ac:dyDescent="0.25">
      <c r="A15601">
        <v>6775888955</v>
      </c>
      <c r="B15601" s="1">
        <v>42480.416666666664</v>
      </c>
      <c r="C15601">
        <v>168</v>
      </c>
    </row>
    <row r="15602" spans="1:3" x14ac:dyDescent="0.25">
      <c r="A15602">
        <v>6775888955</v>
      </c>
      <c r="B15602" s="1">
        <v>42480.458333333336</v>
      </c>
      <c r="C15602">
        <v>327</v>
      </c>
    </row>
    <row r="15603" spans="1:3" x14ac:dyDescent="0.25">
      <c r="A15603">
        <v>6775888955</v>
      </c>
      <c r="B15603" s="1">
        <v>42480.5</v>
      </c>
      <c r="C15603">
        <v>228</v>
      </c>
    </row>
    <row r="15604" spans="1:3" x14ac:dyDescent="0.25">
      <c r="A15604">
        <v>6775888955</v>
      </c>
      <c r="B15604" s="1">
        <v>42480.541666666664</v>
      </c>
      <c r="C15604">
        <v>274</v>
      </c>
    </row>
    <row r="15605" spans="1:3" x14ac:dyDescent="0.25">
      <c r="A15605">
        <v>6775888955</v>
      </c>
      <c r="B15605" s="1">
        <v>42480.583333333336</v>
      </c>
      <c r="C15605">
        <v>216</v>
      </c>
    </row>
    <row r="15606" spans="1:3" x14ac:dyDescent="0.25">
      <c r="A15606">
        <v>6775888955</v>
      </c>
      <c r="B15606" s="1">
        <v>42480.625</v>
      </c>
      <c r="C15606">
        <v>232</v>
      </c>
    </row>
    <row r="15607" spans="1:3" x14ac:dyDescent="0.25">
      <c r="A15607">
        <v>6775888955</v>
      </c>
      <c r="B15607" s="1">
        <v>42480.666666666664</v>
      </c>
      <c r="C15607">
        <v>318</v>
      </c>
    </row>
    <row r="15608" spans="1:3" x14ac:dyDescent="0.25">
      <c r="A15608">
        <v>6775888955</v>
      </c>
      <c r="B15608" s="1">
        <v>42480.708333333336</v>
      </c>
      <c r="C15608">
        <v>148</v>
      </c>
    </row>
    <row r="15609" spans="1:3" x14ac:dyDescent="0.25">
      <c r="A15609">
        <v>6775888955</v>
      </c>
      <c r="B15609" s="1">
        <v>42480.75</v>
      </c>
      <c r="C15609">
        <v>137</v>
      </c>
    </row>
    <row r="15610" spans="1:3" x14ac:dyDescent="0.25">
      <c r="A15610">
        <v>6775888955</v>
      </c>
      <c r="B15610" s="1">
        <v>42480.791666666664</v>
      </c>
      <c r="C15610">
        <v>77</v>
      </c>
    </row>
    <row r="15611" spans="1:3" x14ac:dyDescent="0.25">
      <c r="A15611">
        <v>6775888955</v>
      </c>
      <c r="B15611" s="1">
        <v>42480.833333333336</v>
      </c>
      <c r="C15611">
        <v>77</v>
      </c>
    </row>
    <row r="15612" spans="1:3" x14ac:dyDescent="0.25">
      <c r="A15612">
        <v>6775888955</v>
      </c>
      <c r="B15612" s="1">
        <v>42480.875</v>
      </c>
      <c r="C15612">
        <v>77</v>
      </c>
    </row>
    <row r="15613" spans="1:3" x14ac:dyDescent="0.25">
      <c r="A15613">
        <v>6775888955</v>
      </c>
      <c r="B15613" s="1">
        <v>42480.916666666664</v>
      </c>
      <c r="C15613">
        <v>77</v>
      </c>
    </row>
    <row r="15614" spans="1:3" x14ac:dyDescent="0.25">
      <c r="A15614">
        <v>6775888955</v>
      </c>
      <c r="B15614" s="1">
        <v>42480.958333333336</v>
      </c>
      <c r="C15614">
        <v>77</v>
      </c>
    </row>
    <row r="15615" spans="1:3" x14ac:dyDescent="0.25">
      <c r="A15615">
        <v>6775888955</v>
      </c>
      <c r="B15615" s="1">
        <v>42481</v>
      </c>
      <c r="C15615">
        <v>77</v>
      </c>
    </row>
    <row r="15616" spans="1:3" x14ac:dyDescent="0.25">
      <c r="A15616">
        <v>6775888955</v>
      </c>
      <c r="B15616" s="1">
        <v>42481.041666666664</v>
      </c>
      <c r="C15616">
        <v>77</v>
      </c>
    </row>
    <row r="15617" spans="1:3" x14ac:dyDescent="0.25">
      <c r="A15617">
        <v>6775888955</v>
      </c>
      <c r="B15617" s="1">
        <v>42481.083333333336</v>
      </c>
      <c r="C15617">
        <v>77</v>
      </c>
    </row>
    <row r="15618" spans="1:3" x14ac:dyDescent="0.25">
      <c r="A15618">
        <v>6775888955</v>
      </c>
      <c r="B15618" s="1">
        <v>42481.125</v>
      </c>
      <c r="C15618">
        <v>77</v>
      </c>
    </row>
    <row r="15619" spans="1:3" x14ac:dyDescent="0.25">
      <c r="A15619">
        <v>6775888955</v>
      </c>
      <c r="B15619" s="1">
        <v>42481.166666666664</v>
      </c>
      <c r="C15619">
        <v>77</v>
      </c>
    </row>
    <row r="15620" spans="1:3" x14ac:dyDescent="0.25">
      <c r="A15620">
        <v>6775888955</v>
      </c>
      <c r="B15620" s="1">
        <v>42481.208333333336</v>
      </c>
      <c r="C15620">
        <v>77</v>
      </c>
    </row>
    <row r="15621" spans="1:3" x14ac:dyDescent="0.25">
      <c r="A15621">
        <v>6775888955</v>
      </c>
      <c r="B15621" s="1">
        <v>42481.25</v>
      </c>
      <c r="C15621">
        <v>77</v>
      </c>
    </row>
    <row r="15622" spans="1:3" x14ac:dyDescent="0.25">
      <c r="A15622">
        <v>6775888955</v>
      </c>
      <c r="B15622" s="1">
        <v>42481.291666666664</v>
      </c>
      <c r="C15622">
        <v>77</v>
      </c>
    </row>
    <row r="15623" spans="1:3" x14ac:dyDescent="0.25">
      <c r="A15623">
        <v>6775888955</v>
      </c>
      <c r="B15623" s="1">
        <v>42481.333333333336</v>
      </c>
      <c r="C15623">
        <v>77</v>
      </c>
    </row>
    <row r="15624" spans="1:3" x14ac:dyDescent="0.25">
      <c r="A15624">
        <v>6775888955</v>
      </c>
      <c r="B15624" s="1">
        <v>42481.375</v>
      </c>
      <c r="C15624">
        <v>77</v>
      </c>
    </row>
    <row r="15625" spans="1:3" x14ac:dyDescent="0.25">
      <c r="A15625">
        <v>6775888955</v>
      </c>
      <c r="B15625" s="1">
        <v>42481.416666666664</v>
      </c>
      <c r="C15625">
        <v>77</v>
      </c>
    </row>
    <row r="15626" spans="1:3" x14ac:dyDescent="0.25">
      <c r="A15626">
        <v>6775888955</v>
      </c>
      <c r="B15626" s="1">
        <v>42481.458333333336</v>
      </c>
      <c r="C15626">
        <v>77</v>
      </c>
    </row>
    <row r="15627" spans="1:3" x14ac:dyDescent="0.25">
      <c r="A15627">
        <v>6775888955</v>
      </c>
      <c r="B15627" s="1">
        <v>42481.5</v>
      </c>
      <c r="C15627">
        <v>77</v>
      </c>
    </row>
    <row r="15628" spans="1:3" x14ac:dyDescent="0.25">
      <c r="A15628">
        <v>6775888955</v>
      </c>
      <c r="B15628" s="1">
        <v>42481.541666666664</v>
      </c>
      <c r="C15628">
        <v>77</v>
      </c>
    </row>
    <row r="15629" spans="1:3" x14ac:dyDescent="0.25">
      <c r="A15629">
        <v>6775888955</v>
      </c>
      <c r="B15629" s="1">
        <v>42481.583333333336</v>
      </c>
      <c r="C15629">
        <v>77</v>
      </c>
    </row>
    <row r="15630" spans="1:3" x14ac:dyDescent="0.25">
      <c r="A15630">
        <v>6775888955</v>
      </c>
      <c r="B15630" s="1">
        <v>42481.625</v>
      </c>
      <c r="C15630">
        <v>77</v>
      </c>
    </row>
    <row r="15631" spans="1:3" x14ac:dyDescent="0.25">
      <c r="A15631">
        <v>6775888955</v>
      </c>
      <c r="B15631" s="1">
        <v>42481.666666666664</v>
      </c>
      <c r="C15631">
        <v>77</v>
      </c>
    </row>
    <row r="15632" spans="1:3" x14ac:dyDescent="0.25">
      <c r="A15632">
        <v>6775888955</v>
      </c>
      <c r="B15632" s="1">
        <v>42481.708333333336</v>
      </c>
      <c r="C15632">
        <v>77</v>
      </c>
    </row>
    <row r="15633" spans="1:3" x14ac:dyDescent="0.25">
      <c r="A15633">
        <v>6775888955</v>
      </c>
      <c r="B15633" s="1">
        <v>42481.75</v>
      </c>
      <c r="C15633">
        <v>77</v>
      </c>
    </row>
    <row r="15634" spans="1:3" x14ac:dyDescent="0.25">
      <c r="A15634">
        <v>6775888955</v>
      </c>
      <c r="B15634" s="1">
        <v>42481.791666666664</v>
      </c>
      <c r="C15634">
        <v>77</v>
      </c>
    </row>
    <row r="15635" spans="1:3" x14ac:dyDescent="0.25">
      <c r="A15635">
        <v>6775888955</v>
      </c>
      <c r="B15635" s="1">
        <v>42481.833333333336</v>
      </c>
      <c r="C15635">
        <v>77</v>
      </c>
    </row>
    <row r="15636" spans="1:3" x14ac:dyDescent="0.25">
      <c r="A15636">
        <v>6775888955</v>
      </c>
      <c r="B15636" s="1">
        <v>42481.875</v>
      </c>
      <c r="C15636">
        <v>77</v>
      </c>
    </row>
    <row r="15637" spans="1:3" x14ac:dyDescent="0.25">
      <c r="A15637">
        <v>6775888955</v>
      </c>
      <c r="B15637" s="1">
        <v>42481.916666666664</v>
      </c>
      <c r="C15637">
        <v>77</v>
      </c>
    </row>
    <row r="15638" spans="1:3" x14ac:dyDescent="0.25">
      <c r="A15638">
        <v>6775888955</v>
      </c>
      <c r="B15638" s="1">
        <v>42481.958333333336</v>
      </c>
      <c r="C15638">
        <v>77</v>
      </c>
    </row>
    <row r="15639" spans="1:3" x14ac:dyDescent="0.25">
      <c r="A15639">
        <v>6775888955</v>
      </c>
      <c r="B15639" s="1">
        <v>42482</v>
      </c>
      <c r="C15639">
        <v>77</v>
      </c>
    </row>
    <row r="15640" spans="1:3" x14ac:dyDescent="0.25">
      <c r="A15640">
        <v>6775888955</v>
      </c>
      <c r="B15640" s="1">
        <v>42482.041666666664</v>
      </c>
      <c r="C15640">
        <v>77</v>
      </c>
    </row>
    <row r="15641" spans="1:3" x14ac:dyDescent="0.25">
      <c r="A15641">
        <v>6775888955</v>
      </c>
      <c r="B15641" s="1">
        <v>42482.083333333336</v>
      </c>
      <c r="C15641">
        <v>77</v>
      </c>
    </row>
    <row r="15642" spans="1:3" x14ac:dyDescent="0.25">
      <c r="A15642">
        <v>6775888955</v>
      </c>
      <c r="B15642" s="1">
        <v>42482.125</v>
      </c>
      <c r="C15642">
        <v>77</v>
      </c>
    </row>
    <row r="15643" spans="1:3" x14ac:dyDescent="0.25">
      <c r="A15643">
        <v>6775888955</v>
      </c>
      <c r="B15643" s="1">
        <v>42482.166666666664</v>
      </c>
      <c r="C15643">
        <v>77</v>
      </c>
    </row>
    <row r="15644" spans="1:3" x14ac:dyDescent="0.25">
      <c r="A15644">
        <v>6775888955</v>
      </c>
      <c r="B15644" s="1">
        <v>42482.208333333336</v>
      </c>
      <c r="C15644">
        <v>77</v>
      </c>
    </row>
    <row r="15645" spans="1:3" x14ac:dyDescent="0.25">
      <c r="A15645">
        <v>6775888955</v>
      </c>
      <c r="B15645" s="1">
        <v>42482.25</v>
      </c>
      <c r="C15645">
        <v>77</v>
      </c>
    </row>
    <row r="15646" spans="1:3" x14ac:dyDescent="0.25">
      <c r="A15646">
        <v>6775888955</v>
      </c>
      <c r="B15646" s="1">
        <v>42482.291666666664</v>
      </c>
      <c r="C15646">
        <v>86</v>
      </c>
    </row>
    <row r="15647" spans="1:3" x14ac:dyDescent="0.25">
      <c r="A15647">
        <v>6775888955</v>
      </c>
      <c r="B15647" s="1">
        <v>42482.333333333336</v>
      </c>
      <c r="C15647">
        <v>149</v>
      </c>
    </row>
    <row r="15648" spans="1:3" x14ac:dyDescent="0.25">
      <c r="A15648">
        <v>6775888955</v>
      </c>
      <c r="B15648" s="1">
        <v>42482.375</v>
      </c>
      <c r="C15648">
        <v>77</v>
      </c>
    </row>
    <row r="15649" spans="1:3" x14ac:dyDescent="0.25">
      <c r="A15649">
        <v>6775888955</v>
      </c>
      <c r="B15649" s="1">
        <v>42482.416666666664</v>
      </c>
      <c r="C15649">
        <v>77</v>
      </c>
    </row>
    <row r="15650" spans="1:3" x14ac:dyDescent="0.25">
      <c r="A15650">
        <v>6775888955</v>
      </c>
      <c r="B15650" s="1">
        <v>42482.458333333336</v>
      </c>
      <c r="C15650">
        <v>77</v>
      </c>
    </row>
    <row r="15651" spans="1:3" x14ac:dyDescent="0.25">
      <c r="A15651">
        <v>6775888955</v>
      </c>
      <c r="B15651" s="1">
        <v>42482.5</v>
      </c>
      <c r="C15651">
        <v>77</v>
      </c>
    </row>
    <row r="15652" spans="1:3" x14ac:dyDescent="0.25">
      <c r="A15652">
        <v>6775888955</v>
      </c>
      <c r="B15652" s="1">
        <v>42482.541666666664</v>
      </c>
      <c r="C15652">
        <v>77</v>
      </c>
    </row>
    <row r="15653" spans="1:3" x14ac:dyDescent="0.25">
      <c r="A15653">
        <v>6775888955</v>
      </c>
      <c r="B15653" s="1">
        <v>42482.583333333336</v>
      </c>
      <c r="C15653">
        <v>77</v>
      </c>
    </row>
    <row r="15654" spans="1:3" x14ac:dyDescent="0.25">
      <c r="A15654">
        <v>6775888955</v>
      </c>
      <c r="B15654" s="1">
        <v>42482.625</v>
      </c>
      <c r="C15654">
        <v>77</v>
      </c>
    </row>
    <row r="15655" spans="1:3" x14ac:dyDescent="0.25">
      <c r="A15655">
        <v>6775888955</v>
      </c>
      <c r="B15655" s="1">
        <v>42482.666666666664</v>
      </c>
      <c r="C15655">
        <v>77</v>
      </c>
    </row>
    <row r="15656" spans="1:3" x14ac:dyDescent="0.25">
      <c r="A15656">
        <v>6775888955</v>
      </c>
      <c r="B15656" s="1">
        <v>42482.708333333336</v>
      </c>
      <c r="C15656">
        <v>77</v>
      </c>
    </row>
    <row r="15657" spans="1:3" x14ac:dyDescent="0.25">
      <c r="A15657">
        <v>6775888955</v>
      </c>
      <c r="B15657" s="1">
        <v>42482.75</v>
      </c>
      <c r="C15657">
        <v>77</v>
      </c>
    </row>
    <row r="15658" spans="1:3" x14ac:dyDescent="0.25">
      <c r="A15658">
        <v>6775888955</v>
      </c>
      <c r="B15658" s="1">
        <v>42482.791666666664</v>
      </c>
      <c r="C15658">
        <v>77</v>
      </c>
    </row>
    <row r="15659" spans="1:3" x14ac:dyDescent="0.25">
      <c r="A15659">
        <v>6775888955</v>
      </c>
      <c r="B15659" s="1">
        <v>42482.833333333336</v>
      </c>
      <c r="C15659">
        <v>77</v>
      </c>
    </row>
    <row r="15660" spans="1:3" x14ac:dyDescent="0.25">
      <c r="A15660">
        <v>6775888955</v>
      </c>
      <c r="B15660" s="1">
        <v>42482.875</v>
      </c>
      <c r="C15660">
        <v>77</v>
      </c>
    </row>
    <row r="15661" spans="1:3" x14ac:dyDescent="0.25">
      <c r="A15661">
        <v>6775888955</v>
      </c>
      <c r="B15661" s="1">
        <v>42482.916666666664</v>
      </c>
      <c r="C15661">
        <v>77</v>
      </c>
    </row>
    <row r="15662" spans="1:3" x14ac:dyDescent="0.25">
      <c r="A15662">
        <v>6775888955</v>
      </c>
      <c r="B15662" s="1">
        <v>42482.958333333336</v>
      </c>
      <c r="C15662">
        <v>77</v>
      </c>
    </row>
    <row r="15663" spans="1:3" x14ac:dyDescent="0.25">
      <c r="A15663">
        <v>6775888955</v>
      </c>
      <c r="B15663" s="1">
        <v>42483</v>
      </c>
      <c r="C15663">
        <v>77</v>
      </c>
    </row>
    <row r="15664" spans="1:3" x14ac:dyDescent="0.25">
      <c r="A15664">
        <v>6775888955</v>
      </c>
      <c r="B15664" s="1">
        <v>42483.041666666664</v>
      </c>
      <c r="C15664">
        <v>77</v>
      </c>
    </row>
    <row r="15665" spans="1:3" x14ac:dyDescent="0.25">
      <c r="A15665">
        <v>6775888955</v>
      </c>
      <c r="B15665" s="1">
        <v>42483.083333333336</v>
      </c>
      <c r="C15665">
        <v>77</v>
      </c>
    </row>
    <row r="15666" spans="1:3" x14ac:dyDescent="0.25">
      <c r="A15666">
        <v>6775888955</v>
      </c>
      <c r="B15666" s="1">
        <v>42483.125</v>
      </c>
      <c r="C15666">
        <v>77</v>
      </c>
    </row>
    <row r="15667" spans="1:3" x14ac:dyDescent="0.25">
      <c r="A15667">
        <v>6775888955</v>
      </c>
      <c r="B15667" s="1">
        <v>42483.166666666664</v>
      </c>
      <c r="C15667">
        <v>77</v>
      </c>
    </row>
    <row r="15668" spans="1:3" x14ac:dyDescent="0.25">
      <c r="A15668">
        <v>6775888955</v>
      </c>
      <c r="B15668" s="1">
        <v>42483.208333333336</v>
      </c>
      <c r="C15668">
        <v>77</v>
      </c>
    </row>
    <row r="15669" spans="1:3" x14ac:dyDescent="0.25">
      <c r="A15669">
        <v>6775888955</v>
      </c>
      <c r="B15669" s="1">
        <v>42483.25</v>
      </c>
      <c r="C15669">
        <v>77</v>
      </c>
    </row>
    <row r="15670" spans="1:3" x14ac:dyDescent="0.25">
      <c r="A15670">
        <v>6775888955</v>
      </c>
      <c r="B15670" s="1">
        <v>42483.291666666664</v>
      </c>
      <c r="C15670">
        <v>77</v>
      </c>
    </row>
    <row r="15671" spans="1:3" x14ac:dyDescent="0.25">
      <c r="A15671">
        <v>6775888955</v>
      </c>
      <c r="B15671" s="1">
        <v>42483.333333333336</v>
      </c>
      <c r="C15671">
        <v>77</v>
      </c>
    </row>
    <row r="15672" spans="1:3" x14ac:dyDescent="0.25">
      <c r="A15672">
        <v>6775888955</v>
      </c>
      <c r="B15672" s="1">
        <v>42483.375</v>
      </c>
      <c r="C15672">
        <v>77</v>
      </c>
    </row>
    <row r="15673" spans="1:3" x14ac:dyDescent="0.25">
      <c r="A15673">
        <v>6775888955</v>
      </c>
      <c r="B15673" s="1">
        <v>42483.416666666664</v>
      </c>
      <c r="C15673">
        <v>77</v>
      </c>
    </row>
    <row r="15674" spans="1:3" x14ac:dyDescent="0.25">
      <c r="A15674">
        <v>6775888955</v>
      </c>
      <c r="B15674" s="1">
        <v>42483.458333333336</v>
      </c>
      <c r="C15674">
        <v>77</v>
      </c>
    </row>
    <row r="15675" spans="1:3" x14ac:dyDescent="0.25">
      <c r="A15675">
        <v>6775888955</v>
      </c>
      <c r="B15675" s="1">
        <v>42483.5</v>
      </c>
      <c r="C15675">
        <v>77</v>
      </c>
    </row>
    <row r="15676" spans="1:3" x14ac:dyDescent="0.25">
      <c r="A15676">
        <v>6775888955</v>
      </c>
      <c r="B15676" s="1">
        <v>42483.541666666664</v>
      </c>
      <c r="C15676">
        <v>77</v>
      </c>
    </row>
    <row r="15677" spans="1:3" x14ac:dyDescent="0.25">
      <c r="A15677">
        <v>6775888955</v>
      </c>
      <c r="B15677" s="1">
        <v>42483.583333333336</v>
      </c>
      <c r="C15677">
        <v>77</v>
      </c>
    </row>
    <row r="15678" spans="1:3" x14ac:dyDescent="0.25">
      <c r="A15678">
        <v>6775888955</v>
      </c>
      <c r="B15678" s="1">
        <v>42483.625</v>
      </c>
      <c r="C15678">
        <v>77</v>
      </c>
    </row>
    <row r="15679" spans="1:3" x14ac:dyDescent="0.25">
      <c r="A15679">
        <v>6775888955</v>
      </c>
      <c r="B15679" s="1">
        <v>42483.666666666664</v>
      </c>
      <c r="C15679">
        <v>77</v>
      </c>
    </row>
    <row r="15680" spans="1:3" x14ac:dyDescent="0.25">
      <c r="A15680">
        <v>6775888955</v>
      </c>
      <c r="B15680" s="1">
        <v>42483.708333333336</v>
      </c>
      <c r="C15680">
        <v>77</v>
      </c>
    </row>
    <row r="15681" spans="1:3" x14ac:dyDescent="0.25">
      <c r="A15681">
        <v>6775888955</v>
      </c>
      <c r="B15681" s="1">
        <v>42483.75</v>
      </c>
      <c r="C15681">
        <v>77</v>
      </c>
    </row>
    <row r="15682" spans="1:3" x14ac:dyDescent="0.25">
      <c r="A15682">
        <v>6775888955</v>
      </c>
      <c r="B15682" s="1">
        <v>42483.791666666664</v>
      </c>
      <c r="C15682">
        <v>77</v>
      </c>
    </row>
    <row r="15683" spans="1:3" x14ac:dyDescent="0.25">
      <c r="A15683">
        <v>6775888955</v>
      </c>
      <c r="B15683" s="1">
        <v>42483.833333333336</v>
      </c>
      <c r="C15683">
        <v>77</v>
      </c>
    </row>
    <row r="15684" spans="1:3" x14ac:dyDescent="0.25">
      <c r="A15684">
        <v>6775888955</v>
      </c>
      <c r="B15684" s="1">
        <v>42483.875</v>
      </c>
      <c r="C15684">
        <v>77</v>
      </c>
    </row>
    <row r="15685" spans="1:3" x14ac:dyDescent="0.25">
      <c r="A15685">
        <v>6775888955</v>
      </c>
      <c r="B15685" s="1">
        <v>42483.916666666664</v>
      </c>
      <c r="C15685">
        <v>77</v>
      </c>
    </row>
    <row r="15686" spans="1:3" x14ac:dyDescent="0.25">
      <c r="A15686">
        <v>6775888955</v>
      </c>
      <c r="B15686" s="1">
        <v>42483.958333333336</v>
      </c>
      <c r="C15686">
        <v>77</v>
      </c>
    </row>
    <row r="15687" spans="1:3" x14ac:dyDescent="0.25">
      <c r="A15687">
        <v>6775888955</v>
      </c>
      <c r="B15687" s="1">
        <v>42484</v>
      </c>
      <c r="C15687">
        <v>77</v>
      </c>
    </row>
    <row r="15688" spans="1:3" x14ac:dyDescent="0.25">
      <c r="A15688">
        <v>6775888955</v>
      </c>
      <c r="B15688" s="1">
        <v>42484.041666666664</v>
      </c>
      <c r="C15688">
        <v>77</v>
      </c>
    </row>
    <row r="15689" spans="1:3" x14ac:dyDescent="0.25">
      <c r="A15689">
        <v>6775888955</v>
      </c>
      <c r="B15689" s="1">
        <v>42484.083333333336</v>
      </c>
      <c r="C15689">
        <v>77</v>
      </c>
    </row>
    <row r="15690" spans="1:3" x14ac:dyDescent="0.25">
      <c r="A15690">
        <v>6775888955</v>
      </c>
      <c r="B15690" s="1">
        <v>42484.125</v>
      </c>
      <c r="C15690">
        <v>77</v>
      </c>
    </row>
    <row r="15691" spans="1:3" x14ac:dyDescent="0.25">
      <c r="A15691">
        <v>6775888955</v>
      </c>
      <c r="B15691" s="1">
        <v>42484.166666666664</v>
      </c>
      <c r="C15691">
        <v>77</v>
      </c>
    </row>
    <row r="15692" spans="1:3" x14ac:dyDescent="0.25">
      <c r="A15692">
        <v>6775888955</v>
      </c>
      <c r="B15692" s="1">
        <v>42484.208333333336</v>
      </c>
      <c r="C15692">
        <v>77</v>
      </c>
    </row>
    <row r="15693" spans="1:3" x14ac:dyDescent="0.25">
      <c r="A15693">
        <v>6775888955</v>
      </c>
      <c r="B15693" s="1">
        <v>42484.25</v>
      </c>
      <c r="C15693">
        <v>77</v>
      </c>
    </row>
    <row r="15694" spans="1:3" x14ac:dyDescent="0.25">
      <c r="A15694">
        <v>6775888955</v>
      </c>
      <c r="B15694" s="1">
        <v>42484.291666666664</v>
      </c>
      <c r="C15694">
        <v>77</v>
      </c>
    </row>
    <row r="15695" spans="1:3" x14ac:dyDescent="0.25">
      <c r="A15695">
        <v>6775888955</v>
      </c>
      <c r="B15695" s="1">
        <v>42484.333333333336</v>
      </c>
      <c r="C15695">
        <v>77</v>
      </c>
    </row>
    <row r="15696" spans="1:3" x14ac:dyDescent="0.25">
      <c r="A15696">
        <v>6775888955</v>
      </c>
      <c r="B15696" s="1">
        <v>42484.375</v>
      </c>
      <c r="C15696">
        <v>77</v>
      </c>
    </row>
    <row r="15697" spans="1:3" x14ac:dyDescent="0.25">
      <c r="A15697">
        <v>6775888955</v>
      </c>
      <c r="B15697" s="1">
        <v>42484.416666666664</v>
      </c>
      <c r="C15697">
        <v>77</v>
      </c>
    </row>
    <row r="15698" spans="1:3" x14ac:dyDescent="0.25">
      <c r="A15698">
        <v>6775888955</v>
      </c>
      <c r="B15698" s="1">
        <v>42484.458333333336</v>
      </c>
      <c r="C15698">
        <v>174</v>
      </c>
    </row>
    <row r="15699" spans="1:3" x14ac:dyDescent="0.25">
      <c r="A15699">
        <v>6775888955</v>
      </c>
      <c r="B15699" s="1">
        <v>42484.5</v>
      </c>
      <c r="C15699">
        <v>77</v>
      </c>
    </row>
    <row r="15700" spans="1:3" x14ac:dyDescent="0.25">
      <c r="A15700">
        <v>6775888955</v>
      </c>
      <c r="B15700" s="1">
        <v>42484.541666666664</v>
      </c>
      <c r="C15700">
        <v>77</v>
      </c>
    </row>
    <row r="15701" spans="1:3" x14ac:dyDescent="0.25">
      <c r="A15701">
        <v>6775888955</v>
      </c>
      <c r="B15701" s="1">
        <v>42484.583333333336</v>
      </c>
      <c r="C15701">
        <v>77</v>
      </c>
    </row>
    <row r="15702" spans="1:3" x14ac:dyDescent="0.25">
      <c r="A15702">
        <v>6775888955</v>
      </c>
      <c r="B15702" s="1">
        <v>42484.625</v>
      </c>
      <c r="C15702">
        <v>77</v>
      </c>
    </row>
    <row r="15703" spans="1:3" x14ac:dyDescent="0.25">
      <c r="A15703">
        <v>6775888955</v>
      </c>
      <c r="B15703" s="1">
        <v>42484.666666666664</v>
      </c>
      <c r="C15703">
        <v>77</v>
      </c>
    </row>
    <row r="15704" spans="1:3" x14ac:dyDescent="0.25">
      <c r="A15704">
        <v>6775888955</v>
      </c>
      <c r="B15704" s="1">
        <v>42484.708333333336</v>
      </c>
      <c r="C15704">
        <v>77</v>
      </c>
    </row>
    <row r="15705" spans="1:3" x14ac:dyDescent="0.25">
      <c r="A15705">
        <v>6775888955</v>
      </c>
      <c r="B15705" s="1">
        <v>42484.75</v>
      </c>
      <c r="C15705">
        <v>191</v>
      </c>
    </row>
    <row r="15706" spans="1:3" x14ac:dyDescent="0.25">
      <c r="A15706">
        <v>6775888955</v>
      </c>
      <c r="B15706" s="1">
        <v>42484.791666666664</v>
      </c>
      <c r="C15706">
        <v>77</v>
      </c>
    </row>
    <row r="15707" spans="1:3" x14ac:dyDescent="0.25">
      <c r="A15707">
        <v>6775888955</v>
      </c>
      <c r="B15707" s="1">
        <v>42484.833333333336</v>
      </c>
      <c r="C15707">
        <v>77</v>
      </c>
    </row>
    <row r="15708" spans="1:3" x14ac:dyDescent="0.25">
      <c r="A15708">
        <v>6775888955</v>
      </c>
      <c r="B15708" s="1">
        <v>42484.875</v>
      </c>
      <c r="C15708">
        <v>77</v>
      </c>
    </row>
    <row r="15709" spans="1:3" x14ac:dyDescent="0.25">
      <c r="A15709">
        <v>6775888955</v>
      </c>
      <c r="B15709" s="1">
        <v>42484.916666666664</v>
      </c>
      <c r="C15709">
        <v>77</v>
      </c>
    </row>
    <row r="15710" spans="1:3" x14ac:dyDescent="0.25">
      <c r="A15710">
        <v>6775888955</v>
      </c>
      <c r="B15710" s="1">
        <v>42484.958333333336</v>
      </c>
      <c r="C15710">
        <v>77</v>
      </c>
    </row>
    <row r="15711" spans="1:3" x14ac:dyDescent="0.25">
      <c r="A15711">
        <v>6775888955</v>
      </c>
      <c r="B15711" s="1">
        <v>42485</v>
      </c>
      <c r="C15711">
        <v>77</v>
      </c>
    </row>
    <row r="15712" spans="1:3" x14ac:dyDescent="0.25">
      <c r="A15712">
        <v>6775888955</v>
      </c>
      <c r="B15712" s="1">
        <v>42485.041666666664</v>
      </c>
      <c r="C15712">
        <v>77</v>
      </c>
    </row>
    <row r="15713" spans="1:3" x14ac:dyDescent="0.25">
      <c r="A15713">
        <v>6775888955</v>
      </c>
      <c r="B15713" s="1">
        <v>42485.083333333336</v>
      </c>
      <c r="C15713">
        <v>77</v>
      </c>
    </row>
    <row r="15714" spans="1:3" x14ac:dyDescent="0.25">
      <c r="A15714">
        <v>6775888955</v>
      </c>
      <c r="B15714" s="1">
        <v>42485.125</v>
      </c>
      <c r="C15714">
        <v>77</v>
      </c>
    </row>
    <row r="15715" spans="1:3" x14ac:dyDescent="0.25">
      <c r="A15715">
        <v>6775888955</v>
      </c>
      <c r="B15715" s="1">
        <v>42485.166666666664</v>
      </c>
      <c r="C15715">
        <v>77</v>
      </c>
    </row>
    <row r="15716" spans="1:3" x14ac:dyDescent="0.25">
      <c r="A15716">
        <v>6775888955</v>
      </c>
      <c r="B15716" s="1">
        <v>42485.208333333336</v>
      </c>
      <c r="C15716">
        <v>77</v>
      </c>
    </row>
    <row r="15717" spans="1:3" x14ac:dyDescent="0.25">
      <c r="A15717">
        <v>6775888955</v>
      </c>
      <c r="B15717" s="1">
        <v>42485.25</v>
      </c>
      <c r="C15717">
        <v>77</v>
      </c>
    </row>
    <row r="15718" spans="1:3" x14ac:dyDescent="0.25">
      <c r="A15718">
        <v>6775888955</v>
      </c>
      <c r="B15718" s="1">
        <v>42485.291666666664</v>
      </c>
      <c r="C15718">
        <v>77</v>
      </c>
    </row>
    <row r="15719" spans="1:3" x14ac:dyDescent="0.25">
      <c r="A15719">
        <v>6775888955</v>
      </c>
      <c r="B15719" s="1">
        <v>42485.333333333336</v>
      </c>
      <c r="C15719">
        <v>77</v>
      </c>
    </row>
    <row r="15720" spans="1:3" x14ac:dyDescent="0.25">
      <c r="A15720">
        <v>6775888955</v>
      </c>
      <c r="B15720" s="1">
        <v>42485.375</v>
      </c>
      <c r="C15720">
        <v>193</v>
      </c>
    </row>
    <row r="15721" spans="1:3" x14ac:dyDescent="0.25">
      <c r="A15721">
        <v>6775888955</v>
      </c>
      <c r="B15721" s="1">
        <v>42485.416666666664</v>
      </c>
      <c r="C15721">
        <v>191</v>
      </c>
    </row>
    <row r="15722" spans="1:3" x14ac:dyDescent="0.25">
      <c r="A15722">
        <v>6775888955</v>
      </c>
      <c r="B15722" s="1">
        <v>42485.458333333336</v>
      </c>
      <c r="C15722">
        <v>181</v>
      </c>
    </row>
    <row r="15723" spans="1:3" x14ac:dyDescent="0.25">
      <c r="A15723">
        <v>6775888955</v>
      </c>
      <c r="B15723" s="1">
        <v>42485.5</v>
      </c>
      <c r="C15723">
        <v>292</v>
      </c>
    </row>
    <row r="15724" spans="1:3" x14ac:dyDescent="0.25">
      <c r="A15724">
        <v>6775888955</v>
      </c>
      <c r="B15724" s="1">
        <v>42485.541666666664</v>
      </c>
      <c r="C15724">
        <v>167</v>
      </c>
    </row>
    <row r="15725" spans="1:3" x14ac:dyDescent="0.25">
      <c r="A15725">
        <v>6775888955</v>
      </c>
      <c r="B15725" s="1">
        <v>42485.583333333336</v>
      </c>
      <c r="C15725">
        <v>77</v>
      </c>
    </row>
    <row r="15726" spans="1:3" x14ac:dyDescent="0.25">
      <c r="A15726">
        <v>6775888955</v>
      </c>
      <c r="B15726" s="1">
        <v>42485.625</v>
      </c>
      <c r="C15726">
        <v>77</v>
      </c>
    </row>
    <row r="15727" spans="1:3" x14ac:dyDescent="0.25">
      <c r="A15727">
        <v>6775888955</v>
      </c>
      <c r="B15727" s="1">
        <v>42485.666666666664</v>
      </c>
      <c r="C15727">
        <v>77</v>
      </c>
    </row>
    <row r="15728" spans="1:3" x14ac:dyDescent="0.25">
      <c r="A15728">
        <v>6775888955</v>
      </c>
      <c r="B15728" s="1">
        <v>42485.708333333336</v>
      </c>
      <c r="C15728">
        <v>77</v>
      </c>
    </row>
    <row r="15729" spans="1:3" x14ac:dyDescent="0.25">
      <c r="A15729">
        <v>6775888955</v>
      </c>
      <c r="B15729" s="1">
        <v>42485.75</v>
      </c>
      <c r="C15729">
        <v>77</v>
      </c>
    </row>
    <row r="15730" spans="1:3" x14ac:dyDescent="0.25">
      <c r="A15730">
        <v>6775888955</v>
      </c>
      <c r="B15730" s="1">
        <v>42485.791666666664</v>
      </c>
      <c r="C15730">
        <v>77</v>
      </c>
    </row>
    <row r="15731" spans="1:3" x14ac:dyDescent="0.25">
      <c r="A15731">
        <v>6775888955</v>
      </c>
      <c r="B15731" s="1">
        <v>42485.833333333336</v>
      </c>
      <c r="C15731">
        <v>77</v>
      </c>
    </row>
    <row r="15732" spans="1:3" x14ac:dyDescent="0.25">
      <c r="A15732">
        <v>6775888955</v>
      </c>
      <c r="B15732" s="1">
        <v>42485.875</v>
      </c>
      <c r="C15732">
        <v>77</v>
      </c>
    </row>
    <row r="15733" spans="1:3" x14ac:dyDescent="0.25">
      <c r="A15733">
        <v>6775888955</v>
      </c>
      <c r="B15733" s="1">
        <v>42485.916666666664</v>
      </c>
      <c r="C15733">
        <v>77</v>
      </c>
    </row>
    <row r="15734" spans="1:3" x14ac:dyDescent="0.25">
      <c r="A15734">
        <v>6775888955</v>
      </c>
      <c r="B15734" s="1">
        <v>42485.958333333336</v>
      </c>
      <c r="C15734">
        <v>77</v>
      </c>
    </row>
    <row r="15735" spans="1:3" x14ac:dyDescent="0.25">
      <c r="A15735">
        <v>6775888955</v>
      </c>
      <c r="B15735" s="1">
        <v>42486</v>
      </c>
      <c r="C15735">
        <v>77</v>
      </c>
    </row>
    <row r="15736" spans="1:3" x14ac:dyDescent="0.25">
      <c r="A15736">
        <v>6775888955</v>
      </c>
      <c r="B15736" s="1">
        <v>42486.041666666664</v>
      </c>
      <c r="C15736">
        <v>77</v>
      </c>
    </row>
    <row r="15737" spans="1:3" x14ac:dyDescent="0.25">
      <c r="A15737">
        <v>6775888955</v>
      </c>
      <c r="B15737" s="1">
        <v>42486.083333333336</v>
      </c>
      <c r="C15737">
        <v>77</v>
      </c>
    </row>
    <row r="15738" spans="1:3" x14ac:dyDescent="0.25">
      <c r="A15738">
        <v>6775888955</v>
      </c>
      <c r="B15738" s="1">
        <v>42486.125</v>
      </c>
      <c r="C15738">
        <v>77</v>
      </c>
    </row>
    <row r="15739" spans="1:3" x14ac:dyDescent="0.25">
      <c r="A15739">
        <v>6775888955</v>
      </c>
      <c r="B15739" s="1">
        <v>42486.166666666664</v>
      </c>
      <c r="C15739">
        <v>77</v>
      </c>
    </row>
    <row r="15740" spans="1:3" x14ac:dyDescent="0.25">
      <c r="A15740">
        <v>6775888955</v>
      </c>
      <c r="B15740" s="1">
        <v>42486.208333333336</v>
      </c>
      <c r="C15740">
        <v>273</v>
      </c>
    </row>
    <row r="15741" spans="1:3" x14ac:dyDescent="0.25">
      <c r="A15741">
        <v>6775888955</v>
      </c>
      <c r="B15741" s="1">
        <v>42486.25</v>
      </c>
      <c r="C15741">
        <v>322</v>
      </c>
    </row>
    <row r="15742" spans="1:3" x14ac:dyDescent="0.25">
      <c r="A15742">
        <v>6775888955</v>
      </c>
      <c r="B15742" s="1">
        <v>42486.291666666664</v>
      </c>
      <c r="C15742">
        <v>77</v>
      </c>
    </row>
    <row r="15743" spans="1:3" x14ac:dyDescent="0.25">
      <c r="A15743">
        <v>6775888955</v>
      </c>
      <c r="B15743" s="1">
        <v>42486.333333333336</v>
      </c>
      <c r="C15743">
        <v>227</v>
      </c>
    </row>
    <row r="15744" spans="1:3" x14ac:dyDescent="0.25">
      <c r="A15744">
        <v>6775888955</v>
      </c>
      <c r="B15744" s="1">
        <v>42486.375</v>
      </c>
      <c r="C15744">
        <v>104</v>
      </c>
    </row>
    <row r="15745" spans="1:3" x14ac:dyDescent="0.25">
      <c r="A15745">
        <v>6775888955</v>
      </c>
      <c r="B15745" s="1">
        <v>42486.416666666664</v>
      </c>
      <c r="C15745">
        <v>77</v>
      </c>
    </row>
    <row r="15746" spans="1:3" x14ac:dyDescent="0.25">
      <c r="A15746">
        <v>6775888955</v>
      </c>
      <c r="B15746" s="1">
        <v>42486.458333333336</v>
      </c>
      <c r="C15746">
        <v>77</v>
      </c>
    </row>
    <row r="15747" spans="1:3" x14ac:dyDescent="0.25">
      <c r="A15747">
        <v>6775888955</v>
      </c>
      <c r="B15747" s="1">
        <v>42486.5</v>
      </c>
      <c r="C15747">
        <v>78</v>
      </c>
    </row>
    <row r="15748" spans="1:3" x14ac:dyDescent="0.25">
      <c r="A15748">
        <v>6775888955</v>
      </c>
      <c r="B15748" s="1">
        <v>42486.541666666664</v>
      </c>
      <c r="C15748">
        <v>77</v>
      </c>
    </row>
    <row r="15749" spans="1:3" x14ac:dyDescent="0.25">
      <c r="A15749">
        <v>6775888955</v>
      </c>
      <c r="B15749" s="1">
        <v>42486.583333333336</v>
      </c>
      <c r="C15749">
        <v>77</v>
      </c>
    </row>
    <row r="15750" spans="1:3" x14ac:dyDescent="0.25">
      <c r="A15750">
        <v>6775888955</v>
      </c>
      <c r="B15750" s="1">
        <v>42486.625</v>
      </c>
      <c r="C15750">
        <v>77</v>
      </c>
    </row>
    <row r="15751" spans="1:3" x14ac:dyDescent="0.25">
      <c r="A15751">
        <v>6775888955</v>
      </c>
      <c r="B15751" s="1">
        <v>42486.666666666664</v>
      </c>
      <c r="C15751">
        <v>77</v>
      </c>
    </row>
    <row r="15752" spans="1:3" x14ac:dyDescent="0.25">
      <c r="A15752">
        <v>6775888955</v>
      </c>
      <c r="B15752" s="1">
        <v>42486.708333333336</v>
      </c>
      <c r="C15752">
        <v>77</v>
      </c>
    </row>
    <row r="15753" spans="1:3" x14ac:dyDescent="0.25">
      <c r="A15753">
        <v>6775888955</v>
      </c>
      <c r="B15753" s="1">
        <v>42486.75</v>
      </c>
      <c r="C15753">
        <v>126</v>
      </c>
    </row>
    <row r="15754" spans="1:3" x14ac:dyDescent="0.25">
      <c r="A15754">
        <v>6775888955</v>
      </c>
      <c r="B15754" s="1">
        <v>42486.791666666664</v>
      </c>
      <c r="C15754">
        <v>151</v>
      </c>
    </row>
    <row r="15755" spans="1:3" x14ac:dyDescent="0.25">
      <c r="A15755">
        <v>6775888955</v>
      </c>
      <c r="B15755" s="1">
        <v>42486.833333333336</v>
      </c>
      <c r="C15755">
        <v>77</v>
      </c>
    </row>
    <row r="15756" spans="1:3" x14ac:dyDescent="0.25">
      <c r="A15756">
        <v>6775888955</v>
      </c>
      <c r="B15756" s="1">
        <v>42486.875</v>
      </c>
      <c r="C15756">
        <v>77</v>
      </c>
    </row>
    <row r="15757" spans="1:3" x14ac:dyDescent="0.25">
      <c r="A15757">
        <v>6775888955</v>
      </c>
      <c r="B15757" s="1">
        <v>42486.916666666664</v>
      </c>
      <c r="C15757">
        <v>77</v>
      </c>
    </row>
    <row r="15758" spans="1:3" x14ac:dyDescent="0.25">
      <c r="A15758">
        <v>6775888955</v>
      </c>
      <c r="B15758" s="1">
        <v>42486.958333333336</v>
      </c>
      <c r="C15758">
        <v>77</v>
      </c>
    </row>
    <row r="15759" spans="1:3" x14ac:dyDescent="0.25">
      <c r="A15759">
        <v>6775888955</v>
      </c>
      <c r="B15759" s="1">
        <v>42487</v>
      </c>
      <c r="C15759">
        <v>77</v>
      </c>
    </row>
    <row r="15760" spans="1:3" x14ac:dyDescent="0.25">
      <c r="A15760">
        <v>6775888955</v>
      </c>
      <c r="B15760" s="1">
        <v>42487.041666666664</v>
      </c>
      <c r="C15760">
        <v>77</v>
      </c>
    </row>
    <row r="15761" spans="1:3" x14ac:dyDescent="0.25">
      <c r="A15761">
        <v>6775888955</v>
      </c>
      <c r="B15761" s="1">
        <v>42487.083333333336</v>
      </c>
      <c r="C15761">
        <v>77</v>
      </c>
    </row>
    <row r="15762" spans="1:3" x14ac:dyDescent="0.25">
      <c r="A15762">
        <v>6775888955</v>
      </c>
      <c r="B15762" s="1">
        <v>42487.125</v>
      </c>
      <c r="C15762">
        <v>77</v>
      </c>
    </row>
    <row r="15763" spans="1:3" x14ac:dyDescent="0.25">
      <c r="A15763">
        <v>6775888955</v>
      </c>
      <c r="B15763" s="1">
        <v>42487.166666666664</v>
      </c>
      <c r="C15763">
        <v>77</v>
      </c>
    </row>
    <row r="15764" spans="1:3" x14ac:dyDescent="0.25">
      <c r="A15764">
        <v>6775888955</v>
      </c>
      <c r="B15764" s="1">
        <v>42487.208333333336</v>
      </c>
      <c r="C15764">
        <v>77</v>
      </c>
    </row>
    <row r="15765" spans="1:3" x14ac:dyDescent="0.25">
      <c r="A15765">
        <v>6775888955</v>
      </c>
      <c r="B15765" s="1">
        <v>42487.25</v>
      </c>
      <c r="C15765">
        <v>77</v>
      </c>
    </row>
    <row r="15766" spans="1:3" x14ac:dyDescent="0.25">
      <c r="A15766">
        <v>6775888955</v>
      </c>
      <c r="B15766" s="1">
        <v>42487.291666666664</v>
      </c>
      <c r="C15766">
        <v>77</v>
      </c>
    </row>
    <row r="15767" spans="1:3" x14ac:dyDescent="0.25">
      <c r="A15767">
        <v>6775888955</v>
      </c>
      <c r="B15767" s="1">
        <v>42487.333333333336</v>
      </c>
      <c r="C15767">
        <v>77</v>
      </c>
    </row>
    <row r="15768" spans="1:3" x14ac:dyDescent="0.25">
      <c r="A15768">
        <v>6775888955</v>
      </c>
      <c r="B15768" s="1">
        <v>42487.375</v>
      </c>
      <c r="C15768">
        <v>77</v>
      </c>
    </row>
    <row r="15769" spans="1:3" x14ac:dyDescent="0.25">
      <c r="A15769">
        <v>6775888955</v>
      </c>
      <c r="B15769" s="1">
        <v>42487.416666666664</v>
      </c>
      <c r="C15769">
        <v>77</v>
      </c>
    </row>
    <row r="15770" spans="1:3" x14ac:dyDescent="0.25">
      <c r="A15770">
        <v>6775888955</v>
      </c>
      <c r="B15770" s="1">
        <v>42487.458333333336</v>
      </c>
      <c r="C15770">
        <v>77</v>
      </c>
    </row>
    <row r="15771" spans="1:3" x14ac:dyDescent="0.25">
      <c r="A15771">
        <v>6775888955</v>
      </c>
      <c r="B15771" s="1">
        <v>42487.5</v>
      </c>
      <c r="C15771">
        <v>77</v>
      </c>
    </row>
    <row r="15772" spans="1:3" x14ac:dyDescent="0.25">
      <c r="A15772">
        <v>6775888955</v>
      </c>
      <c r="B15772" s="1">
        <v>42487.541666666664</v>
      </c>
      <c r="C15772">
        <v>77</v>
      </c>
    </row>
    <row r="15773" spans="1:3" x14ac:dyDescent="0.25">
      <c r="A15773">
        <v>6775888955</v>
      </c>
      <c r="B15773" s="1">
        <v>42487.583333333336</v>
      </c>
      <c r="C15773">
        <v>77</v>
      </c>
    </row>
    <row r="15774" spans="1:3" x14ac:dyDescent="0.25">
      <c r="A15774">
        <v>6775888955</v>
      </c>
      <c r="B15774" s="1">
        <v>42487.625</v>
      </c>
      <c r="C15774">
        <v>77</v>
      </c>
    </row>
    <row r="15775" spans="1:3" x14ac:dyDescent="0.25">
      <c r="A15775">
        <v>6775888955</v>
      </c>
      <c r="B15775" s="1">
        <v>42487.666666666664</v>
      </c>
      <c r="C15775">
        <v>77</v>
      </c>
    </row>
    <row r="15776" spans="1:3" x14ac:dyDescent="0.25">
      <c r="A15776">
        <v>6775888955</v>
      </c>
      <c r="B15776" s="1">
        <v>42487.708333333336</v>
      </c>
      <c r="C15776">
        <v>77</v>
      </c>
    </row>
    <row r="15777" spans="1:3" x14ac:dyDescent="0.25">
      <c r="A15777">
        <v>6775888955</v>
      </c>
      <c r="B15777" s="1">
        <v>42487.75</v>
      </c>
      <c r="C15777">
        <v>77</v>
      </c>
    </row>
    <row r="15778" spans="1:3" x14ac:dyDescent="0.25">
      <c r="A15778">
        <v>6775888955</v>
      </c>
      <c r="B15778" s="1">
        <v>42487.791666666664</v>
      </c>
      <c r="C15778">
        <v>77</v>
      </c>
    </row>
    <row r="15779" spans="1:3" x14ac:dyDescent="0.25">
      <c r="A15779">
        <v>6775888955</v>
      </c>
      <c r="B15779" s="1">
        <v>42487.833333333336</v>
      </c>
      <c r="C15779">
        <v>77</v>
      </c>
    </row>
    <row r="15780" spans="1:3" x14ac:dyDescent="0.25">
      <c r="A15780">
        <v>6775888955</v>
      </c>
      <c r="B15780" s="1">
        <v>42487.875</v>
      </c>
      <c r="C15780">
        <v>77</v>
      </c>
    </row>
    <row r="15781" spans="1:3" x14ac:dyDescent="0.25">
      <c r="A15781">
        <v>6775888955</v>
      </c>
      <c r="B15781" s="1">
        <v>42487.916666666664</v>
      </c>
      <c r="C15781">
        <v>77</v>
      </c>
    </row>
    <row r="15782" spans="1:3" x14ac:dyDescent="0.25">
      <c r="A15782">
        <v>6775888955</v>
      </c>
      <c r="B15782" s="1">
        <v>42487.958333333336</v>
      </c>
      <c r="C15782">
        <v>77</v>
      </c>
    </row>
    <row r="15783" spans="1:3" x14ac:dyDescent="0.25">
      <c r="A15783">
        <v>6775888955</v>
      </c>
      <c r="B15783" s="1">
        <v>42488</v>
      </c>
      <c r="C15783">
        <v>77</v>
      </c>
    </row>
    <row r="15784" spans="1:3" x14ac:dyDescent="0.25">
      <c r="A15784">
        <v>6775888955</v>
      </c>
      <c r="B15784" s="1">
        <v>42488.041666666664</v>
      </c>
      <c r="C15784">
        <v>77</v>
      </c>
    </row>
    <row r="15785" spans="1:3" x14ac:dyDescent="0.25">
      <c r="A15785">
        <v>6775888955</v>
      </c>
      <c r="B15785" s="1">
        <v>42488.083333333336</v>
      </c>
      <c r="C15785">
        <v>77</v>
      </c>
    </row>
    <row r="15786" spans="1:3" x14ac:dyDescent="0.25">
      <c r="A15786">
        <v>6775888955</v>
      </c>
      <c r="B15786" s="1">
        <v>42488.125</v>
      </c>
      <c r="C15786">
        <v>77</v>
      </c>
    </row>
    <row r="15787" spans="1:3" x14ac:dyDescent="0.25">
      <c r="A15787">
        <v>6775888955</v>
      </c>
      <c r="B15787" s="1">
        <v>42488.166666666664</v>
      </c>
      <c r="C15787">
        <v>77</v>
      </c>
    </row>
    <row r="15788" spans="1:3" x14ac:dyDescent="0.25">
      <c r="A15788">
        <v>6775888955</v>
      </c>
      <c r="B15788" s="1">
        <v>42488.208333333336</v>
      </c>
      <c r="C15788">
        <v>77</v>
      </c>
    </row>
    <row r="15789" spans="1:3" x14ac:dyDescent="0.25">
      <c r="A15789">
        <v>6775888955</v>
      </c>
      <c r="B15789" s="1">
        <v>42488.25</v>
      </c>
      <c r="C15789">
        <v>77</v>
      </c>
    </row>
    <row r="15790" spans="1:3" x14ac:dyDescent="0.25">
      <c r="A15790">
        <v>6775888955</v>
      </c>
      <c r="B15790" s="1">
        <v>42488.291666666664</v>
      </c>
      <c r="C15790">
        <v>77</v>
      </c>
    </row>
    <row r="15791" spans="1:3" x14ac:dyDescent="0.25">
      <c r="A15791">
        <v>6775888955</v>
      </c>
      <c r="B15791" s="1">
        <v>42488.333333333336</v>
      </c>
      <c r="C15791">
        <v>77</v>
      </c>
    </row>
    <row r="15792" spans="1:3" x14ac:dyDescent="0.25">
      <c r="A15792">
        <v>6775888955</v>
      </c>
      <c r="B15792" s="1">
        <v>42488.375</v>
      </c>
      <c r="C15792">
        <v>77</v>
      </c>
    </row>
    <row r="15793" spans="1:3" x14ac:dyDescent="0.25">
      <c r="A15793">
        <v>6775888955</v>
      </c>
      <c r="B15793" s="1">
        <v>42488.416666666664</v>
      </c>
      <c r="C15793">
        <v>77</v>
      </c>
    </row>
    <row r="15794" spans="1:3" x14ac:dyDescent="0.25">
      <c r="A15794">
        <v>6775888955</v>
      </c>
      <c r="B15794" s="1">
        <v>42488.458333333336</v>
      </c>
      <c r="C15794">
        <v>77</v>
      </c>
    </row>
    <row r="15795" spans="1:3" x14ac:dyDescent="0.25">
      <c r="A15795">
        <v>6775888955</v>
      </c>
      <c r="B15795" s="1">
        <v>42488.5</v>
      </c>
      <c r="C15795">
        <v>77</v>
      </c>
    </row>
    <row r="15796" spans="1:3" x14ac:dyDescent="0.25">
      <c r="A15796">
        <v>6775888955</v>
      </c>
      <c r="B15796" s="1">
        <v>42488.541666666664</v>
      </c>
      <c r="C15796">
        <v>103</v>
      </c>
    </row>
    <row r="15797" spans="1:3" x14ac:dyDescent="0.25">
      <c r="A15797">
        <v>6775888955</v>
      </c>
      <c r="B15797" s="1">
        <v>42488.583333333336</v>
      </c>
      <c r="C15797">
        <v>203</v>
      </c>
    </row>
    <row r="15798" spans="1:3" x14ac:dyDescent="0.25">
      <c r="A15798">
        <v>6775888955</v>
      </c>
      <c r="B15798" s="1">
        <v>42488.625</v>
      </c>
      <c r="C15798">
        <v>77</v>
      </c>
    </row>
    <row r="15799" spans="1:3" x14ac:dyDescent="0.25">
      <c r="A15799">
        <v>6775888955</v>
      </c>
      <c r="B15799" s="1">
        <v>42488.666666666664</v>
      </c>
      <c r="C15799">
        <v>77</v>
      </c>
    </row>
    <row r="15800" spans="1:3" x14ac:dyDescent="0.25">
      <c r="A15800">
        <v>6775888955</v>
      </c>
      <c r="B15800" s="1">
        <v>42488.708333333336</v>
      </c>
      <c r="C15800">
        <v>77</v>
      </c>
    </row>
    <row r="15801" spans="1:3" x14ac:dyDescent="0.25">
      <c r="A15801">
        <v>6775888955</v>
      </c>
      <c r="B15801" s="1">
        <v>42488.75</v>
      </c>
      <c r="C15801">
        <v>77</v>
      </c>
    </row>
    <row r="15802" spans="1:3" x14ac:dyDescent="0.25">
      <c r="A15802">
        <v>6775888955</v>
      </c>
      <c r="B15802" s="1">
        <v>42488.791666666664</v>
      </c>
      <c r="C15802">
        <v>77</v>
      </c>
    </row>
    <row r="15803" spans="1:3" x14ac:dyDescent="0.25">
      <c r="A15803">
        <v>6775888955</v>
      </c>
      <c r="B15803" s="1">
        <v>42488.833333333336</v>
      </c>
      <c r="C15803">
        <v>77</v>
      </c>
    </row>
    <row r="15804" spans="1:3" x14ac:dyDescent="0.25">
      <c r="A15804">
        <v>6775888955</v>
      </c>
      <c r="B15804" s="1">
        <v>42488.875</v>
      </c>
      <c r="C15804">
        <v>77</v>
      </c>
    </row>
    <row r="15805" spans="1:3" x14ac:dyDescent="0.25">
      <c r="A15805">
        <v>6775888955</v>
      </c>
      <c r="B15805" s="1">
        <v>42488.916666666664</v>
      </c>
      <c r="C15805">
        <v>77</v>
      </c>
    </row>
    <row r="15806" spans="1:3" x14ac:dyDescent="0.25">
      <c r="A15806">
        <v>6775888955</v>
      </c>
      <c r="B15806" s="1">
        <v>42488.958333333336</v>
      </c>
      <c r="C15806">
        <v>77</v>
      </c>
    </row>
    <row r="15807" spans="1:3" x14ac:dyDescent="0.25">
      <c r="A15807">
        <v>6775888955</v>
      </c>
      <c r="B15807" s="1">
        <v>42489</v>
      </c>
      <c r="C15807">
        <v>77</v>
      </c>
    </row>
    <row r="15808" spans="1:3" x14ac:dyDescent="0.25">
      <c r="A15808">
        <v>6775888955</v>
      </c>
      <c r="B15808" s="1">
        <v>42489.041666666664</v>
      </c>
      <c r="C15808">
        <v>77</v>
      </c>
    </row>
    <row r="15809" spans="1:3" x14ac:dyDescent="0.25">
      <c r="A15809">
        <v>6775888955</v>
      </c>
      <c r="B15809" s="1">
        <v>42489.083333333336</v>
      </c>
      <c r="C15809">
        <v>77</v>
      </c>
    </row>
    <row r="15810" spans="1:3" x14ac:dyDescent="0.25">
      <c r="A15810">
        <v>6775888955</v>
      </c>
      <c r="B15810" s="1">
        <v>42489.125</v>
      </c>
      <c r="C15810">
        <v>77</v>
      </c>
    </row>
    <row r="15811" spans="1:3" x14ac:dyDescent="0.25">
      <c r="A15811">
        <v>6775888955</v>
      </c>
      <c r="B15811" s="1">
        <v>42489.166666666664</v>
      </c>
      <c r="C15811">
        <v>77</v>
      </c>
    </row>
    <row r="15812" spans="1:3" x14ac:dyDescent="0.25">
      <c r="A15812">
        <v>6775888955</v>
      </c>
      <c r="B15812" s="1">
        <v>42489.208333333336</v>
      </c>
      <c r="C15812">
        <v>77</v>
      </c>
    </row>
    <row r="15813" spans="1:3" x14ac:dyDescent="0.25">
      <c r="A15813">
        <v>6775888955</v>
      </c>
      <c r="B15813" s="1">
        <v>42489.25</v>
      </c>
      <c r="C15813">
        <v>77</v>
      </c>
    </row>
    <row r="15814" spans="1:3" x14ac:dyDescent="0.25">
      <c r="A15814">
        <v>6775888955</v>
      </c>
      <c r="B15814" s="1">
        <v>42489.291666666664</v>
      </c>
      <c r="C15814">
        <v>77</v>
      </c>
    </row>
    <row r="15815" spans="1:3" x14ac:dyDescent="0.25">
      <c r="A15815">
        <v>6775888955</v>
      </c>
      <c r="B15815" s="1">
        <v>42489.333333333336</v>
      </c>
      <c r="C15815">
        <v>77</v>
      </c>
    </row>
    <row r="15816" spans="1:3" x14ac:dyDescent="0.25">
      <c r="A15816">
        <v>6775888955</v>
      </c>
      <c r="B15816" s="1">
        <v>42489.375</v>
      </c>
      <c r="C15816">
        <v>77</v>
      </c>
    </row>
    <row r="15817" spans="1:3" x14ac:dyDescent="0.25">
      <c r="A15817">
        <v>6775888955</v>
      </c>
      <c r="B15817" s="1">
        <v>42489.416666666664</v>
      </c>
      <c r="C15817">
        <v>77</v>
      </c>
    </row>
    <row r="15818" spans="1:3" x14ac:dyDescent="0.25">
      <c r="A15818">
        <v>6775888955</v>
      </c>
      <c r="B15818" s="1">
        <v>42489.458333333336</v>
      </c>
      <c r="C15818">
        <v>77</v>
      </c>
    </row>
    <row r="15819" spans="1:3" x14ac:dyDescent="0.25">
      <c r="A15819">
        <v>6775888955</v>
      </c>
      <c r="B15819" s="1">
        <v>42489.5</v>
      </c>
      <c r="C15819">
        <v>77</v>
      </c>
    </row>
    <row r="15820" spans="1:3" x14ac:dyDescent="0.25">
      <c r="A15820">
        <v>6775888955</v>
      </c>
      <c r="B15820" s="1">
        <v>42489.541666666664</v>
      </c>
      <c r="C15820">
        <v>77</v>
      </c>
    </row>
    <row r="15821" spans="1:3" x14ac:dyDescent="0.25">
      <c r="A15821">
        <v>6775888955</v>
      </c>
      <c r="B15821" s="1">
        <v>42489.583333333336</v>
      </c>
      <c r="C15821">
        <v>77</v>
      </c>
    </row>
    <row r="15822" spans="1:3" x14ac:dyDescent="0.25">
      <c r="A15822">
        <v>6775888955</v>
      </c>
      <c r="B15822" s="1">
        <v>42489.625</v>
      </c>
      <c r="C15822">
        <v>77</v>
      </c>
    </row>
    <row r="15823" spans="1:3" x14ac:dyDescent="0.25">
      <c r="A15823">
        <v>6775888955</v>
      </c>
      <c r="B15823" s="1">
        <v>42489.666666666664</v>
      </c>
      <c r="C15823">
        <v>77</v>
      </c>
    </row>
    <row r="15824" spans="1:3" x14ac:dyDescent="0.25">
      <c r="A15824">
        <v>6775888955</v>
      </c>
      <c r="B15824" s="1">
        <v>42489.708333333336</v>
      </c>
      <c r="C15824">
        <v>77</v>
      </c>
    </row>
    <row r="15825" spans="1:3" x14ac:dyDescent="0.25">
      <c r="A15825">
        <v>6775888955</v>
      </c>
      <c r="B15825" s="1">
        <v>42489.75</v>
      </c>
      <c r="C15825">
        <v>77</v>
      </c>
    </row>
    <row r="15826" spans="1:3" x14ac:dyDescent="0.25">
      <c r="A15826">
        <v>6775888955</v>
      </c>
      <c r="B15826" s="1">
        <v>42489.791666666664</v>
      </c>
      <c r="C15826">
        <v>77</v>
      </c>
    </row>
    <row r="15827" spans="1:3" x14ac:dyDescent="0.25">
      <c r="A15827">
        <v>6775888955</v>
      </c>
      <c r="B15827" s="1">
        <v>42489.833333333336</v>
      </c>
      <c r="C15827">
        <v>77</v>
      </c>
    </row>
    <row r="15828" spans="1:3" x14ac:dyDescent="0.25">
      <c r="A15828">
        <v>6775888955</v>
      </c>
      <c r="B15828" s="1">
        <v>42489.875</v>
      </c>
      <c r="C15828">
        <v>77</v>
      </c>
    </row>
    <row r="15829" spans="1:3" x14ac:dyDescent="0.25">
      <c r="A15829">
        <v>6775888955</v>
      </c>
      <c r="B15829" s="1">
        <v>42489.916666666664</v>
      </c>
      <c r="C15829">
        <v>77</v>
      </c>
    </row>
    <row r="15830" spans="1:3" x14ac:dyDescent="0.25">
      <c r="A15830">
        <v>6775888955</v>
      </c>
      <c r="B15830" s="1">
        <v>42489.958333333336</v>
      </c>
      <c r="C15830">
        <v>77</v>
      </c>
    </row>
    <row r="15831" spans="1:3" x14ac:dyDescent="0.25">
      <c r="A15831">
        <v>6775888955</v>
      </c>
      <c r="B15831" s="1">
        <v>42490</v>
      </c>
      <c r="C15831">
        <v>77</v>
      </c>
    </row>
    <row r="15832" spans="1:3" x14ac:dyDescent="0.25">
      <c r="A15832">
        <v>6775888955</v>
      </c>
      <c r="B15832" s="1">
        <v>42490.041666666664</v>
      </c>
      <c r="C15832">
        <v>77</v>
      </c>
    </row>
    <row r="15833" spans="1:3" x14ac:dyDescent="0.25">
      <c r="A15833">
        <v>6775888955</v>
      </c>
      <c r="B15833" s="1">
        <v>42490.083333333336</v>
      </c>
      <c r="C15833">
        <v>77</v>
      </c>
    </row>
    <row r="15834" spans="1:3" x14ac:dyDescent="0.25">
      <c r="A15834">
        <v>6775888955</v>
      </c>
      <c r="B15834" s="1">
        <v>42490.125</v>
      </c>
      <c r="C15834">
        <v>77</v>
      </c>
    </row>
    <row r="15835" spans="1:3" x14ac:dyDescent="0.25">
      <c r="A15835">
        <v>6775888955</v>
      </c>
      <c r="B15835" s="1">
        <v>42490.166666666664</v>
      </c>
      <c r="C15835">
        <v>77</v>
      </c>
    </row>
    <row r="15836" spans="1:3" x14ac:dyDescent="0.25">
      <c r="A15836">
        <v>6775888955</v>
      </c>
      <c r="B15836" s="1">
        <v>42490.208333333336</v>
      </c>
      <c r="C15836">
        <v>77</v>
      </c>
    </row>
    <row r="15837" spans="1:3" x14ac:dyDescent="0.25">
      <c r="A15837">
        <v>6775888955</v>
      </c>
      <c r="B15837" s="1">
        <v>42490.25</v>
      </c>
      <c r="C15837">
        <v>77</v>
      </c>
    </row>
    <row r="15838" spans="1:3" x14ac:dyDescent="0.25">
      <c r="A15838">
        <v>6775888955</v>
      </c>
      <c r="B15838" s="1">
        <v>42490.291666666664</v>
      </c>
      <c r="C15838">
        <v>77</v>
      </c>
    </row>
    <row r="15839" spans="1:3" x14ac:dyDescent="0.25">
      <c r="A15839">
        <v>6775888955</v>
      </c>
      <c r="B15839" s="1">
        <v>42490.333333333336</v>
      </c>
      <c r="C15839">
        <v>77</v>
      </c>
    </row>
    <row r="15840" spans="1:3" x14ac:dyDescent="0.25">
      <c r="A15840">
        <v>6775888955</v>
      </c>
      <c r="B15840" s="1">
        <v>42490.375</v>
      </c>
      <c r="C15840">
        <v>77</v>
      </c>
    </row>
    <row r="15841" spans="1:3" x14ac:dyDescent="0.25">
      <c r="A15841">
        <v>6775888955</v>
      </c>
      <c r="B15841" s="1">
        <v>42490.416666666664</v>
      </c>
      <c r="C15841">
        <v>77</v>
      </c>
    </row>
    <row r="15842" spans="1:3" x14ac:dyDescent="0.25">
      <c r="A15842">
        <v>6775888955</v>
      </c>
      <c r="B15842" s="1">
        <v>42490.458333333336</v>
      </c>
      <c r="C15842">
        <v>77</v>
      </c>
    </row>
    <row r="15843" spans="1:3" x14ac:dyDescent="0.25">
      <c r="A15843">
        <v>6775888955</v>
      </c>
      <c r="B15843" s="1">
        <v>42490.5</v>
      </c>
      <c r="C15843">
        <v>77</v>
      </c>
    </row>
    <row r="15844" spans="1:3" x14ac:dyDescent="0.25">
      <c r="A15844">
        <v>6775888955</v>
      </c>
      <c r="B15844" s="1">
        <v>42490.541666666664</v>
      </c>
      <c r="C15844">
        <v>77</v>
      </c>
    </row>
    <row r="15845" spans="1:3" x14ac:dyDescent="0.25">
      <c r="A15845">
        <v>6775888955</v>
      </c>
      <c r="B15845" s="1">
        <v>42490.583333333336</v>
      </c>
      <c r="C15845">
        <v>77</v>
      </c>
    </row>
    <row r="15846" spans="1:3" x14ac:dyDescent="0.25">
      <c r="A15846">
        <v>6775888955</v>
      </c>
      <c r="B15846" s="1">
        <v>42490.625</v>
      </c>
      <c r="C15846">
        <v>77</v>
      </c>
    </row>
    <row r="15847" spans="1:3" x14ac:dyDescent="0.25">
      <c r="A15847">
        <v>6775888955</v>
      </c>
      <c r="B15847" s="1">
        <v>42490.666666666664</v>
      </c>
      <c r="C15847">
        <v>77</v>
      </c>
    </row>
    <row r="15848" spans="1:3" x14ac:dyDescent="0.25">
      <c r="A15848">
        <v>6775888955</v>
      </c>
      <c r="B15848" s="1">
        <v>42490.708333333336</v>
      </c>
      <c r="C15848">
        <v>77</v>
      </c>
    </row>
    <row r="15849" spans="1:3" x14ac:dyDescent="0.25">
      <c r="A15849">
        <v>6775888955</v>
      </c>
      <c r="B15849" s="1">
        <v>42490.75</v>
      </c>
      <c r="C15849">
        <v>77</v>
      </c>
    </row>
    <row r="15850" spans="1:3" x14ac:dyDescent="0.25">
      <c r="A15850">
        <v>6775888955</v>
      </c>
      <c r="B15850" s="1">
        <v>42490.791666666664</v>
      </c>
      <c r="C15850">
        <v>214</v>
      </c>
    </row>
    <row r="15851" spans="1:3" x14ac:dyDescent="0.25">
      <c r="A15851">
        <v>6775888955</v>
      </c>
      <c r="B15851" s="1">
        <v>42490.833333333336</v>
      </c>
      <c r="C15851">
        <v>98</v>
      </c>
    </row>
    <row r="15852" spans="1:3" x14ac:dyDescent="0.25">
      <c r="A15852">
        <v>6775888955</v>
      </c>
      <c r="B15852" s="1">
        <v>42490.875</v>
      </c>
      <c r="C15852">
        <v>187</v>
      </c>
    </row>
    <row r="15853" spans="1:3" x14ac:dyDescent="0.25">
      <c r="A15853">
        <v>6775888955</v>
      </c>
      <c r="B15853" s="1">
        <v>42490.916666666664</v>
      </c>
      <c r="C15853">
        <v>151</v>
      </c>
    </row>
    <row r="15854" spans="1:3" x14ac:dyDescent="0.25">
      <c r="A15854">
        <v>6775888955</v>
      </c>
      <c r="B15854" s="1">
        <v>42490.958333333336</v>
      </c>
      <c r="C15854">
        <v>173</v>
      </c>
    </row>
    <row r="15855" spans="1:3" x14ac:dyDescent="0.25">
      <c r="A15855">
        <v>6775888955</v>
      </c>
      <c r="B15855" s="1">
        <v>42491</v>
      </c>
      <c r="C15855">
        <v>158</v>
      </c>
    </row>
    <row r="15856" spans="1:3" x14ac:dyDescent="0.25">
      <c r="A15856">
        <v>6775888955</v>
      </c>
      <c r="B15856" s="1">
        <v>42491.041666666664</v>
      </c>
      <c r="C15856">
        <v>77</v>
      </c>
    </row>
    <row r="15857" spans="1:3" x14ac:dyDescent="0.25">
      <c r="A15857">
        <v>6775888955</v>
      </c>
      <c r="B15857" s="1">
        <v>42491.083333333336</v>
      </c>
      <c r="C15857">
        <v>77</v>
      </c>
    </row>
    <row r="15858" spans="1:3" x14ac:dyDescent="0.25">
      <c r="A15858">
        <v>6775888955</v>
      </c>
      <c r="B15858" s="1">
        <v>42491.125</v>
      </c>
      <c r="C15858">
        <v>77</v>
      </c>
    </row>
    <row r="15859" spans="1:3" x14ac:dyDescent="0.25">
      <c r="A15859">
        <v>6775888955</v>
      </c>
      <c r="B15859" s="1">
        <v>42491.166666666664</v>
      </c>
      <c r="C15859">
        <v>77</v>
      </c>
    </row>
    <row r="15860" spans="1:3" x14ac:dyDescent="0.25">
      <c r="A15860">
        <v>6775888955</v>
      </c>
      <c r="B15860" s="1">
        <v>42491.208333333336</v>
      </c>
      <c r="C15860">
        <v>77</v>
      </c>
    </row>
    <row r="15861" spans="1:3" x14ac:dyDescent="0.25">
      <c r="A15861">
        <v>6775888955</v>
      </c>
      <c r="B15861" s="1">
        <v>42491.25</v>
      </c>
      <c r="C15861">
        <v>77</v>
      </c>
    </row>
    <row r="15862" spans="1:3" x14ac:dyDescent="0.25">
      <c r="A15862">
        <v>6775888955</v>
      </c>
      <c r="B15862" s="1">
        <v>42491.291666666664</v>
      </c>
      <c r="C15862">
        <v>77</v>
      </c>
    </row>
    <row r="15863" spans="1:3" x14ac:dyDescent="0.25">
      <c r="A15863">
        <v>6775888955</v>
      </c>
      <c r="B15863" s="1">
        <v>42491.333333333336</v>
      </c>
      <c r="C15863">
        <v>77</v>
      </c>
    </row>
    <row r="15864" spans="1:3" x14ac:dyDescent="0.25">
      <c r="A15864">
        <v>6775888955</v>
      </c>
      <c r="B15864" s="1">
        <v>42491.375</v>
      </c>
      <c r="C15864">
        <v>77</v>
      </c>
    </row>
    <row r="15865" spans="1:3" x14ac:dyDescent="0.25">
      <c r="A15865">
        <v>6775888955</v>
      </c>
      <c r="B15865" s="1">
        <v>42491.416666666664</v>
      </c>
      <c r="C15865">
        <v>77</v>
      </c>
    </row>
    <row r="15866" spans="1:3" x14ac:dyDescent="0.25">
      <c r="A15866">
        <v>6775888955</v>
      </c>
      <c r="B15866" s="1">
        <v>42491.458333333336</v>
      </c>
      <c r="C15866">
        <v>77</v>
      </c>
    </row>
    <row r="15867" spans="1:3" x14ac:dyDescent="0.25">
      <c r="A15867">
        <v>6775888955</v>
      </c>
      <c r="B15867" s="1">
        <v>42491.5</v>
      </c>
      <c r="C15867">
        <v>182</v>
      </c>
    </row>
    <row r="15868" spans="1:3" x14ac:dyDescent="0.25">
      <c r="A15868">
        <v>6775888955</v>
      </c>
      <c r="B15868" s="1">
        <v>42491.541666666664</v>
      </c>
      <c r="C15868">
        <v>163</v>
      </c>
    </row>
    <row r="15869" spans="1:3" x14ac:dyDescent="0.25">
      <c r="A15869">
        <v>6775888955</v>
      </c>
      <c r="B15869" s="1">
        <v>42491.583333333336</v>
      </c>
      <c r="C15869">
        <v>77</v>
      </c>
    </row>
    <row r="15870" spans="1:3" x14ac:dyDescent="0.25">
      <c r="A15870">
        <v>6775888955</v>
      </c>
      <c r="B15870" s="1">
        <v>42491.625</v>
      </c>
      <c r="C15870">
        <v>77</v>
      </c>
    </row>
    <row r="15871" spans="1:3" x14ac:dyDescent="0.25">
      <c r="A15871">
        <v>6775888955</v>
      </c>
      <c r="B15871" s="1">
        <v>42491.666666666664</v>
      </c>
      <c r="C15871">
        <v>135</v>
      </c>
    </row>
    <row r="15872" spans="1:3" x14ac:dyDescent="0.25">
      <c r="A15872">
        <v>6775888955</v>
      </c>
      <c r="B15872" s="1">
        <v>42491.708333333336</v>
      </c>
      <c r="C15872">
        <v>224</v>
      </c>
    </row>
    <row r="15873" spans="1:3" x14ac:dyDescent="0.25">
      <c r="A15873">
        <v>6775888955</v>
      </c>
      <c r="B15873" s="1">
        <v>42491.75</v>
      </c>
      <c r="C15873">
        <v>77</v>
      </c>
    </row>
    <row r="15874" spans="1:3" x14ac:dyDescent="0.25">
      <c r="A15874">
        <v>6775888955</v>
      </c>
      <c r="B15874" s="1">
        <v>42491.791666666664</v>
      </c>
      <c r="C15874">
        <v>77</v>
      </c>
    </row>
    <row r="15875" spans="1:3" x14ac:dyDescent="0.25">
      <c r="A15875">
        <v>6775888955</v>
      </c>
      <c r="B15875" s="1">
        <v>42491.833333333336</v>
      </c>
      <c r="C15875">
        <v>77</v>
      </c>
    </row>
    <row r="15876" spans="1:3" x14ac:dyDescent="0.25">
      <c r="A15876">
        <v>6775888955</v>
      </c>
      <c r="B15876" s="1">
        <v>42491.875</v>
      </c>
      <c r="C15876">
        <v>77</v>
      </c>
    </row>
    <row r="15877" spans="1:3" x14ac:dyDescent="0.25">
      <c r="A15877">
        <v>6775888955</v>
      </c>
      <c r="B15877" s="1">
        <v>42491.916666666664</v>
      </c>
      <c r="C15877">
        <v>77</v>
      </c>
    </row>
    <row r="15878" spans="1:3" x14ac:dyDescent="0.25">
      <c r="A15878">
        <v>6775888955</v>
      </c>
      <c r="B15878" s="1">
        <v>42491.958333333336</v>
      </c>
      <c r="C15878">
        <v>77</v>
      </c>
    </row>
    <row r="15879" spans="1:3" x14ac:dyDescent="0.25">
      <c r="A15879">
        <v>6775888955</v>
      </c>
      <c r="B15879" s="1">
        <v>42492</v>
      </c>
      <c r="C15879">
        <v>77</v>
      </c>
    </row>
    <row r="15880" spans="1:3" x14ac:dyDescent="0.25">
      <c r="A15880">
        <v>6775888955</v>
      </c>
      <c r="B15880" s="1">
        <v>42492.041666666664</v>
      </c>
      <c r="C15880">
        <v>77</v>
      </c>
    </row>
    <row r="15881" spans="1:3" x14ac:dyDescent="0.25">
      <c r="A15881">
        <v>6775888955</v>
      </c>
      <c r="B15881" s="1">
        <v>42492.083333333336</v>
      </c>
      <c r="C15881">
        <v>77</v>
      </c>
    </row>
    <row r="15882" spans="1:3" x14ac:dyDescent="0.25">
      <c r="A15882">
        <v>6775888955</v>
      </c>
      <c r="B15882" s="1">
        <v>42492.125</v>
      </c>
      <c r="C15882">
        <v>77</v>
      </c>
    </row>
    <row r="15883" spans="1:3" x14ac:dyDescent="0.25">
      <c r="A15883">
        <v>6775888955</v>
      </c>
      <c r="B15883" s="1">
        <v>42492.166666666664</v>
      </c>
      <c r="C15883">
        <v>77</v>
      </c>
    </row>
    <row r="15884" spans="1:3" x14ac:dyDescent="0.25">
      <c r="A15884">
        <v>6775888955</v>
      </c>
      <c r="B15884" s="1">
        <v>42492.208333333336</v>
      </c>
      <c r="C15884">
        <v>77</v>
      </c>
    </row>
    <row r="15885" spans="1:3" x14ac:dyDescent="0.25">
      <c r="A15885">
        <v>6775888955</v>
      </c>
      <c r="B15885" s="1">
        <v>42492.25</v>
      </c>
      <c r="C15885">
        <v>77</v>
      </c>
    </row>
    <row r="15886" spans="1:3" x14ac:dyDescent="0.25">
      <c r="A15886">
        <v>6775888955</v>
      </c>
      <c r="B15886" s="1">
        <v>42492.291666666664</v>
      </c>
      <c r="C15886">
        <v>77</v>
      </c>
    </row>
    <row r="15887" spans="1:3" x14ac:dyDescent="0.25">
      <c r="A15887">
        <v>6775888955</v>
      </c>
      <c r="B15887" s="1">
        <v>42492.333333333336</v>
      </c>
      <c r="C15887">
        <v>77</v>
      </c>
    </row>
    <row r="15888" spans="1:3" x14ac:dyDescent="0.25">
      <c r="A15888">
        <v>6775888955</v>
      </c>
      <c r="B15888" s="1">
        <v>42492.375</v>
      </c>
      <c r="C15888">
        <v>77</v>
      </c>
    </row>
    <row r="15889" spans="1:3" x14ac:dyDescent="0.25">
      <c r="A15889">
        <v>6775888955</v>
      </c>
      <c r="B15889" s="1">
        <v>42492.416666666664</v>
      </c>
      <c r="C15889">
        <v>77</v>
      </c>
    </row>
    <row r="15890" spans="1:3" x14ac:dyDescent="0.25">
      <c r="A15890">
        <v>6775888955</v>
      </c>
      <c r="B15890" s="1">
        <v>42492.458333333336</v>
      </c>
      <c r="C15890">
        <v>77</v>
      </c>
    </row>
    <row r="15891" spans="1:3" x14ac:dyDescent="0.25">
      <c r="A15891">
        <v>6775888955</v>
      </c>
      <c r="B15891" s="1">
        <v>42492.5</v>
      </c>
      <c r="C15891">
        <v>77</v>
      </c>
    </row>
    <row r="15892" spans="1:3" x14ac:dyDescent="0.25">
      <c r="A15892">
        <v>6775888955</v>
      </c>
      <c r="B15892" s="1">
        <v>42492.541666666664</v>
      </c>
      <c r="C15892">
        <v>77</v>
      </c>
    </row>
    <row r="15893" spans="1:3" x14ac:dyDescent="0.25">
      <c r="A15893">
        <v>6775888955</v>
      </c>
      <c r="B15893" s="1">
        <v>42492.583333333336</v>
      </c>
      <c r="C15893">
        <v>77</v>
      </c>
    </row>
    <row r="15894" spans="1:3" x14ac:dyDescent="0.25">
      <c r="A15894">
        <v>6775888955</v>
      </c>
      <c r="B15894" s="1">
        <v>42492.625</v>
      </c>
      <c r="C15894">
        <v>77</v>
      </c>
    </row>
    <row r="15895" spans="1:3" x14ac:dyDescent="0.25">
      <c r="A15895">
        <v>6775888955</v>
      </c>
      <c r="B15895" s="1">
        <v>42492.666666666664</v>
      </c>
      <c r="C15895">
        <v>77</v>
      </c>
    </row>
    <row r="15896" spans="1:3" x14ac:dyDescent="0.25">
      <c r="A15896">
        <v>6775888955</v>
      </c>
      <c r="B15896" s="1">
        <v>42492.708333333336</v>
      </c>
      <c r="C15896">
        <v>77</v>
      </c>
    </row>
    <row r="15897" spans="1:3" x14ac:dyDescent="0.25">
      <c r="A15897">
        <v>6775888955</v>
      </c>
      <c r="B15897" s="1">
        <v>42492.75</v>
      </c>
      <c r="C15897">
        <v>77</v>
      </c>
    </row>
    <row r="15898" spans="1:3" x14ac:dyDescent="0.25">
      <c r="A15898">
        <v>6775888955</v>
      </c>
      <c r="B15898" s="1">
        <v>42492.791666666664</v>
      </c>
      <c r="C15898">
        <v>77</v>
      </c>
    </row>
    <row r="15899" spans="1:3" x14ac:dyDescent="0.25">
      <c r="A15899">
        <v>6775888955</v>
      </c>
      <c r="B15899" s="1">
        <v>42492.833333333336</v>
      </c>
      <c r="C15899">
        <v>77</v>
      </c>
    </row>
    <row r="15900" spans="1:3" x14ac:dyDescent="0.25">
      <c r="A15900">
        <v>6775888955</v>
      </c>
      <c r="B15900" s="1">
        <v>42492.875</v>
      </c>
      <c r="C15900">
        <v>77</v>
      </c>
    </row>
    <row r="15901" spans="1:3" x14ac:dyDescent="0.25">
      <c r="A15901">
        <v>6775888955</v>
      </c>
      <c r="B15901" s="1">
        <v>42492.916666666664</v>
      </c>
      <c r="C15901">
        <v>77</v>
      </c>
    </row>
    <row r="15902" spans="1:3" x14ac:dyDescent="0.25">
      <c r="A15902">
        <v>6775888955</v>
      </c>
      <c r="B15902" s="1">
        <v>42492.958333333336</v>
      </c>
      <c r="C15902">
        <v>77</v>
      </c>
    </row>
    <row r="15903" spans="1:3" x14ac:dyDescent="0.25">
      <c r="A15903">
        <v>6775888955</v>
      </c>
      <c r="B15903" s="1">
        <v>42493</v>
      </c>
      <c r="C15903">
        <v>77</v>
      </c>
    </row>
    <row r="15904" spans="1:3" x14ac:dyDescent="0.25">
      <c r="A15904">
        <v>6775888955</v>
      </c>
      <c r="B15904" s="1">
        <v>42493.041666666664</v>
      </c>
      <c r="C15904">
        <v>77</v>
      </c>
    </row>
    <row r="15905" spans="1:3" x14ac:dyDescent="0.25">
      <c r="A15905">
        <v>6775888955</v>
      </c>
      <c r="B15905" s="1">
        <v>42493.083333333336</v>
      </c>
      <c r="C15905">
        <v>77</v>
      </c>
    </row>
    <row r="15906" spans="1:3" x14ac:dyDescent="0.25">
      <c r="A15906">
        <v>6775888955</v>
      </c>
      <c r="B15906" s="1">
        <v>42493.125</v>
      </c>
      <c r="C15906">
        <v>77</v>
      </c>
    </row>
    <row r="15907" spans="1:3" x14ac:dyDescent="0.25">
      <c r="A15907">
        <v>6775888955</v>
      </c>
      <c r="B15907" s="1">
        <v>42493.166666666664</v>
      </c>
      <c r="C15907">
        <v>77</v>
      </c>
    </row>
    <row r="15908" spans="1:3" x14ac:dyDescent="0.25">
      <c r="A15908">
        <v>6775888955</v>
      </c>
      <c r="B15908" s="1">
        <v>42493.208333333336</v>
      </c>
      <c r="C15908">
        <v>77</v>
      </c>
    </row>
    <row r="15909" spans="1:3" x14ac:dyDescent="0.25">
      <c r="A15909">
        <v>6775888955</v>
      </c>
      <c r="B15909" s="1">
        <v>42493.25</v>
      </c>
      <c r="C15909">
        <v>77</v>
      </c>
    </row>
    <row r="15910" spans="1:3" x14ac:dyDescent="0.25">
      <c r="A15910">
        <v>6775888955</v>
      </c>
      <c r="B15910" s="1">
        <v>42493.291666666664</v>
      </c>
      <c r="C15910">
        <v>77</v>
      </c>
    </row>
    <row r="15911" spans="1:3" x14ac:dyDescent="0.25">
      <c r="A15911">
        <v>6775888955</v>
      </c>
      <c r="B15911" s="1">
        <v>42493.333333333336</v>
      </c>
      <c r="C15911">
        <v>77</v>
      </c>
    </row>
    <row r="15912" spans="1:3" x14ac:dyDescent="0.25">
      <c r="A15912">
        <v>6775888955</v>
      </c>
      <c r="B15912" s="1">
        <v>42493.375</v>
      </c>
      <c r="C15912">
        <v>77</v>
      </c>
    </row>
    <row r="15913" spans="1:3" x14ac:dyDescent="0.25">
      <c r="A15913">
        <v>6775888955</v>
      </c>
      <c r="B15913" s="1">
        <v>42493.416666666664</v>
      </c>
      <c r="C15913">
        <v>77</v>
      </c>
    </row>
    <row r="15914" spans="1:3" x14ac:dyDescent="0.25">
      <c r="A15914">
        <v>6775888955</v>
      </c>
      <c r="B15914" s="1">
        <v>42493.458333333336</v>
      </c>
      <c r="C15914">
        <v>77</v>
      </c>
    </row>
    <row r="15915" spans="1:3" x14ac:dyDescent="0.25">
      <c r="A15915">
        <v>6775888955</v>
      </c>
      <c r="B15915" s="1">
        <v>42493.5</v>
      </c>
      <c r="C15915">
        <v>77</v>
      </c>
    </row>
    <row r="15916" spans="1:3" x14ac:dyDescent="0.25">
      <c r="A15916">
        <v>6775888955</v>
      </c>
      <c r="B15916" s="1">
        <v>42493.541666666664</v>
      </c>
      <c r="C15916">
        <v>77</v>
      </c>
    </row>
    <row r="15917" spans="1:3" x14ac:dyDescent="0.25">
      <c r="A15917">
        <v>6775888955</v>
      </c>
      <c r="B15917" s="1">
        <v>42493.583333333336</v>
      </c>
      <c r="C15917">
        <v>77</v>
      </c>
    </row>
    <row r="15918" spans="1:3" x14ac:dyDescent="0.25">
      <c r="A15918">
        <v>6775888955</v>
      </c>
      <c r="B15918" s="1">
        <v>42493.625</v>
      </c>
      <c r="C15918">
        <v>77</v>
      </c>
    </row>
    <row r="15919" spans="1:3" x14ac:dyDescent="0.25">
      <c r="A15919">
        <v>6775888955</v>
      </c>
      <c r="B15919" s="1">
        <v>42493.666666666664</v>
      </c>
      <c r="C15919">
        <v>77</v>
      </c>
    </row>
    <row r="15920" spans="1:3" x14ac:dyDescent="0.25">
      <c r="A15920">
        <v>6775888955</v>
      </c>
      <c r="B15920" s="1">
        <v>42493.708333333336</v>
      </c>
      <c r="C15920">
        <v>77</v>
      </c>
    </row>
    <row r="15921" spans="1:3" x14ac:dyDescent="0.25">
      <c r="A15921">
        <v>6775888955</v>
      </c>
      <c r="B15921" s="1">
        <v>42493.75</v>
      </c>
      <c r="C15921">
        <v>77</v>
      </c>
    </row>
    <row r="15922" spans="1:3" x14ac:dyDescent="0.25">
      <c r="A15922">
        <v>6775888955</v>
      </c>
      <c r="B15922" s="1">
        <v>42493.791666666664</v>
      </c>
      <c r="C15922">
        <v>77</v>
      </c>
    </row>
    <row r="15923" spans="1:3" x14ac:dyDescent="0.25">
      <c r="A15923">
        <v>6775888955</v>
      </c>
      <c r="B15923" s="1">
        <v>42493.833333333336</v>
      </c>
      <c r="C15923">
        <v>77</v>
      </c>
    </row>
    <row r="15924" spans="1:3" x14ac:dyDescent="0.25">
      <c r="A15924">
        <v>6775888955</v>
      </c>
      <c r="B15924" s="1">
        <v>42493.875</v>
      </c>
      <c r="C15924">
        <v>77</v>
      </c>
    </row>
    <row r="15925" spans="1:3" x14ac:dyDescent="0.25">
      <c r="A15925">
        <v>6775888955</v>
      </c>
      <c r="B15925" s="1">
        <v>42493.916666666664</v>
      </c>
      <c r="C15925">
        <v>79</v>
      </c>
    </row>
    <row r="15926" spans="1:3" x14ac:dyDescent="0.25">
      <c r="A15926">
        <v>6775888955</v>
      </c>
      <c r="B15926" s="1">
        <v>42493.958333333336</v>
      </c>
      <c r="C15926">
        <v>77</v>
      </c>
    </row>
    <row r="15927" spans="1:3" x14ac:dyDescent="0.25">
      <c r="A15927">
        <v>6775888955</v>
      </c>
      <c r="B15927" s="1">
        <v>42494</v>
      </c>
      <c r="C15927">
        <v>77</v>
      </c>
    </row>
    <row r="15928" spans="1:3" x14ac:dyDescent="0.25">
      <c r="A15928">
        <v>6775888955</v>
      </c>
      <c r="B15928" s="1">
        <v>42494.041666666664</v>
      </c>
      <c r="C15928">
        <v>77</v>
      </c>
    </row>
    <row r="15929" spans="1:3" x14ac:dyDescent="0.25">
      <c r="A15929">
        <v>6775888955</v>
      </c>
      <c r="B15929" s="1">
        <v>42494.083333333336</v>
      </c>
      <c r="C15929">
        <v>77</v>
      </c>
    </row>
    <row r="15930" spans="1:3" x14ac:dyDescent="0.25">
      <c r="A15930">
        <v>6775888955</v>
      </c>
      <c r="B15930" s="1">
        <v>42494.125</v>
      </c>
      <c r="C15930">
        <v>77</v>
      </c>
    </row>
    <row r="15931" spans="1:3" x14ac:dyDescent="0.25">
      <c r="A15931">
        <v>6775888955</v>
      </c>
      <c r="B15931" s="1">
        <v>42494.166666666664</v>
      </c>
      <c r="C15931">
        <v>77</v>
      </c>
    </row>
    <row r="15932" spans="1:3" x14ac:dyDescent="0.25">
      <c r="A15932">
        <v>6775888955</v>
      </c>
      <c r="B15932" s="1">
        <v>42494.208333333336</v>
      </c>
      <c r="C15932">
        <v>77</v>
      </c>
    </row>
    <row r="15933" spans="1:3" x14ac:dyDescent="0.25">
      <c r="A15933">
        <v>6775888955</v>
      </c>
      <c r="B15933" s="1">
        <v>42494.25</v>
      </c>
      <c r="C15933">
        <v>77</v>
      </c>
    </row>
    <row r="15934" spans="1:3" x14ac:dyDescent="0.25">
      <c r="A15934">
        <v>6775888955</v>
      </c>
      <c r="B15934" s="1">
        <v>42494.291666666664</v>
      </c>
      <c r="C15934">
        <v>77</v>
      </c>
    </row>
    <row r="15935" spans="1:3" x14ac:dyDescent="0.25">
      <c r="A15935">
        <v>6775888955</v>
      </c>
      <c r="B15935" s="1">
        <v>42494.333333333336</v>
      </c>
      <c r="C15935">
        <v>77</v>
      </c>
    </row>
    <row r="15936" spans="1:3" x14ac:dyDescent="0.25">
      <c r="A15936">
        <v>6775888955</v>
      </c>
      <c r="B15936" s="1">
        <v>42494.375</v>
      </c>
      <c r="C15936">
        <v>77</v>
      </c>
    </row>
    <row r="15937" spans="1:3" x14ac:dyDescent="0.25">
      <c r="A15937">
        <v>6775888955</v>
      </c>
      <c r="B15937" s="1">
        <v>42494.416666666664</v>
      </c>
      <c r="C15937">
        <v>77</v>
      </c>
    </row>
    <row r="15938" spans="1:3" x14ac:dyDescent="0.25">
      <c r="A15938">
        <v>6775888955</v>
      </c>
      <c r="B15938" s="1">
        <v>42494.458333333336</v>
      </c>
      <c r="C15938">
        <v>77</v>
      </c>
    </row>
    <row r="15939" spans="1:3" x14ac:dyDescent="0.25">
      <c r="A15939">
        <v>6775888955</v>
      </c>
      <c r="B15939" s="1">
        <v>42494.5</v>
      </c>
      <c r="C15939">
        <v>77</v>
      </c>
    </row>
    <row r="15940" spans="1:3" x14ac:dyDescent="0.25">
      <c r="A15940">
        <v>6775888955</v>
      </c>
      <c r="B15940" s="1">
        <v>42494.541666666664</v>
      </c>
      <c r="C15940">
        <v>77</v>
      </c>
    </row>
    <row r="15941" spans="1:3" x14ac:dyDescent="0.25">
      <c r="A15941">
        <v>6775888955</v>
      </c>
      <c r="B15941" s="1">
        <v>42494.583333333336</v>
      </c>
      <c r="C15941">
        <v>77</v>
      </c>
    </row>
    <row r="15942" spans="1:3" x14ac:dyDescent="0.25">
      <c r="A15942">
        <v>6775888955</v>
      </c>
      <c r="B15942" s="1">
        <v>42494.625</v>
      </c>
      <c r="C15942">
        <v>77</v>
      </c>
    </row>
    <row r="15943" spans="1:3" x14ac:dyDescent="0.25">
      <c r="A15943">
        <v>6775888955</v>
      </c>
      <c r="B15943" s="1">
        <v>42494.666666666664</v>
      </c>
      <c r="C15943">
        <v>77</v>
      </c>
    </row>
    <row r="15944" spans="1:3" x14ac:dyDescent="0.25">
      <c r="A15944">
        <v>6775888955</v>
      </c>
      <c r="B15944" s="1">
        <v>42494.708333333336</v>
      </c>
      <c r="C15944">
        <v>77</v>
      </c>
    </row>
    <row r="15945" spans="1:3" x14ac:dyDescent="0.25">
      <c r="A15945">
        <v>6775888955</v>
      </c>
      <c r="B15945" s="1">
        <v>42494.75</v>
      </c>
      <c r="C15945">
        <v>77</v>
      </c>
    </row>
    <row r="15946" spans="1:3" x14ac:dyDescent="0.25">
      <c r="A15946">
        <v>6775888955</v>
      </c>
      <c r="B15946" s="1">
        <v>42494.791666666664</v>
      </c>
      <c r="C15946">
        <v>77</v>
      </c>
    </row>
    <row r="15947" spans="1:3" x14ac:dyDescent="0.25">
      <c r="A15947">
        <v>6775888955</v>
      </c>
      <c r="B15947" s="1">
        <v>42494.833333333336</v>
      </c>
      <c r="C15947">
        <v>77</v>
      </c>
    </row>
    <row r="15948" spans="1:3" x14ac:dyDescent="0.25">
      <c r="A15948">
        <v>6775888955</v>
      </c>
      <c r="B15948" s="1">
        <v>42494.875</v>
      </c>
      <c r="C15948">
        <v>77</v>
      </c>
    </row>
    <row r="15949" spans="1:3" x14ac:dyDescent="0.25">
      <c r="A15949">
        <v>6775888955</v>
      </c>
      <c r="B15949" s="1">
        <v>42494.916666666664</v>
      </c>
      <c r="C15949">
        <v>77</v>
      </c>
    </row>
    <row r="15950" spans="1:3" x14ac:dyDescent="0.25">
      <c r="A15950">
        <v>6775888955</v>
      </c>
      <c r="B15950" s="1">
        <v>42494.958333333336</v>
      </c>
      <c r="C15950">
        <v>77</v>
      </c>
    </row>
    <row r="15951" spans="1:3" x14ac:dyDescent="0.25">
      <c r="A15951">
        <v>6775888955</v>
      </c>
      <c r="B15951" s="1">
        <v>42495</v>
      </c>
      <c r="C15951">
        <v>77</v>
      </c>
    </row>
    <row r="15952" spans="1:3" x14ac:dyDescent="0.25">
      <c r="A15952">
        <v>6775888955</v>
      </c>
      <c r="B15952" s="1">
        <v>42495.041666666664</v>
      </c>
      <c r="C15952">
        <v>77</v>
      </c>
    </row>
    <row r="15953" spans="1:3" x14ac:dyDescent="0.25">
      <c r="A15953">
        <v>6775888955</v>
      </c>
      <c r="B15953" s="1">
        <v>42495.083333333336</v>
      </c>
      <c r="C15953">
        <v>77</v>
      </c>
    </row>
    <row r="15954" spans="1:3" x14ac:dyDescent="0.25">
      <c r="A15954">
        <v>6775888955</v>
      </c>
      <c r="B15954" s="1">
        <v>42495.125</v>
      </c>
      <c r="C15954">
        <v>77</v>
      </c>
    </row>
    <row r="15955" spans="1:3" x14ac:dyDescent="0.25">
      <c r="A15955">
        <v>6775888955</v>
      </c>
      <c r="B15955" s="1">
        <v>42495.166666666664</v>
      </c>
      <c r="C15955">
        <v>77</v>
      </c>
    </row>
    <row r="15956" spans="1:3" x14ac:dyDescent="0.25">
      <c r="A15956">
        <v>6775888955</v>
      </c>
      <c r="B15956" s="1">
        <v>42495.208333333336</v>
      </c>
      <c r="C15956">
        <v>77</v>
      </c>
    </row>
    <row r="15957" spans="1:3" x14ac:dyDescent="0.25">
      <c r="A15957">
        <v>6775888955</v>
      </c>
      <c r="B15957" s="1">
        <v>42495.25</v>
      </c>
      <c r="C15957">
        <v>77</v>
      </c>
    </row>
    <row r="15958" spans="1:3" x14ac:dyDescent="0.25">
      <c r="A15958">
        <v>6775888955</v>
      </c>
      <c r="B15958" s="1">
        <v>42495.291666666664</v>
      </c>
      <c r="C15958">
        <v>77</v>
      </c>
    </row>
    <row r="15959" spans="1:3" x14ac:dyDescent="0.25">
      <c r="A15959">
        <v>6775888955</v>
      </c>
      <c r="B15959" s="1">
        <v>42495.333333333336</v>
      </c>
      <c r="C15959">
        <v>77</v>
      </c>
    </row>
    <row r="15960" spans="1:3" x14ac:dyDescent="0.25">
      <c r="A15960">
        <v>6775888955</v>
      </c>
      <c r="B15960" s="1">
        <v>42495.375</v>
      </c>
      <c r="C15960">
        <v>77</v>
      </c>
    </row>
    <row r="15961" spans="1:3" x14ac:dyDescent="0.25">
      <c r="A15961">
        <v>6775888955</v>
      </c>
      <c r="B15961" s="1">
        <v>42495.416666666664</v>
      </c>
      <c r="C15961">
        <v>77</v>
      </c>
    </row>
    <row r="15962" spans="1:3" x14ac:dyDescent="0.25">
      <c r="A15962">
        <v>6775888955</v>
      </c>
      <c r="B15962" s="1">
        <v>42495.458333333336</v>
      </c>
      <c r="C15962">
        <v>77</v>
      </c>
    </row>
    <row r="15963" spans="1:3" x14ac:dyDescent="0.25">
      <c r="A15963">
        <v>6775888955</v>
      </c>
      <c r="B15963" s="1">
        <v>42495.5</v>
      </c>
      <c r="C15963">
        <v>77</v>
      </c>
    </row>
    <row r="15964" spans="1:3" x14ac:dyDescent="0.25">
      <c r="A15964">
        <v>6775888955</v>
      </c>
      <c r="B15964" s="1">
        <v>42495.541666666664</v>
      </c>
      <c r="C15964">
        <v>77</v>
      </c>
    </row>
    <row r="15965" spans="1:3" x14ac:dyDescent="0.25">
      <c r="A15965">
        <v>6775888955</v>
      </c>
      <c r="B15965" s="1">
        <v>42495.583333333336</v>
      </c>
      <c r="C15965">
        <v>77</v>
      </c>
    </row>
    <row r="15966" spans="1:3" x14ac:dyDescent="0.25">
      <c r="A15966">
        <v>6775888955</v>
      </c>
      <c r="B15966" s="1">
        <v>42495.625</v>
      </c>
      <c r="C15966">
        <v>77</v>
      </c>
    </row>
    <row r="15967" spans="1:3" x14ac:dyDescent="0.25">
      <c r="A15967">
        <v>6775888955</v>
      </c>
      <c r="B15967" s="1">
        <v>42495.666666666664</v>
      </c>
      <c r="C15967">
        <v>77</v>
      </c>
    </row>
    <row r="15968" spans="1:3" x14ac:dyDescent="0.25">
      <c r="A15968">
        <v>6775888955</v>
      </c>
      <c r="B15968" s="1">
        <v>42495.708333333336</v>
      </c>
      <c r="C15968">
        <v>77</v>
      </c>
    </row>
    <row r="15969" spans="1:3" x14ac:dyDescent="0.25">
      <c r="A15969">
        <v>6775888955</v>
      </c>
      <c r="B15969" s="1">
        <v>42495.75</v>
      </c>
      <c r="C15969">
        <v>77</v>
      </c>
    </row>
    <row r="15970" spans="1:3" x14ac:dyDescent="0.25">
      <c r="A15970">
        <v>6775888955</v>
      </c>
      <c r="B15970" s="1">
        <v>42495.791666666664</v>
      </c>
      <c r="C15970">
        <v>77</v>
      </c>
    </row>
    <row r="15971" spans="1:3" x14ac:dyDescent="0.25">
      <c r="A15971">
        <v>6775888955</v>
      </c>
      <c r="B15971" s="1">
        <v>42495.833333333336</v>
      </c>
      <c r="C15971">
        <v>77</v>
      </c>
    </row>
    <row r="15972" spans="1:3" x14ac:dyDescent="0.25">
      <c r="A15972">
        <v>6775888955</v>
      </c>
      <c r="B15972" s="1">
        <v>42495.875</v>
      </c>
      <c r="C15972">
        <v>77</v>
      </c>
    </row>
    <row r="15973" spans="1:3" x14ac:dyDescent="0.25">
      <c r="A15973">
        <v>6775888955</v>
      </c>
      <c r="B15973" s="1">
        <v>42495.916666666664</v>
      </c>
      <c r="C15973">
        <v>77</v>
      </c>
    </row>
    <row r="15974" spans="1:3" x14ac:dyDescent="0.25">
      <c r="A15974">
        <v>6775888955</v>
      </c>
      <c r="B15974" s="1">
        <v>42495.958333333336</v>
      </c>
      <c r="C15974">
        <v>77</v>
      </c>
    </row>
    <row r="15975" spans="1:3" x14ac:dyDescent="0.25">
      <c r="A15975">
        <v>6775888955</v>
      </c>
      <c r="B15975" s="1">
        <v>42496</v>
      </c>
      <c r="C15975">
        <v>77</v>
      </c>
    </row>
    <row r="15976" spans="1:3" x14ac:dyDescent="0.25">
      <c r="A15976">
        <v>6775888955</v>
      </c>
      <c r="B15976" s="1">
        <v>42496.041666666664</v>
      </c>
      <c r="C15976">
        <v>77</v>
      </c>
    </row>
    <row r="15977" spans="1:3" x14ac:dyDescent="0.25">
      <c r="A15977">
        <v>6775888955</v>
      </c>
      <c r="B15977" s="1">
        <v>42496.083333333336</v>
      </c>
      <c r="C15977">
        <v>77</v>
      </c>
    </row>
    <row r="15978" spans="1:3" x14ac:dyDescent="0.25">
      <c r="A15978">
        <v>6775888955</v>
      </c>
      <c r="B15978" s="1">
        <v>42496.125</v>
      </c>
      <c r="C15978">
        <v>77</v>
      </c>
    </row>
    <row r="15979" spans="1:3" x14ac:dyDescent="0.25">
      <c r="A15979">
        <v>6775888955</v>
      </c>
      <c r="B15979" s="1">
        <v>42496.166666666664</v>
      </c>
      <c r="C15979">
        <v>77</v>
      </c>
    </row>
    <row r="15980" spans="1:3" x14ac:dyDescent="0.25">
      <c r="A15980">
        <v>6775888955</v>
      </c>
      <c r="B15980" s="1">
        <v>42496.208333333336</v>
      </c>
      <c r="C15980">
        <v>77</v>
      </c>
    </row>
    <row r="15981" spans="1:3" x14ac:dyDescent="0.25">
      <c r="A15981">
        <v>6775888955</v>
      </c>
      <c r="B15981" s="1">
        <v>42496.25</v>
      </c>
      <c r="C15981">
        <v>77</v>
      </c>
    </row>
    <row r="15982" spans="1:3" x14ac:dyDescent="0.25">
      <c r="A15982">
        <v>6775888955</v>
      </c>
      <c r="B15982" s="1">
        <v>42496.291666666664</v>
      </c>
      <c r="C15982">
        <v>77</v>
      </c>
    </row>
    <row r="15983" spans="1:3" x14ac:dyDescent="0.25">
      <c r="A15983">
        <v>6775888955</v>
      </c>
      <c r="B15983" s="1">
        <v>42496.333333333336</v>
      </c>
      <c r="C15983">
        <v>77</v>
      </c>
    </row>
    <row r="15984" spans="1:3" x14ac:dyDescent="0.25">
      <c r="A15984">
        <v>6775888955</v>
      </c>
      <c r="B15984" s="1">
        <v>42496.375</v>
      </c>
      <c r="C15984">
        <v>77</v>
      </c>
    </row>
    <row r="15985" spans="1:3" x14ac:dyDescent="0.25">
      <c r="A15985">
        <v>6775888955</v>
      </c>
      <c r="B15985" s="1">
        <v>42496.416666666664</v>
      </c>
      <c r="C15985">
        <v>77</v>
      </c>
    </row>
    <row r="15986" spans="1:3" x14ac:dyDescent="0.25">
      <c r="A15986">
        <v>6775888955</v>
      </c>
      <c r="B15986" s="1">
        <v>42496.458333333336</v>
      </c>
      <c r="C15986">
        <v>77</v>
      </c>
    </row>
    <row r="15987" spans="1:3" x14ac:dyDescent="0.25">
      <c r="A15987">
        <v>6775888955</v>
      </c>
      <c r="B15987" s="1">
        <v>42496.5</v>
      </c>
      <c r="C15987">
        <v>77</v>
      </c>
    </row>
    <row r="15988" spans="1:3" x14ac:dyDescent="0.25">
      <c r="A15988">
        <v>6775888955</v>
      </c>
      <c r="B15988" s="1">
        <v>42496.541666666664</v>
      </c>
      <c r="C15988">
        <v>77</v>
      </c>
    </row>
    <row r="15989" spans="1:3" x14ac:dyDescent="0.25">
      <c r="A15989">
        <v>6775888955</v>
      </c>
      <c r="B15989" s="1">
        <v>42496.583333333336</v>
      </c>
      <c r="C15989">
        <v>77</v>
      </c>
    </row>
    <row r="15990" spans="1:3" x14ac:dyDescent="0.25">
      <c r="A15990">
        <v>6775888955</v>
      </c>
      <c r="B15990" s="1">
        <v>42496.625</v>
      </c>
      <c r="C15990">
        <v>77</v>
      </c>
    </row>
    <row r="15991" spans="1:3" x14ac:dyDescent="0.25">
      <c r="A15991">
        <v>6775888955</v>
      </c>
      <c r="B15991" s="1">
        <v>42496.666666666664</v>
      </c>
      <c r="C15991">
        <v>77</v>
      </c>
    </row>
    <row r="15992" spans="1:3" x14ac:dyDescent="0.25">
      <c r="A15992">
        <v>6775888955</v>
      </c>
      <c r="B15992" s="1">
        <v>42496.708333333336</v>
      </c>
      <c r="C15992">
        <v>77</v>
      </c>
    </row>
    <row r="15993" spans="1:3" x14ac:dyDescent="0.25">
      <c r="A15993">
        <v>6775888955</v>
      </c>
      <c r="B15993" s="1">
        <v>42496.75</v>
      </c>
      <c r="C15993">
        <v>184</v>
      </c>
    </row>
    <row r="15994" spans="1:3" x14ac:dyDescent="0.25">
      <c r="A15994">
        <v>6775888955</v>
      </c>
      <c r="B15994" s="1">
        <v>42496.791666666664</v>
      </c>
      <c r="C15994">
        <v>154</v>
      </c>
    </row>
    <row r="15995" spans="1:3" x14ac:dyDescent="0.25">
      <c r="A15995">
        <v>6775888955</v>
      </c>
      <c r="B15995" s="1">
        <v>42496.833333333336</v>
      </c>
      <c r="C15995">
        <v>210</v>
      </c>
    </row>
    <row r="15996" spans="1:3" x14ac:dyDescent="0.25">
      <c r="A15996">
        <v>6775888955</v>
      </c>
      <c r="B15996" s="1">
        <v>42496.875</v>
      </c>
      <c r="C15996">
        <v>226</v>
      </c>
    </row>
    <row r="15997" spans="1:3" x14ac:dyDescent="0.25">
      <c r="A15997">
        <v>6775888955</v>
      </c>
      <c r="B15997" s="1">
        <v>42496.916666666664</v>
      </c>
      <c r="C15997">
        <v>178</v>
      </c>
    </row>
    <row r="15998" spans="1:3" x14ac:dyDescent="0.25">
      <c r="A15998">
        <v>6775888955</v>
      </c>
      <c r="B15998" s="1">
        <v>42496.958333333336</v>
      </c>
      <c r="C15998">
        <v>163</v>
      </c>
    </row>
    <row r="15999" spans="1:3" x14ac:dyDescent="0.25">
      <c r="A15999">
        <v>6775888955</v>
      </c>
      <c r="B15999" s="1">
        <v>42497</v>
      </c>
      <c r="C15999">
        <v>133</v>
      </c>
    </row>
    <row r="16000" spans="1:3" x14ac:dyDescent="0.25">
      <c r="A16000">
        <v>6775888955</v>
      </c>
      <c r="B16000" s="1">
        <v>42497.041666666664</v>
      </c>
      <c r="C16000">
        <v>77</v>
      </c>
    </row>
    <row r="16001" spans="1:3" x14ac:dyDescent="0.25">
      <c r="A16001">
        <v>6775888955</v>
      </c>
      <c r="B16001" s="1">
        <v>42497.083333333336</v>
      </c>
      <c r="C16001">
        <v>77</v>
      </c>
    </row>
    <row r="16002" spans="1:3" x14ac:dyDescent="0.25">
      <c r="A16002">
        <v>6775888955</v>
      </c>
      <c r="B16002" s="1">
        <v>42497.125</v>
      </c>
      <c r="C16002">
        <v>77</v>
      </c>
    </row>
    <row r="16003" spans="1:3" x14ac:dyDescent="0.25">
      <c r="A16003">
        <v>6775888955</v>
      </c>
      <c r="B16003" s="1">
        <v>42497.166666666664</v>
      </c>
      <c r="C16003">
        <v>77</v>
      </c>
    </row>
    <row r="16004" spans="1:3" x14ac:dyDescent="0.25">
      <c r="A16004">
        <v>6775888955</v>
      </c>
      <c r="B16004" s="1">
        <v>42497.208333333336</v>
      </c>
      <c r="C16004">
        <v>77</v>
      </c>
    </row>
    <row r="16005" spans="1:3" x14ac:dyDescent="0.25">
      <c r="A16005">
        <v>6775888955</v>
      </c>
      <c r="B16005" s="1">
        <v>42497.25</v>
      </c>
      <c r="C16005">
        <v>77</v>
      </c>
    </row>
    <row r="16006" spans="1:3" x14ac:dyDescent="0.25">
      <c r="A16006">
        <v>6775888955</v>
      </c>
      <c r="B16006" s="1">
        <v>42497.291666666664</v>
      </c>
      <c r="C16006">
        <v>143</v>
      </c>
    </row>
    <row r="16007" spans="1:3" x14ac:dyDescent="0.25">
      <c r="A16007">
        <v>6775888955</v>
      </c>
      <c r="B16007" s="1">
        <v>42497.333333333336</v>
      </c>
      <c r="C16007">
        <v>183</v>
      </c>
    </row>
    <row r="16008" spans="1:3" x14ac:dyDescent="0.25">
      <c r="A16008">
        <v>6775888955</v>
      </c>
      <c r="B16008" s="1">
        <v>42497.375</v>
      </c>
      <c r="C16008">
        <v>92</v>
      </c>
    </row>
    <row r="16009" spans="1:3" x14ac:dyDescent="0.25">
      <c r="A16009">
        <v>6962181067</v>
      </c>
      <c r="B16009" s="1">
        <v>42472</v>
      </c>
      <c r="C16009">
        <v>58</v>
      </c>
    </row>
    <row r="16010" spans="1:3" x14ac:dyDescent="0.25">
      <c r="A16010">
        <v>6962181067</v>
      </c>
      <c r="B16010" s="1">
        <v>42472.041666666664</v>
      </c>
      <c r="C16010">
        <v>55</v>
      </c>
    </row>
    <row r="16011" spans="1:3" x14ac:dyDescent="0.25">
      <c r="A16011">
        <v>6962181067</v>
      </c>
      <c r="B16011" s="1">
        <v>42472.083333333336</v>
      </c>
      <c r="C16011">
        <v>55</v>
      </c>
    </row>
    <row r="16012" spans="1:3" x14ac:dyDescent="0.25">
      <c r="A16012">
        <v>6962181067</v>
      </c>
      <c r="B16012" s="1">
        <v>42472.125</v>
      </c>
      <c r="C16012">
        <v>55</v>
      </c>
    </row>
    <row r="16013" spans="1:3" x14ac:dyDescent="0.25">
      <c r="A16013">
        <v>6962181067</v>
      </c>
      <c r="B16013" s="1">
        <v>42472.166666666664</v>
      </c>
      <c r="C16013">
        <v>55</v>
      </c>
    </row>
    <row r="16014" spans="1:3" x14ac:dyDescent="0.25">
      <c r="A16014">
        <v>6962181067</v>
      </c>
      <c r="B16014" s="1">
        <v>42472.208333333336</v>
      </c>
      <c r="C16014">
        <v>55</v>
      </c>
    </row>
    <row r="16015" spans="1:3" x14ac:dyDescent="0.25">
      <c r="A16015">
        <v>6962181067</v>
      </c>
      <c r="B16015" s="1">
        <v>42472.25</v>
      </c>
      <c r="C16015">
        <v>59</v>
      </c>
    </row>
    <row r="16016" spans="1:3" x14ac:dyDescent="0.25">
      <c r="A16016">
        <v>6962181067</v>
      </c>
      <c r="B16016" s="1">
        <v>42472.291666666664</v>
      </c>
      <c r="C16016">
        <v>95</v>
      </c>
    </row>
    <row r="16017" spans="1:3" x14ac:dyDescent="0.25">
      <c r="A16017">
        <v>6962181067</v>
      </c>
      <c r="B16017" s="1">
        <v>42472.333333333336</v>
      </c>
      <c r="C16017">
        <v>75</v>
      </c>
    </row>
    <row r="16018" spans="1:3" x14ac:dyDescent="0.25">
      <c r="A16018">
        <v>6962181067</v>
      </c>
      <c r="B16018" s="1">
        <v>42472.375</v>
      </c>
      <c r="C16018">
        <v>186</v>
      </c>
    </row>
    <row r="16019" spans="1:3" x14ac:dyDescent="0.25">
      <c r="A16019">
        <v>6962181067</v>
      </c>
      <c r="B16019" s="1">
        <v>42472.416666666664</v>
      </c>
      <c r="C16019">
        <v>201</v>
      </c>
    </row>
    <row r="16020" spans="1:3" x14ac:dyDescent="0.25">
      <c r="A16020">
        <v>6962181067</v>
      </c>
      <c r="B16020" s="1">
        <v>42472.458333333336</v>
      </c>
      <c r="C16020">
        <v>92</v>
      </c>
    </row>
    <row r="16021" spans="1:3" x14ac:dyDescent="0.25">
      <c r="A16021">
        <v>6962181067</v>
      </c>
      <c r="B16021" s="1">
        <v>42472.5</v>
      </c>
      <c r="C16021">
        <v>69</v>
      </c>
    </row>
    <row r="16022" spans="1:3" x14ac:dyDescent="0.25">
      <c r="A16022">
        <v>6962181067</v>
      </c>
      <c r="B16022" s="1">
        <v>42472.541666666664</v>
      </c>
      <c r="C16022">
        <v>59</v>
      </c>
    </row>
    <row r="16023" spans="1:3" x14ac:dyDescent="0.25">
      <c r="A16023">
        <v>6962181067</v>
      </c>
      <c r="B16023" s="1">
        <v>42472.583333333336</v>
      </c>
      <c r="C16023">
        <v>65</v>
      </c>
    </row>
    <row r="16024" spans="1:3" x14ac:dyDescent="0.25">
      <c r="A16024">
        <v>6962181067</v>
      </c>
      <c r="B16024" s="1">
        <v>42472.625</v>
      </c>
      <c r="C16024">
        <v>71</v>
      </c>
    </row>
    <row r="16025" spans="1:3" x14ac:dyDescent="0.25">
      <c r="A16025">
        <v>6962181067</v>
      </c>
      <c r="B16025" s="1">
        <v>42472.666666666664</v>
      </c>
      <c r="C16025">
        <v>91</v>
      </c>
    </row>
    <row r="16026" spans="1:3" x14ac:dyDescent="0.25">
      <c r="A16026">
        <v>6962181067</v>
      </c>
      <c r="B16026" s="1">
        <v>42472.708333333336</v>
      </c>
      <c r="C16026">
        <v>93</v>
      </c>
    </row>
    <row r="16027" spans="1:3" x14ac:dyDescent="0.25">
      <c r="A16027">
        <v>6962181067</v>
      </c>
      <c r="B16027" s="1">
        <v>42472.75</v>
      </c>
      <c r="C16027">
        <v>122</v>
      </c>
    </row>
    <row r="16028" spans="1:3" x14ac:dyDescent="0.25">
      <c r="A16028">
        <v>6962181067</v>
      </c>
      <c r="B16028" s="1">
        <v>42472.791666666664</v>
      </c>
      <c r="C16028">
        <v>159</v>
      </c>
    </row>
    <row r="16029" spans="1:3" x14ac:dyDescent="0.25">
      <c r="A16029">
        <v>6962181067</v>
      </c>
      <c r="B16029" s="1">
        <v>42472.833333333336</v>
      </c>
      <c r="C16029">
        <v>54</v>
      </c>
    </row>
    <row r="16030" spans="1:3" x14ac:dyDescent="0.25">
      <c r="A16030">
        <v>6962181067</v>
      </c>
      <c r="B16030" s="1">
        <v>42472.875</v>
      </c>
      <c r="C16030">
        <v>54</v>
      </c>
    </row>
    <row r="16031" spans="1:3" x14ac:dyDescent="0.25">
      <c r="A16031">
        <v>6962181067</v>
      </c>
      <c r="B16031" s="1">
        <v>42472.916666666664</v>
      </c>
      <c r="C16031">
        <v>61</v>
      </c>
    </row>
    <row r="16032" spans="1:3" x14ac:dyDescent="0.25">
      <c r="A16032">
        <v>6962181067</v>
      </c>
      <c r="B16032" s="1">
        <v>42472.958333333336</v>
      </c>
      <c r="C16032">
        <v>59</v>
      </c>
    </row>
    <row r="16033" spans="1:3" x14ac:dyDescent="0.25">
      <c r="A16033">
        <v>6962181067</v>
      </c>
      <c r="B16033" s="1">
        <v>42473</v>
      </c>
      <c r="C16033">
        <v>56</v>
      </c>
    </row>
    <row r="16034" spans="1:3" x14ac:dyDescent="0.25">
      <c r="A16034">
        <v>6962181067</v>
      </c>
      <c r="B16034" s="1">
        <v>42473.041666666664</v>
      </c>
      <c r="C16034">
        <v>58</v>
      </c>
    </row>
    <row r="16035" spans="1:3" x14ac:dyDescent="0.25">
      <c r="A16035">
        <v>6962181067</v>
      </c>
      <c r="B16035" s="1">
        <v>42473.083333333336</v>
      </c>
      <c r="C16035">
        <v>55</v>
      </c>
    </row>
    <row r="16036" spans="1:3" x14ac:dyDescent="0.25">
      <c r="A16036">
        <v>6962181067</v>
      </c>
      <c r="B16036" s="1">
        <v>42473.125</v>
      </c>
      <c r="C16036">
        <v>57</v>
      </c>
    </row>
    <row r="16037" spans="1:3" x14ac:dyDescent="0.25">
      <c r="A16037">
        <v>6962181067</v>
      </c>
      <c r="B16037" s="1">
        <v>42473.166666666664</v>
      </c>
      <c r="C16037">
        <v>59</v>
      </c>
    </row>
    <row r="16038" spans="1:3" x14ac:dyDescent="0.25">
      <c r="A16038">
        <v>6962181067</v>
      </c>
      <c r="B16038" s="1">
        <v>42473.208333333336</v>
      </c>
      <c r="C16038">
        <v>55</v>
      </c>
    </row>
    <row r="16039" spans="1:3" x14ac:dyDescent="0.25">
      <c r="A16039">
        <v>6962181067</v>
      </c>
      <c r="B16039" s="1">
        <v>42473.25</v>
      </c>
      <c r="C16039">
        <v>55</v>
      </c>
    </row>
    <row r="16040" spans="1:3" x14ac:dyDescent="0.25">
      <c r="A16040">
        <v>6962181067</v>
      </c>
      <c r="B16040" s="1">
        <v>42473.291666666664</v>
      </c>
      <c r="C16040">
        <v>54</v>
      </c>
    </row>
    <row r="16041" spans="1:3" x14ac:dyDescent="0.25">
      <c r="A16041">
        <v>6962181067</v>
      </c>
      <c r="B16041" s="1">
        <v>42473.333333333336</v>
      </c>
      <c r="C16041">
        <v>62</v>
      </c>
    </row>
    <row r="16042" spans="1:3" x14ac:dyDescent="0.25">
      <c r="A16042">
        <v>6962181067</v>
      </c>
      <c r="B16042" s="1">
        <v>42473.375</v>
      </c>
      <c r="C16042">
        <v>59</v>
      </c>
    </row>
    <row r="16043" spans="1:3" x14ac:dyDescent="0.25">
      <c r="A16043">
        <v>6962181067</v>
      </c>
      <c r="B16043" s="1">
        <v>42473.416666666664</v>
      </c>
      <c r="C16043">
        <v>54</v>
      </c>
    </row>
    <row r="16044" spans="1:3" x14ac:dyDescent="0.25">
      <c r="A16044">
        <v>6962181067</v>
      </c>
      <c r="B16044" s="1">
        <v>42473.458333333336</v>
      </c>
      <c r="C16044">
        <v>54</v>
      </c>
    </row>
    <row r="16045" spans="1:3" x14ac:dyDescent="0.25">
      <c r="A16045">
        <v>6962181067</v>
      </c>
      <c r="B16045" s="1">
        <v>42473.5</v>
      </c>
      <c r="C16045">
        <v>68</v>
      </c>
    </row>
    <row r="16046" spans="1:3" x14ac:dyDescent="0.25">
      <c r="A16046">
        <v>6962181067</v>
      </c>
      <c r="B16046" s="1">
        <v>42473.541666666664</v>
      </c>
      <c r="C16046">
        <v>65</v>
      </c>
    </row>
    <row r="16047" spans="1:3" x14ac:dyDescent="0.25">
      <c r="A16047">
        <v>6962181067</v>
      </c>
      <c r="B16047" s="1">
        <v>42473.583333333336</v>
      </c>
      <c r="C16047">
        <v>62</v>
      </c>
    </row>
    <row r="16048" spans="1:3" x14ac:dyDescent="0.25">
      <c r="A16048">
        <v>6962181067</v>
      </c>
      <c r="B16048" s="1">
        <v>42473.625</v>
      </c>
      <c r="C16048">
        <v>109</v>
      </c>
    </row>
    <row r="16049" spans="1:3" x14ac:dyDescent="0.25">
      <c r="A16049">
        <v>6962181067</v>
      </c>
      <c r="B16049" s="1">
        <v>42473.666666666664</v>
      </c>
      <c r="C16049">
        <v>82</v>
      </c>
    </row>
    <row r="16050" spans="1:3" x14ac:dyDescent="0.25">
      <c r="A16050">
        <v>6962181067</v>
      </c>
      <c r="B16050" s="1">
        <v>42473.708333333336</v>
      </c>
      <c r="C16050">
        <v>153</v>
      </c>
    </row>
    <row r="16051" spans="1:3" x14ac:dyDescent="0.25">
      <c r="A16051">
        <v>6962181067</v>
      </c>
      <c r="B16051" s="1">
        <v>42473.75</v>
      </c>
      <c r="C16051">
        <v>144</v>
      </c>
    </row>
    <row r="16052" spans="1:3" x14ac:dyDescent="0.25">
      <c r="A16052">
        <v>6962181067</v>
      </c>
      <c r="B16052" s="1">
        <v>42473.791666666664</v>
      </c>
      <c r="C16052">
        <v>68</v>
      </c>
    </row>
    <row r="16053" spans="1:3" x14ac:dyDescent="0.25">
      <c r="A16053">
        <v>6962181067</v>
      </c>
      <c r="B16053" s="1">
        <v>42473.833333333336</v>
      </c>
      <c r="C16053">
        <v>98</v>
      </c>
    </row>
    <row r="16054" spans="1:3" x14ac:dyDescent="0.25">
      <c r="A16054">
        <v>6962181067</v>
      </c>
      <c r="B16054" s="1">
        <v>42473.875</v>
      </c>
      <c r="C16054">
        <v>58</v>
      </c>
    </row>
    <row r="16055" spans="1:3" x14ac:dyDescent="0.25">
      <c r="A16055">
        <v>6962181067</v>
      </c>
      <c r="B16055" s="1">
        <v>42473.916666666664</v>
      </c>
      <c r="C16055">
        <v>75</v>
      </c>
    </row>
    <row r="16056" spans="1:3" x14ac:dyDescent="0.25">
      <c r="A16056">
        <v>6962181067</v>
      </c>
      <c r="B16056" s="1">
        <v>42473.958333333336</v>
      </c>
      <c r="C16056">
        <v>57</v>
      </c>
    </row>
    <row r="16057" spans="1:3" x14ac:dyDescent="0.25">
      <c r="A16057">
        <v>6962181067</v>
      </c>
      <c r="B16057" s="1">
        <v>42474</v>
      </c>
      <c r="C16057">
        <v>54</v>
      </c>
    </row>
    <row r="16058" spans="1:3" x14ac:dyDescent="0.25">
      <c r="A16058">
        <v>6962181067</v>
      </c>
      <c r="B16058" s="1">
        <v>42474.041666666664</v>
      </c>
      <c r="C16058">
        <v>58</v>
      </c>
    </row>
    <row r="16059" spans="1:3" x14ac:dyDescent="0.25">
      <c r="A16059">
        <v>6962181067</v>
      </c>
      <c r="B16059" s="1">
        <v>42474.083333333336</v>
      </c>
      <c r="C16059">
        <v>54</v>
      </c>
    </row>
    <row r="16060" spans="1:3" x14ac:dyDescent="0.25">
      <c r="A16060">
        <v>6962181067</v>
      </c>
      <c r="B16060" s="1">
        <v>42474.125</v>
      </c>
      <c r="C16060">
        <v>55</v>
      </c>
    </row>
    <row r="16061" spans="1:3" x14ac:dyDescent="0.25">
      <c r="A16061">
        <v>6962181067</v>
      </c>
      <c r="B16061" s="1">
        <v>42474.166666666664</v>
      </c>
      <c r="C16061">
        <v>54</v>
      </c>
    </row>
    <row r="16062" spans="1:3" x14ac:dyDescent="0.25">
      <c r="A16062">
        <v>6962181067</v>
      </c>
      <c r="B16062" s="1">
        <v>42474.208333333336</v>
      </c>
      <c r="C16062">
        <v>54</v>
      </c>
    </row>
    <row r="16063" spans="1:3" x14ac:dyDescent="0.25">
      <c r="A16063">
        <v>6962181067</v>
      </c>
      <c r="B16063" s="1">
        <v>42474.25</v>
      </c>
      <c r="C16063">
        <v>59</v>
      </c>
    </row>
    <row r="16064" spans="1:3" x14ac:dyDescent="0.25">
      <c r="A16064">
        <v>6962181067</v>
      </c>
      <c r="B16064" s="1">
        <v>42474.291666666664</v>
      </c>
      <c r="C16064">
        <v>54</v>
      </c>
    </row>
    <row r="16065" spans="1:3" x14ac:dyDescent="0.25">
      <c r="A16065">
        <v>6962181067</v>
      </c>
      <c r="B16065" s="1">
        <v>42474.333333333336</v>
      </c>
      <c r="C16065">
        <v>65</v>
      </c>
    </row>
    <row r="16066" spans="1:3" x14ac:dyDescent="0.25">
      <c r="A16066">
        <v>6962181067</v>
      </c>
      <c r="B16066" s="1">
        <v>42474.375</v>
      </c>
      <c r="C16066">
        <v>75</v>
      </c>
    </row>
    <row r="16067" spans="1:3" x14ac:dyDescent="0.25">
      <c r="A16067">
        <v>6962181067</v>
      </c>
      <c r="B16067" s="1">
        <v>42474.416666666664</v>
      </c>
      <c r="C16067">
        <v>56</v>
      </c>
    </row>
    <row r="16068" spans="1:3" x14ac:dyDescent="0.25">
      <c r="A16068">
        <v>6962181067</v>
      </c>
      <c r="B16068" s="1">
        <v>42474.458333333336</v>
      </c>
      <c r="C16068">
        <v>62</v>
      </c>
    </row>
    <row r="16069" spans="1:3" x14ac:dyDescent="0.25">
      <c r="A16069">
        <v>6962181067</v>
      </c>
      <c r="B16069" s="1">
        <v>42474.5</v>
      </c>
      <c r="C16069">
        <v>74</v>
      </c>
    </row>
    <row r="16070" spans="1:3" x14ac:dyDescent="0.25">
      <c r="A16070">
        <v>6962181067</v>
      </c>
      <c r="B16070" s="1">
        <v>42474.541666666664</v>
      </c>
      <c r="C16070">
        <v>59</v>
      </c>
    </row>
    <row r="16071" spans="1:3" x14ac:dyDescent="0.25">
      <c r="A16071">
        <v>6962181067</v>
      </c>
      <c r="B16071" s="1">
        <v>42474.583333333336</v>
      </c>
      <c r="C16071">
        <v>59</v>
      </c>
    </row>
    <row r="16072" spans="1:3" x14ac:dyDescent="0.25">
      <c r="A16072">
        <v>6962181067</v>
      </c>
      <c r="B16072" s="1">
        <v>42474.625</v>
      </c>
      <c r="C16072">
        <v>71</v>
      </c>
    </row>
    <row r="16073" spans="1:3" x14ac:dyDescent="0.25">
      <c r="A16073">
        <v>6962181067</v>
      </c>
      <c r="B16073" s="1">
        <v>42474.666666666664</v>
      </c>
      <c r="C16073">
        <v>60</v>
      </c>
    </row>
    <row r="16074" spans="1:3" x14ac:dyDescent="0.25">
      <c r="A16074">
        <v>6962181067</v>
      </c>
      <c r="B16074" s="1">
        <v>42474.708333333336</v>
      </c>
      <c r="C16074">
        <v>74</v>
      </c>
    </row>
    <row r="16075" spans="1:3" x14ac:dyDescent="0.25">
      <c r="A16075">
        <v>6962181067</v>
      </c>
      <c r="B16075" s="1">
        <v>42474.75</v>
      </c>
      <c r="C16075">
        <v>59</v>
      </c>
    </row>
    <row r="16076" spans="1:3" x14ac:dyDescent="0.25">
      <c r="A16076">
        <v>6962181067</v>
      </c>
      <c r="B16076" s="1">
        <v>42474.791666666664</v>
      </c>
      <c r="C16076">
        <v>59</v>
      </c>
    </row>
    <row r="16077" spans="1:3" x14ac:dyDescent="0.25">
      <c r="A16077">
        <v>6962181067</v>
      </c>
      <c r="B16077" s="1">
        <v>42474.833333333336</v>
      </c>
      <c r="C16077">
        <v>69</v>
      </c>
    </row>
    <row r="16078" spans="1:3" x14ac:dyDescent="0.25">
      <c r="A16078">
        <v>6962181067</v>
      </c>
      <c r="B16078" s="1">
        <v>42474.875</v>
      </c>
      <c r="C16078">
        <v>56</v>
      </c>
    </row>
    <row r="16079" spans="1:3" x14ac:dyDescent="0.25">
      <c r="A16079">
        <v>6962181067</v>
      </c>
      <c r="B16079" s="1">
        <v>42474.916666666664</v>
      </c>
      <c r="C16079">
        <v>72</v>
      </c>
    </row>
    <row r="16080" spans="1:3" x14ac:dyDescent="0.25">
      <c r="A16080">
        <v>6962181067</v>
      </c>
      <c r="B16080" s="1">
        <v>42474.958333333336</v>
      </c>
      <c r="C16080">
        <v>56</v>
      </c>
    </row>
    <row r="16081" spans="1:3" x14ac:dyDescent="0.25">
      <c r="A16081">
        <v>6962181067</v>
      </c>
      <c r="B16081" s="1">
        <v>42475</v>
      </c>
      <c r="C16081">
        <v>57</v>
      </c>
    </row>
    <row r="16082" spans="1:3" x14ac:dyDescent="0.25">
      <c r="A16082">
        <v>6962181067</v>
      </c>
      <c r="B16082" s="1">
        <v>42475.041666666664</v>
      </c>
      <c r="C16082">
        <v>54</v>
      </c>
    </row>
    <row r="16083" spans="1:3" x14ac:dyDescent="0.25">
      <c r="A16083">
        <v>6962181067</v>
      </c>
      <c r="B16083" s="1">
        <v>42475.083333333336</v>
      </c>
      <c r="C16083">
        <v>54</v>
      </c>
    </row>
    <row r="16084" spans="1:3" x14ac:dyDescent="0.25">
      <c r="A16084">
        <v>6962181067</v>
      </c>
      <c r="B16084" s="1">
        <v>42475.125</v>
      </c>
      <c r="C16084">
        <v>55</v>
      </c>
    </row>
    <row r="16085" spans="1:3" x14ac:dyDescent="0.25">
      <c r="A16085">
        <v>6962181067</v>
      </c>
      <c r="B16085" s="1">
        <v>42475.166666666664</v>
      </c>
      <c r="C16085">
        <v>54</v>
      </c>
    </row>
    <row r="16086" spans="1:3" x14ac:dyDescent="0.25">
      <c r="A16086">
        <v>6962181067</v>
      </c>
      <c r="B16086" s="1">
        <v>42475.208333333336</v>
      </c>
      <c r="C16086">
        <v>54</v>
      </c>
    </row>
    <row r="16087" spans="1:3" x14ac:dyDescent="0.25">
      <c r="A16087">
        <v>6962181067</v>
      </c>
      <c r="B16087" s="1">
        <v>42475.25</v>
      </c>
      <c r="C16087">
        <v>57</v>
      </c>
    </row>
    <row r="16088" spans="1:3" x14ac:dyDescent="0.25">
      <c r="A16088">
        <v>6962181067</v>
      </c>
      <c r="B16088" s="1">
        <v>42475.291666666664</v>
      </c>
      <c r="C16088">
        <v>133</v>
      </c>
    </row>
    <row r="16089" spans="1:3" x14ac:dyDescent="0.25">
      <c r="A16089">
        <v>6962181067</v>
      </c>
      <c r="B16089" s="1">
        <v>42475.333333333336</v>
      </c>
      <c r="C16089">
        <v>116</v>
      </c>
    </row>
    <row r="16090" spans="1:3" x14ac:dyDescent="0.25">
      <c r="A16090">
        <v>6962181067</v>
      </c>
      <c r="B16090" s="1">
        <v>42475.375</v>
      </c>
      <c r="C16090">
        <v>153</v>
      </c>
    </row>
    <row r="16091" spans="1:3" x14ac:dyDescent="0.25">
      <c r="A16091">
        <v>6962181067</v>
      </c>
      <c r="B16091" s="1">
        <v>42475.416666666664</v>
      </c>
      <c r="C16091">
        <v>58</v>
      </c>
    </row>
    <row r="16092" spans="1:3" x14ac:dyDescent="0.25">
      <c r="A16092">
        <v>6962181067</v>
      </c>
      <c r="B16092" s="1">
        <v>42475.458333333336</v>
      </c>
      <c r="C16092">
        <v>127</v>
      </c>
    </row>
    <row r="16093" spans="1:3" x14ac:dyDescent="0.25">
      <c r="A16093">
        <v>6962181067</v>
      </c>
      <c r="B16093" s="1">
        <v>42475.5</v>
      </c>
      <c r="C16093">
        <v>85</v>
      </c>
    </row>
    <row r="16094" spans="1:3" x14ac:dyDescent="0.25">
      <c r="A16094">
        <v>6962181067</v>
      </c>
      <c r="B16094" s="1">
        <v>42475.541666666664</v>
      </c>
      <c r="C16094">
        <v>55</v>
      </c>
    </row>
    <row r="16095" spans="1:3" x14ac:dyDescent="0.25">
      <c r="A16095">
        <v>6962181067</v>
      </c>
      <c r="B16095" s="1">
        <v>42475.583333333336</v>
      </c>
      <c r="C16095">
        <v>70</v>
      </c>
    </row>
    <row r="16096" spans="1:3" x14ac:dyDescent="0.25">
      <c r="A16096">
        <v>6962181067</v>
      </c>
      <c r="B16096" s="1">
        <v>42475.625</v>
      </c>
      <c r="C16096">
        <v>60</v>
      </c>
    </row>
    <row r="16097" spans="1:3" x14ac:dyDescent="0.25">
      <c r="A16097">
        <v>6962181067</v>
      </c>
      <c r="B16097" s="1">
        <v>42475.666666666664</v>
      </c>
      <c r="C16097">
        <v>56</v>
      </c>
    </row>
    <row r="16098" spans="1:3" x14ac:dyDescent="0.25">
      <c r="A16098">
        <v>6962181067</v>
      </c>
      <c r="B16098" s="1">
        <v>42475.708333333336</v>
      </c>
      <c r="C16098">
        <v>65</v>
      </c>
    </row>
    <row r="16099" spans="1:3" x14ac:dyDescent="0.25">
      <c r="A16099">
        <v>6962181067</v>
      </c>
      <c r="B16099" s="1">
        <v>42475.75</v>
      </c>
      <c r="C16099">
        <v>101</v>
      </c>
    </row>
    <row r="16100" spans="1:3" x14ac:dyDescent="0.25">
      <c r="A16100">
        <v>6962181067</v>
      </c>
      <c r="B16100" s="1">
        <v>42475.791666666664</v>
      </c>
      <c r="C16100">
        <v>61</v>
      </c>
    </row>
    <row r="16101" spans="1:3" x14ac:dyDescent="0.25">
      <c r="A16101">
        <v>6962181067</v>
      </c>
      <c r="B16101" s="1">
        <v>42475.833333333336</v>
      </c>
      <c r="C16101">
        <v>60</v>
      </c>
    </row>
    <row r="16102" spans="1:3" x14ac:dyDescent="0.25">
      <c r="A16102">
        <v>6962181067</v>
      </c>
      <c r="B16102" s="1">
        <v>42475.875</v>
      </c>
      <c r="C16102">
        <v>54</v>
      </c>
    </row>
    <row r="16103" spans="1:3" x14ac:dyDescent="0.25">
      <c r="A16103">
        <v>6962181067</v>
      </c>
      <c r="B16103" s="1">
        <v>42475.916666666664</v>
      </c>
      <c r="C16103">
        <v>60</v>
      </c>
    </row>
    <row r="16104" spans="1:3" x14ac:dyDescent="0.25">
      <c r="A16104">
        <v>6962181067</v>
      </c>
      <c r="B16104" s="1">
        <v>42475.958333333336</v>
      </c>
      <c r="C16104">
        <v>56</v>
      </c>
    </row>
    <row r="16105" spans="1:3" x14ac:dyDescent="0.25">
      <c r="A16105">
        <v>6962181067</v>
      </c>
      <c r="B16105" s="1">
        <v>42476</v>
      </c>
      <c r="C16105">
        <v>56</v>
      </c>
    </row>
    <row r="16106" spans="1:3" x14ac:dyDescent="0.25">
      <c r="A16106">
        <v>6962181067</v>
      </c>
      <c r="B16106" s="1">
        <v>42476.041666666664</v>
      </c>
      <c r="C16106">
        <v>58</v>
      </c>
    </row>
    <row r="16107" spans="1:3" x14ac:dyDescent="0.25">
      <c r="A16107">
        <v>6962181067</v>
      </c>
      <c r="B16107" s="1">
        <v>42476.083333333336</v>
      </c>
      <c r="C16107">
        <v>54</v>
      </c>
    </row>
    <row r="16108" spans="1:3" x14ac:dyDescent="0.25">
      <c r="A16108">
        <v>6962181067</v>
      </c>
      <c r="B16108" s="1">
        <v>42476.125</v>
      </c>
      <c r="C16108">
        <v>55</v>
      </c>
    </row>
    <row r="16109" spans="1:3" x14ac:dyDescent="0.25">
      <c r="A16109">
        <v>6962181067</v>
      </c>
      <c r="B16109" s="1">
        <v>42476.166666666664</v>
      </c>
      <c r="C16109">
        <v>54</v>
      </c>
    </row>
    <row r="16110" spans="1:3" x14ac:dyDescent="0.25">
      <c r="A16110">
        <v>6962181067</v>
      </c>
      <c r="B16110" s="1">
        <v>42476.208333333336</v>
      </c>
      <c r="C16110">
        <v>54</v>
      </c>
    </row>
    <row r="16111" spans="1:3" x14ac:dyDescent="0.25">
      <c r="A16111">
        <v>6962181067</v>
      </c>
      <c r="B16111" s="1">
        <v>42476.25</v>
      </c>
      <c r="C16111">
        <v>54</v>
      </c>
    </row>
    <row r="16112" spans="1:3" x14ac:dyDescent="0.25">
      <c r="A16112">
        <v>6962181067</v>
      </c>
      <c r="B16112" s="1">
        <v>42476.291666666664</v>
      </c>
      <c r="C16112">
        <v>64</v>
      </c>
    </row>
    <row r="16113" spans="1:3" x14ac:dyDescent="0.25">
      <c r="A16113">
        <v>6962181067</v>
      </c>
      <c r="B16113" s="1">
        <v>42476.333333333336</v>
      </c>
      <c r="C16113">
        <v>132</v>
      </c>
    </row>
    <row r="16114" spans="1:3" x14ac:dyDescent="0.25">
      <c r="A16114">
        <v>6962181067</v>
      </c>
      <c r="B16114" s="1">
        <v>42476.375</v>
      </c>
      <c r="C16114">
        <v>316</v>
      </c>
    </row>
    <row r="16115" spans="1:3" x14ac:dyDescent="0.25">
      <c r="A16115">
        <v>6962181067</v>
      </c>
      <c r="B16115" s="1">
        <v>42476.416666666664</v>
      </c>
      <c r="C16115">
        <v>118</v>
      </c>
    </row>
    <row r="16116" spans="1:3" x14ac:dyDescent="0.25">
      <c r="A16116">
        <v>6962181067</v>
      </c>
      <c r="B16116" s="1">
        <v>42476.458333333336</v>
      </c>
      <c r="C16116">
        <v>125</v>
      </c>
    </row>
    <row r="16117" spans="1:3" x14ac:dyDescent="0.25">
      <c r="A16117">
        <v>6962181067</v>
      </c>
      <c r="B16117" s="1">
        <v>42476.5</v>
      </c>
      <c r="C16117">
        <v>96</v>
      </c>
    </row>
    <row r="16118" spans="1:3" x14ac:dyDescent="0.25">
      <c r="A16118">
        <v>6962181067</v>
      </c>
      <c r="B16118" s="1">
        <v>42476.541666666664</v>
      </c>
      <c r="C16118">
        <v>69</v>
      </c>
    </row>
    <row r="16119" spans="1:3" x14ac:dyDescent="0.25">
      <c r="A16119">
        <v>6962181067</v>
      </c>
      <c r="B16119" s="1">
        <v>42476.583333333336</v>
      </c>
      <c r="C16119">
        <v>58</v>
      </c>
    </row>
    <row r="16120" spans="1:3" x14ac:dyDescent="0.25">
      <c r="A16120">
        <v>6962181067</v>
      </c>
      <c r="B16120" s="1">
        <v>42476.625</v>
      </c>
      <c r="C16120">
        <v>103</v>
      </c>
    </row>
    <row r="16121" spans="1:3" x14ac:dyDescent="0.25">
      <c r="A16121">
        <v>6962181067</v>
      </c>
      <c r="B16121" s="1">
        <v>42476.666666666664</v>
      </c>
      <c r="C16121">
        <v>87</v>
      </c>
    </row>
    <row r="16122" spans="1:3" x14ac:dyDescent="0.25">
      <c r="A16122">
        <v>6962181067</v>
      </c>
      <c r="B16122" s="1">
        <v>42476.708333333336</v>
      </c>
      <c r="C16122">
        <v>100</v>
      </c>
    </row>
    <row r="16123" spans="1:3" x14ac:dyDescent="0.25">
      <c r="A16123">
        <v>6962181067</v>
      </c>
      <c r="B16123" s="1">
        <v>42476.75</v>
      </c>
      <c r="C16123">
        <v>109</v>
      </c>
    </row>
    <row r="16124" spans="1:3" x14ac:dyDescent="0.25">
      <c r="A16124">
        <v>6962181067</v>
      </c>
      <c r="B16124" s="1">
        <v>42476.791666666664</v>
      </c>
      <c r="C16124">
        <v>144</v>
      </c>
    </row>
    <row r="16125" spans="1:3" x14ac:dyDescent="0.25">
      <c r="A16125">
        <v>6962181067</v>
      </c>
      <c r="B16125" s="1">
        <v>42476.833333333336</v>
      </c>
      <c r="C16125">
        <v>90</v>
      </c>
    </row>
    <row r="16126" spans="1:3" x14ac:dyDescent="0.25">
      <c r="A16126">
        <v>6962181067</v>
      </c>
      <c r="B16126" s="1">
        <v>42476.875</v>
      </c>
      <c r="C16126">
        <v>55</v>
      </c>
    </row>
    <row r="16127" spans="1:3" x14ac:dyDescent="0.25">
      <c r="A16127">
        <v>6962181067</v>
      </c>
      <c r="B16127" s="1">
        <v>42476.916666666664</v>
      </c>
      <c r="C16127">
        <v>60</v>
      </c>
    </row>
    <row r="16128" spans="1:3" x14ac:dyDescent="0.25">
      <c r="A16128">
        <v>6962181067</v>
      </c>
      <c r="B16128" s="1">
        <v>42476.958333333336</v>
      </c>
      <c r="C16128">
        <v>60</v>
      </c>
    </row>
    <row r="16129" spans="1:3" x14ac:dyDescent="0.25">
      <c r="A16129">
        <v>6962181067</v>
      </c>
      <c r="B16129" s="1">
        <v>42477</v>
      </c>
      <c r="C16129">
        <v>55</v>
      </c>
    </row>
    <row r="16130" spans="1:3" x14ac:dyDescent="0.25">
      <c r="A16130">
        <v>6962181067</v>
      </c>
      <c r="B16130" s="1">
        <v>42477.041666666664</v>
      </c>
      <c r="C16130">
        <v>54</v>
      </c>
    </row>
    <row r="16131" spans="1:3" x14ac:dyDescent="0.25">
      <c r="A16131">
        <v>6962181067</v>
      </c>
      <c r="B16131" s="1">
        <v>42477.083333333336</v>
      </c>
      <c r="C16131">
        <v>58</v>
      </c>
    </row>
    <row r="16132" spans="1:3" x14ac:dyDescent="0.25">
      <c r="A16132">
        <v>6962181067</v>
      </c>
      <c r="B16132" s="1">
        <v>42477.125</v>
      </c>
      <c r="C16132">
        <v>54</v>
      </c>
    </row>
    <row r="16133" spans="1:3" x14ac:dyDescent="0.25">
      <c r="A16133">
        <v>6962181067</v>
      </c>
      <c r="B16133" s="1">
        <v>42477.166666666664</v>
      </c>
      <c r="C16133">
        <v>54</v>
      </c>
    </row>
    <row r="16134" spans="1:3" x14ac:dyDescent="0.25">
      <c r="A16134">
        <v>6962181067</v>
      </c>
      <c r="B16134" s="1">
        <v>42477.208333333336</v>
      </c>
      <c r="C16134">
        <v>54</v>
      </c>
    </row>
    <row r="16135" spans="1:3" x14ac:dyDescent="0.25">
      <c r="A16135">
        <v>6962181067</v>
      </c>
      <c r="B16135" s="1">
        <v>42477.25</v>
      </c>
      <c r="C16135">
        <v>54</v>
      </c>
    </row>
    <row r="16136" spans="1:3" x14ac:dyDescent="0.25">
      <c r="A16136">
        <v>6962181067</v>
      </c>
      <c r="B16136" s="1">
        <v>42477.291666666664</v>
      </c>
      <c r="C16136">
        <v>74</v>
      </c>
    </row>
    <row r="16137" spans="1:3" x14ac:dyDescent="0.25">
      <c r="A16137">
        <v>6962181067</v>
      </c>
      <c r="B16137" s="1">
        <v>42477.333333333336</v>
      </c>
      <c r="C16137">
        <v>126</v>
      </c>
    </row>
    <row r="16138" spans="1:3" x14ac:dyDescent="0.25">
      <c r="A16138">
        <v>6962181067</v>
      </c>
      <c r="B16138" s="1">
        <v>42477.375</v>
      </c>
      <c r="C16138">
        <v>82</v>
      </c>
    </row>
    <row r="16139" spans="1:3" x14ac:dyDescent="0.25">
      <c r="A16139">
        <v>6962181067</v>
      </c>
      <c r="B16139" s="1">
        <v>42477.416666666664</v>
      </c>
      <c r="C16139">
        <v>114</v>
      </c>
    </row>
    <row r="16140" spans="1:3" x14ac:dyDescent="0.25">
      <c r="A16140">
        <v>6962181067</v>
      </c>
      <c r="B16140" s="1">
        <v>42477.458333333336</v>
      </c>
      <c r="C16140">
        <v>86</v>
      </c>
    </row>
    <row r="16141" spans="1:3" x14ac:dyDescent="0.25">
      <c r="A16141">
        <v>6962181067</v>
      </c>
      <c r="B16141" s="1">
        <v>42477.5</v>
      </c>
      <c r="C16141">
        <v>124</v>
      </c>
    </row>
    <row r="16142" spans="1:3" x14ac:dyDescent="0.25">
      <c r="A16142">
        <v>6962181067</v>
      </c>
      <c r="B16142" s="1">
        <v>42477.541666666664</v>
      </c>
      <c r="C16142">
        <v>83</v>
      </c>
    </row>
    <row r="16143" spans="1:3" x14ac:dyDescent="0.25">
      <c r="A16143">
        <v>6962181067</v>
      </c>
      <c r="B16143" s="1">
        <v>42477.583333333336</v>
      </c>
      <c r="C16143">
        <v>66</v>
      </c>
    </row>
    <row r="16144" spans="1:3" x14ac:dyDescent="0.25">
      <c r="A16144">
        <v>6962181067</v>
      </c>
      <c r="B16144" s="1">
        <v>42477.625</v>
      </c>
      <c r="C16144">
        <v>170</v>
      </c>
    </row>
    <row r="16145" spans="1:3" x14ac:dyDescent="0.25">
      <c r="A16145">
        <v>6962181067</v>
      </c>
      <c r="B16145" s="1">
        <v>42477.666666666664</v>
      </c>
      <c r="C16145">
        <v>139</v>
      </c>
    </row>
    <row r="16146" spans="1:3" x14ac:dyDescent="0.25">
      <c r="A16146">
        <v>6962181067</v>
      </c>
      <c r="B16146" s="1">
        <v>42477.708333333336</v>
      </c>
      <c r="C16146">
        <v>111</v>
      </c>
    </row>
    <row r="16147" spans="1:3" x14ac:dyDescent="0.25">
      <c r="A16147">
        <v>6962181067</v>
      </c>
      <c r="B16147" s="1">
        <v>42477.75</v>
      </c>
      <c r="C16147">
        <v>122</v>
      </c>
    </row>
    <row r="16148" spans="1:3" x14ac:dyDescent="0.25">
      <c r="A16148">
        <v>6962181067</v>
      </c>
      <c r="B16148" s="1">
        <v>42477.791666666664</v>
      </c>
      <c r="C16148">
        <v>119</v>
      </c>
    </row>
    <row r="16149" spans="1:3" x14ac:dyDescent="0.25">
      <c r="A16149">
        <v>6962181067</v>
      </c>
      <c r="B16149" s="1">
        <v>42477.833333333336</v>
      </c>
      <c r="C16149">
        <v>54</v>
      </c>
    </row>
    <row r="16150" spans="1:3" x14ac:dyDescent="0.25">
      <c r="A16150">
        <v>6962181067</v>
      </c>
      <c r="B16150" s="1">
        <v>42477.875</v>
      </c>
      <c r="C16150">
        <v>60</v>
      </c>
    </row>
    <row r="16151" spans="1:3" x14ac:dyDescent="0.25">
      <c r="A16151">
        <v>6962181067</v>
      </c>
      <c r="B16151" s="1">
        <v>42477.916666666664</v>
      </c>
      <c r="C16151">
        <v>61</v>
      </c>
    </row>
    <row r="16152" spans="1:3" x14ac:dyDescent="0.25">
      <c r="A16152">
        <v>6962181067</v>
      </c>
      <c r="B16152" s="1">
        <v>42477.958333333336</v>
      </c>
      <c r="C16152">
        <v>54</v>
      </c>
    </row>
    <row r="16153" spans="1:3" x14ac:dyDescent="0.25">
      <c r="A16153">
        <v>6962181067</v>
      </c>
      <c r="B16153" s="1">
        <v>42478</v>
      </c>
      <c r="C16153">
        <v>54</v>
      </c>
    </row>
    <row r="16154" spans="1:3" x14ac:dyDescent="0.25">
      <c r="A16154">
        <v>6962181067</v>
      </c>
      <c r="B16154" s="1">
        <v>42478.041666666664</v>
      </c>
      <c r="C16154">
        <v>54</v>
      </c>
    </row>
    <row r="16155" spans="1:3" x14ac:dyDescent="0.25">
      <c r="A16155">
        <v>6962181067</v>
      </c>
      <c r="B16155" s="1">
        <v>42478.083333333336</v>
      </c>
      <c r="C16155">
        <v>54</v>
      </c>
    </row>
    <row r="16156" spans="1:3" x14ac:dyDescent="0.25">
      <c r="A16156">
        <v>6962181067</v>
      </c>
      <c r="B16156" s="1">
        <v>42478.125</v>
      </c>
      <c r="C16156">
        <v>56</v>
      </c>
    </row>
    <row r="16157" spans="1:3" x14ac:dyDescent="0.25">
      <c r="A16157">
        <v>6962181067</v>
      </c>
      <c r="B16157" s="1">
        <v>42478.166666666664</v>
      </c>
      <c r="C16157">
        <v>54</v>
      </c>
    </row>
    <row r="16158" spans="1:3" x14ac:dyDescent="0.25">
      <c r="A16158">
        <v>6962181067</v>
      </c>
      <c r="B16158" s="1">
        <v>42478.208333333336</v>
      </c>
      <c r="C16158">
        <v>54</v>
      </c>
    </row>
    <row r="16159" spans="1:3" x14ac:dyDescent="0.25">
      <c r="A16159">
        <v>6962181067</v>
      </c>
      <c r="B16159" s="1">
        <v>42478.25</v>
      </c>
      <c r="C16159">
        <v>56</v>
      </c>
    </row>
    <row r="16160" spans="1:3" x14ac:dyDescent="0.25">
      <c r="A16160">
        <v>6962181067</v>
      </c>
      <c r="B16160" s="1">
        <v>42478.291666666664</v>
      </c>
      <c r="C16160">
        <v>113</v>
      </c>
    </row>
    <row r="16161" spans="1:3" x14ac:dyDescent="0.25">
      <c r="A16161">
        <v>6962181067</v>
      </c>
      <c r="B16161" s="1">
        <v>42478.333333333336</v>
      </c>
      <c r="C16161">
        <v>88</v>
      </c>
    </row>
    <row r="16162" spans="1:3" x14ac:dyDescent="0.25">
      <c r="A16162">
        <v>6962181067</v>
      </c>
      <c r="B16162" s="1">
        <v>42478.375</v>
      </c>
      <c r="C16162">
        <v>71</v>
      </c>
    </row>
    <row r="16163" spans="1:3" x14ac:dyDescent="0.25">
      <c r="A16163">
        <v>6962181067</v>
      </c>
      <c r="B16163" s="1">
        <v>42478.416666666664</v>
      </c>
      <c r="C16163">
        <v>78</v>
      </c>
    </row>
    <row r="16164" spans="1:3" x14ac:dyDescent="0.25">
      <c r="A16164">
        <v>6962181067</v>
      </c>
      <c r="B16164" s="1">
        <v>42478.458333333336</v>
      </c>
      <c r="C16164">
        <v>287</v>
      </c>
    </row>
    <row r="16165" spans="1:3" x14ac:dyDescent="0.25">
      <c r="A16165">
        <v>6962181067</v>
      </c>
      <c r="B16165" s="1">
        <v>42478.5</v>
      </c>
      <c r="C16165">
        <v>136</v>
      </c>
    </row>
    <row r="16166" spans="1:3" x14ac:dyDescent="0.25">
      <c r="A16166">
        <v>6962181067</v>
      </c>
      <c r="B16166" s="1">
        <v>42478.541666666664</v>
      </c>
      <c r="C16166">
        <v>62</v>
      </c>
    </row>
    <row r="16167" spans="1:3" x14ac:dyDescent="0.25">
      <c r="A16167">
        <v>6962181067</v>
      </c>
      <c r="B16167" s="1">
        <v>42478.583333333336</v>
      </c>
      <c r="C16167">
        <v>56</v>
      </c>
    </row>
    <row r="16168" spans="1:3" x14ac:dyDescent="0.25">
      <c r="A16168">
        <v>6962181067</v>
      </c>
      <c r="B16168" s="1">
        <v>42478.625</v>
      </c>
      <c r="C16168">
        <v>107</v>
      </c>
    </row>
    <row r="16169" spans="1:3" x14ac:dyDescent="0.25">
      <c r="A16169">
        <v>6962181067</v>
      </c>
      <c r="B16169" s="1">
        <v>42478.666666666664</v>
      </c>
      <c r="C16169">
        <v>140</v>
      </c>
    </row>
    <row r="16170" spans="1:3" x14ac:dyDescent="0.25">
      <c r="A16170">
        <v>6962181067</v>
      </c>
      <c r="B16170" s="1">
        <v>42478.708333333336</v>
      </c>
      <c r="C16170">
        <v>106</v>
      </c>
    </row>
    <row r="16171" spans="1:3" x14ac:dyDescent="0.25">
      <c r="A16171">
        <v>6962181067</v>
      </c>
      <c r="B16171" s="1">
        <v>42478.75</v>
      </c>
      <c r="C16171">
        <v>89</v>
      </c>
    </row>
    <row r="16172" spans="1:3" x14ac:dyDescent="0.25">
      <c r="A16172">
        <v>6962181067</v>
      </c>
      <c r="B16172" s="1">
        <v>42478.791666666664</v>
      </c>
      <c r="C16172">
        <v>95</v>
      </c>
    </row>
    <row r="16173" spans="1:3" x14ac:dyDescent="0.25">
      <c r="A16173">
        <v>6962181067</v>
      </c>
      <c r="B16173" s="1">
        <v>42478.833333333336</v>
      </c>
      <c r="C16173">
        <v>54</v>
      </c>
    </row>
    <row r="16174" spans="1:3" x14ac:dyDescent="0.25">
      <c r="A16174">
        <v>6962181067</v>
      </c>
      <c r="B16174" s="1">
        <v>42478.875</v>
      </c>
      <c r="C16174">
        <v>54</v>
      </c>
    </row>
    <row r="16175" spans="1:3" x14ac:dyDescent="0.25">
      <c r="A16175">
        <v>6962181067</v>
      </c>
      <c r="B16175" s="1">
        <v>42478.916666666664</v>
      </c>
      <c r="C16175">
        <v>67</v>
      </c>
    </row>
    <row r="16176" spans="1:3" x14ac:dyDescent="0.25">
      <c r="A16176">
        <v>6962181067</v>
      </c>
      <c r="B16176" s="1">
        <v>42478.958333333336</v>
      </c>
      <c r="C16176">
        <v>55</v>
      </c>
    </row>
    <row r="16177" spans="1:3" x14ac:dyDescent="0.25">
      <c r="A16177">
        <v>6962181067</v>
      </c>
      <c r="B16177" s="1">
        <v>42479</v>
      </c>
      <c r="C16177">
        <v>55</v>
      </c>
    </row>
    <row r="16178" spans="1:3" x14ac:dyDescent="0.25">
      <c r="A16178">
        <v>6962181067</v>
      </c>
      <c r="B16178" s="1">
        <v>42479.041666666664</v>
      </c>
      <c r="C16178">
        <v>54</v>
      </c>
    </row>
    <row r="16179" spans="1:3" x14ac:dyDescent="0.25">
      <c r="A16179">
        <v>6962181067</v>
      </c>
      <c r="B16179" s="1">
        <v>42479.083333333336</v>
      </c>
      <c r="C16179">
        <v>57</v>
      </c>
    </row>
    <row r="16180" spans="1:3" x14ac:dyDescent="0.25">
      <c r="A16180">
        <v>6962181067</v>
      </c>
      <c r="B16180" s="1">
        <v>42479.125</v>
      </c>
      <c r="C16180">
        <v>54</v>
      </c>
    </row>
    <row r="16181" spans="1:3" x14ac:dyDescent="0.25">
      <c r="A16181">
        <v>6962181067</v>
      </c>
      <c r="B16181" s="1">
        <v>42479.166666666664</v>
      </c>
      <c r="C16181">
        <v>55</v>
      </c>
    </row>
    <row r="16182" spans="1:3" x14ac:dyDescent="0.25">
      <c r="A16182">
        <v>6962181067</v>
      </c>
      <c r="B16182" s="1">
        <v>42479.208333333336</v>
      </c>
      <c r="C16182">
        <v>54</v>
      </c>
    </row>
    <row r="16183" spans="1:3" x14ac:dyDescent="0.25">
      <c r="A16183">
        <v>6962181067</v>
      </c>
      <c r="B16183" s="1">
        <v>42479.25</v>
      </c>
      <c r="C16183">
        <v>54</v>
      </c>
    </row>
    <row r="16184" spans="1:3" x14ac:dyDescent="0.25">
      <c r="A16184">
        <v>6962181067</v>
      </c>
      <c r="B16184" s="1">
        <v>42479.291666666664</v>
      </c>
      <c r="C16184">
        <v>54</v>
      </c>
    </row>
    <row r="16185" spans="1:3" x14ac:dyDescent="0.25">
      <c r="A16185">
        <v>6962181067</v>
      </c>
      <c r="B16185" s="1">
        <v>42479.333333333336</v>
      </c>
      <c r="C16185">
        <v>113</v>
      </c>
    </row>
    <row r="16186" spans="1:3" x14ac:dyDescent="0.25">
      <c r="A16186">
        <v>6962181067</v>
      </c>
      <c r="B16186" s="1">
        <v>42479.375</v>
      </c>
      <c r="C16186">
        <v>156</v>
      </c>
    </row>
    <row r="16187" spans="1:3" x14ac:dyDescent="0.25">
      <c r="A16187">
        <v>6962181067</v>
      </c>
      <c r="B16187" s="1">
        <v>42479.416666666664</v>
      </c>
      <c r="C16187">
        <v>255</v>
      </c>
    </row>
    <row r="16188" spans="1:3" x14ac:dyDescent="0.25">
      <c r="A16188">
        <v>6962181067</v>
      </c>
      <c r="B16188" s="1">
        <v>42479.458333333336</v>
      </c>
      <c r="C16188">
        <v>69</v>
      </c>
    </row>
    <row r="16189" spans="1:3" x14ac:dyDescent="0.25">
      <c r="A16189">
        <v>6962181067</v>
      </c>
      <c r="B16189" s="1">
        <v>42479.5</v>
      </c>
      <c r="C16189">
        <v>59</v>
      </c>
    </row>
    <row r="16190" spans="1:3" x14ac:dyDescent="0.25">
      <c r="A16190">
        <v>6962181067</v>
      </c>
      <c r="B16190" s="1">
        <v>42479.541666666664</v>
      </c>
      <c r="C16190">
        <v>78</v>
      </c>
    </row>
    <row r="16191" spans="1:3" x14ac:dyDescent="0.25">
      <c r="A16191">
        <v>6962181067</v>
      </c>
      <c r="B16191" s="1">
        <v>42479.583333333336</v>
      </c>
      <c r="C16191">
        <v>62</v>
      </c>
    </row>
    <row r="16192" spans="1:3" x14ac:dyDescent="0.25">
      <c r="A16192">
        <v>6962181067</v>
      </c>
      <c r="B16192" s="1">
        <v>42479.625</v>
      </c>
      <c r="C16192">
        <v>132</v>
      </c>
    </row>
    <row r="16193" spans="1:3" x14ac:dyDescent="0.25">
      <c r="A16193">
        <v>6962181067</v>
      </c>
      <c r="B16193" s="1">
        <v>42479.666666666664</v>
      </c>
      <c r="C16193">
        <v>151</v>
      </c>
    </row>
    <row r="16194" spans="1:3" x14ac:dyDescent="0.25">
      <c r="A16194">
        <v>6962181067</v>
      </c>
      <c r="B16194" s="1">
        <v>42479.708333333336</v>
      </c>
      <c r="C16194">
        <v>147</v>
      </c>
    </row>
    <row r="16195" spans="1:3" x14ac:dyDescent="0.25">
      <c r="A16195">
        <v>6962181067</v>
      </c>
      <c r="B16195" s="1">
        <v>42479.75</v>
      </c>
      <c r="C16195">
        <v>76</v>
      </c>
    </row>
    <row r="16196" spans="1:3" x14ac:dyDescent="0.25">
      <c r="A16196">
        <v>6962181067</v>
      </c>
      <c r="B16196" s="1">
        <v>42479.791666666664</v>
      </c>
      <c r="C16196">
        <v>73</v>
      </c>
    </row>
    <row r="16197" spans="1:3" x14ac:dyDescent="0.25">
      <c r="A16197">
        <v>6962181067</v>
      </c>
      <c r="B16197" s="1">
        <v>42479.833333333336</v>
      </c>
      <c r="C16197">
        <v>66</v>
      </c>
    </row>
    <row r="16198" spans="1:3" x14ac:dyDescent="0.25">
      <c r="A16198">
        <v>6962181067</v>
      </c>
      <c r="B16198" s="1">
        <v>42479.875</v>
      </c>
      <c r="C16198">
        <v>58</v>
      </c>
    </row>
    <row r="16199" spans="1:3" x14ac:dyDescent="0.25">
      <c r="A16199">
        <v>6962181067</v>
      </c>
      <c r="B16199" s="1">
        <v>42479.916666666664</v>
      </c>
      <c r="C16199">
        <v>56</v>
      </c>
    </row>
    <row r="16200" spans="1:3" x14ac:dyDescent="0.25">
      <c r="A16200">
        <v>6962181067</v>
      </c>
      <c r="B16200" s="1">
        <v>42479.958333333336</v>
      </c>
      <c r="C16200">
        <v>58</v>
      </c>
    </row>
    <row r="16201" spans="1:3" x14ac:dyDescent="0.25">
      <c r="A16201">
        <v>6962181067</v>
      </c>
      <c r="B16201" s="1">
        <v>42480</v>
      </c>
      <c r="C16201">
        <v>54</v>
      </c>
    </row>
    <row r="16202" spans="1:3" x14ac:dyDescent="0.25">
      <c r="A16202">
        <v>6962181067</v>
      </c>
      <c r="B16202" s="1">
        <v>42480.041666666664</v>
      </c>
      <c r="C16202">
        <v>54</v>
      </c>
    </row>
    <row r="16203" spans="1:3" x14ac:dyDescent="0.25">
      <c r="A16203">
        <v>6962181067</v>
      </c>
      <c r="B16203" s="1">
        <v>42480.083333333336</v>
      </c>
      <c r="C16203">
        <v>54</v>
      </c>
    </row>
    <row r="16204" spans="1:3" x14ac:dyDescent="0.25">
      <c r="A16204">
        <v>6962181067</v>
      </c>
      <c r="B16204" s="1">
        <v>42480.125</v>
      </c>
      <c r="C16204">
        <v>54</v>
      </c>
    </row>
    <row r="16205" spans="1:3" x14ac:dyDescent="0.25">
      <c r="A16205">
        <v>6962181067</v>
      </c>
      <c r="B16205" s="1">
        <v>42480.166666666664</v>
      </c>
      <c r="C16205">
        <v>54</v>
      </c>
    </row>
    <row r="16206" spans="1:3" x14ac:dyDescent="0.25">
      <c r="A16206">
        <v>6962181067</v>
      </c>
      <c r="B16206" s="1">
        <v>42480.208333333336</v>
      </c>
      <c r="C16206">
        <v>54</v>
      </c>
    </row>
    <row r="16207" spans="1:3" x14ac:dyDescent="0.25">
      <c r="A16207">
        <v>6962181067</v>
      </c>
      <c r="B16207" s="1">
        <v>42480.25</v>
      </c>
      <c r="C16207">
        <v>54</v>
      </c>
    </row>
    <row r="16208" spans="1:3" x14ac:dyDescent="0.25">
      <c r="A16208">
        <v>6962181067</v>
      </c>
      <c r="B16208" s="1">
        <v>42480.291666666664</v>
      </c>
      <c r="C16208">
        <v>112</v>
      </c>
    </row>
    <row r="16209" spans="1:3" x14ac:dyDescent="0.25">
      <c r="A16209">
        <v>6962181067</v>
      </c>
      <c r="B16209" s="1">
        <v>42480.333333333336</v>
      </c>
      <c r="C16209">
        <v>108</v>
      </c>
    </row>
    <row r="16210" spans="1:3" x14ac:dyDescent="0.25">
      <c r="A16210">
        <v>6962181067</v>
      </c>
      <c r="B16210" s="1">
        <v>42480.375</v>
      </c>
      <c r="C16210">
        <v>246</v>
      </c>
    </row>
    <row r="16211" spans="1:3" x14ac:dyDescent="0.25">
      <c r="A16211">
        <v>6962181067</v>
      </c>
      <c r="B16211" s="1">
        <v>42480.416666666664</v>
      </c>
      <c r="C16211">
        <v>193</v>
      </c>
    </row>
    <row r="16212" spans="1:3" x14ac:dyDescent="0.25">
      <c r="A16212">
        <v>6962181067</v>
      </c>
      <c r="B16212" s="1">
        <v>42480.458333333336</v>
      </c>
      <c r="C16212">
        <v>111</v>
      </c>
    </row>
    <row r="16213" spans="1:3" x14ac:dyDescent="0.25">
      <c r="A16213">
        <v>6962181067</v>
      </c>
      <c r="B16213" s="1">
        <v>42480.5</v>
      </c>
      <c r="C16213">
        <v>171</v>
      </c>
    </row>
    <row r="16214" spans="1:3" x14ac:dyDescent="0.25">
      <c r="A16214">
        <v>6962181067</v>
      </c>
      <c r="B16214" s="1">
        <v>42480.541666666664</v>
      </c>
      <c r="C16214">
        <v>56</v>
      </c>
    </row>
    <row r="16215" spans="1:3" x14ac:dyDescent="0.25">
      <c r="A16215">
        <v>6962181067</v>
      </c>
      <c r="B16215" s="1">
        <v>42480.583333333336</v>
      </c>
      <c r="C16215">
        <v>76</v>
      </c>
    </row>
    <row r="16216" spans="1:3" x14ac:dyDescent="0.25">
      <c r="A16216">
        <v>6962181067</v>
      </c>
      <c r="B16216" s="1">
        <v>42480.625</v>
      </c>
      <c r="C16216">
        <v>133</v>
      </c>
    </row>
    <row r="16217" spans="1:3" x14ac:dyDescent="0.25">
      <c r="A16217">
        <v>6962181067</v>
      </c>
      <c r="B16217" s="1">
        <v>42480.666666666664</v>
      </c>
      <c r="C16217">
        <v>56</v>
      </c>
    </row>
    <row r="16218" spans="1:3" x14ac:dyDescent="0.25">
      <c r="A16218">
        <v>6962181067</v>
      </c>
      <c r="B16218" s="1">
        <v>42480.708333333336</v>
      </c>
      <c r="C16218">
        <v>77</v>
      </c>
    </row>
    <row r="16219" spans="1:3" x14ac:dyDescent="0.25">
      <c r="A16219">
        <v>6962181067</v>
      </c>
      <c r="B16219" s="1">
        <v>42480.75</v>
      </c>
      <c r="C16219">
        <v>96</v>
      </c>
    </row>
    <row r="16220" spans="1:3" x14ac:dyDescent="0.25">
      <c r="A16220">
        <v>6962181067</v>
      </c>
      <c r="B16220" s="1">
        <v>42480.791666666664</v>
      </c>
      <c r="C16220">
        <v>68</v>
      </c>
    </row>
    <row r="16221" spans="1:3" x14ac:dyDescent="0.25">
      <c r="A16221">
        <v>6962181067</v>
      </c>
      <c r="B16221" s="1">
        <v>42480.833333333336</v>
      </c>
      <c r="C16221">
        <v>117</v>
      </c>
    </row>
    <row r="16222" spans="1:3" x14ac:dyDescent="0.25">
      <c r="A16222">
        <v>6962181067</v>
      </c>
      <c r="B16222" s="1">
        <v>42480.875</v>
      </c>
      <c r="C16222">
        <v>59</v>
      </c>
    </row>
    <row r="16223" spans="1:3" x14ac:dyDescent="0.25">
      <c r="A16223">
        <v>6962181067</v>
      </c>
      <c r="B16223" s="1">
        <v>42480.916666666664</v>
      </c>
      <c r="C16223">
        <v>60</v>
      </c>
    </row>
    <row r="16224" spans="1:3" x14ac:dyDescent="0.25">
      <c r="A16224">
        <v>6962181067</v>
      </c>
      <c r="B16224" s="1">
        <v>42480.958333333336</v>
      </c>
      <c r="C16224">
        <v>57</v>
      </c>
    </row>
    <row r="16225" spans="1:3" x14ac:dyDescent="0.25">
      <c r="A16225">
        <v>6962181067</v>
      </c>
      <c r="B16225" s="1">
        <v>42481</v>
      </c>
      <c r="C16225">
        <v>54</v>
      </c>
    </row>
    <row r="16226" spans="1:3" x14ac:dyDescent="0.25">
      <c r="A16226">
        <v>6962181067</v>
      </c>
      <c r="B16226" s="1">
        <v>42481.041666666664</v>
      </c>
      <c r="C16226">
        <v>54</v>
      </c>
    </row>
    <row r="16227" spans="1:3" x14ac:dyDescent="0.25">
      <c r="A16227">
        <v>6962181067</v>
      </c>
      <c r="B16227" s="1">
        <v>42481.083333333336</v>
      </c>
      <c r="C16227">
        <v>54</v>
      </c>
    </row>
    <row r="16228" spans="1:3" x14ac:dyDescent="0.25">
      <c r="A16228">
        <v>6962181067</v>
      </c>
      <c r="B16228" s="1">
        <v>42481.125</v>
      </c>
      <c r="C16228">
        <v>54</v>
      </c>
    </row>
    <row r="16229" spans="1:3" x14ac:dyDescent="0.25">
      <c r="A16229">
        <v>6962181067</v>
      </c>
      <c r="B16229" s="1">
        <v>42481.166666666664</v>
      </c>
      <c r="C16229">
        <v>54</v>
      </c>
    </row>
    <row r="16230" spans="1:3" x14ac:dyDescent="0.25">
      <c r="A16230">
        <v>6962181067</v>
      </c>
      <c r="B16230" s="1">
        <v>42481.208333333336</v>
      </c>
      <c r="C16230">
        <v>55</v>
      </c>
    </row>
    <row r="16231" spans="1:3" x14ac:dyDescent="0.25">
      <c r="A16231">
        <v>6962181067</v>
      </c>
      <c r="B16231" s="1">
        <v>42481.25</v>
      </c>
      <c r="C16231">
        <v>54</v>
      </c>
    </row>
    <row r="16232" spans="1:3" x14ac:dyDescent="0.25">
      <c r="A16232">
        <v>6962181067</v>
      </c>
      <c r="B16232" s="1">
        <v>42481.291666666664</v>
      </c>
      <c r="C16232">
        <v>122</v>
      </c>
    </row>
    <row r="16233" spans="1:3" x14ac:dyDescent="0.25">
      <c r="A16233">
        <v>6962181067</v>
      </c>
      <c r="B16233" s="1">
        <v>42481.333333333336</v>
      </c>
      <c r="C16233">
        <v>87</v>
      </c>
    </row>
    <row r="16234" spans="1:3" x14ac:dyDescent="0.25">
      <c r="A16234">
        <v>6962181067</v>
      </c>
      <c r="B16234" s="1">
        <v>42481.375</v>
      </c>
      <c r="C16234">
        <v>174</v>
      </c>
    </row>
    <row r="16235" spans="1:3" x14ac:dyDescent="0.25">
      <c r="A16235">
        <v>6962181067</v>
      </c>
      <c r="B16235" s="1">
        <v>42481.416666666664</v>
      </c>
      <c r="C16235">
        <v>256</v>
      </c>
    </row>
    <row r="16236" spans="1:3" x14ac:dyDescent="0.25">
      <c r="A16236">
        <v>6962181067</v>
      </c>
      <c r="B16236" s="1">
        <v>42481.458333333336</v>
      </c>
      <c r="C16236">
        <v>116</v>
      </c>
    </row>
    <row r="16237" spans="1:3" x14ac:dyDescent="0.25">
      <c r="A16237">
        <v>6962181067</v>
      </c>
      <c r="B16237" s="1">
        <v>42481.5</v>
      </c>
      <c r="C16237">
        <v>316</v>
      </c>
    </row>
    <row r="16238" spans="1:3" x14ac:dyDescent="0.25">
      <c r="A16238">
        <v>6962181067</v>
      </c>
      <c r="B16238" s="1">
        <v>42481.541666666664</v>
      </c>
      <c r="C16238">
        <v>68</v>
      </c>
    </row>
    <row r="16239" spans="1:3" x14ac:dyDescent="0.25">
      <c r="A16239">
        <v>6962181067</v>
      </c>
      <c r="B16239" s="1">
        <v>42481.583333333336</v>
      </c>
      <c r="C16239">
        <v>63</v>
      </c>
    </row>
    <row r="16240" spans="1:3" x14ac:dyDescent="0.25">
      <c r="A16240">
        <v>6962181067</v>
      </c>
      <c r="B16240" s="1">
        <v>42481.625</v>
      </c>
      <c r="C16240">
        <v>57</v>
      </c>
    </row>
    <row r="16241" spans="1:3" x14ac:dyDescent="0.25">
      <c r="A16241">
        <v>6962181067</v>
      </c>
      <c r="B16241" s="1">
        <v>42481.666666666664</v>
      </c>
      <c r="C16241">
        <v>104</v>
      </c>
    </row>
    <row r="16242" spans="1:3" x14ac:dyDescent="0.25">
      <c r="A16242">
        <v>6962181067</v>
      </c>
      <c r="B16242" s="1">
        <v>42481.708333333336</v>
      </c>
      <c r="C16242">
        <v>70</v>
      </c>
    </row>
    <row r="16243" spans="1:3" x14ac:dyDescent="0.25">
      <c r="A16243">
        <v>6962181067</v>
      </c>
      <c r="B16243" s="1">
        <v>42481.75</v>
      </c>
      <c r="C16243">
        <v>88</v>
      </c>
    </row>
    <row r="16244" spans="1:3" x14ac:dyDescent="0.25">
      <c r="A16244">
        <v>6962181067</v>
      </c>
      <c r="B16244" s="1">
        <v>42481.791666666664</v>
      </c>
      <c r="C16244">
        <v>56</v>
      </c>
    </row>
    <row r="16245" spans="1:3" x14ac:dyDescent="0.25">
      <c r="A16245">
        <v>6962181067</v>
      </c>
      <c r="B16245" s="1">
        <v>42481.833333333336</v>
      </c>
      <c r="C16245">
        <v>57</v>
      </c>
    </row>
    <row r="16246" spans="1:3" x14ac:dyDescent="0.25">
      <c r="A16246">
        <v>6962181067</v>
      </c>
      <c r="B16246" s="1">
        <v>42481.875</v>
      </c>
      <c r="C16246">
        <v>56</v>
      </c>
    </row>
    <row r="16247" spans="1:3" x14ac:dyDescent="0.25">
      <c r="A16247">
        <v>6962181067</v>
      </c>
      <c r="B16247" s="1">
        <v>42481.916666666664</v>
      </c>
      <c r="C16247">
        <v>56</v>
      </c>
    </row>
    <row r="16248" spans="1:3" x14ac:dyDescent="0.25">
      <c r="A16248">
        <v>6962181067</v>
      </c>
      <c r="B16248" s="1">
        <v>42481.958333333336</v>
      </c>
      <c r="C16248">
        <v>54</v>
      </c>
    </row>
    <row r="16249" spans="1:3" x14ac:dyDescent="0.25">
      <c r="A16249">
        <v>6962181067</v>
      </c>
      <c r="B16249" s="1">
        <v>42482</v>
      </c>
      <c r="C16249">
        <v>54</v>
      </c>
    </row>
    <row r="16250" spans="1:3" x14ac:dyDescent="0.25">
      <c r="A16250">
        <v>6962181067</v>
      </c>
      <c r="B16250" s="1">
        <v>42482.041666666664</v>
      </c>
      <c r="C16250">
        <v>54</v>
      </c>
    </row>
    <row r="16251" spans="1:3" x14ac:dyDescent="0.25">
      <c r="A16251">
        <v>6962181067</v>
      </c>
      <c r="B16251" s="1">
        <v>42482.083333333336</v>
      </c>
      <c r="C16251">
        <v>54</v>
      </c>
    </row>
    <row r="16252" spans="1:3" x14ac:dyDescent="0.25">
      <c r="A16252">
        <v>6962181067</v>
      </c>
      <c r="B16252" s="1">
        <v>42482.125</v>
      </c>
      <c r="C16252">
        <v>54</v>
      </c>
    </row>
    <row r="16253" spans="1:3" x14ac:dyDescent="0.25">
      <c r="A16253">
        <v>6962181067</v>
      </c>
      <c r="B16253" s="1">
        <v>42482.166666666664</v>
      </c>
      <c r="C16253">
        <v>54</v>
      </c>
    </row>
    <row r="16254" spans="1:3" x14ac:dyDescent="0.25">
      <c r="A16254">
        <v>6962181067</v>
      </c>
      <c r="B16254" s="1">
        <v>42482.208333333336</v>
      </c>
      <c r="C16254">
        <v>54</v>
      </c>
    </row>
    <row r="16255" spans="1:3" x14ac:dyDescent="0.25">
      <c r="A16255">
        <v>6962181067</v>
      </c>
      <c r="B16255" s="1">
        <v>42482.25</v>
      </c>
      <c r="C16255">
        <v>55</v>
      </c>
    </row>
    <row r="16256" spans="1:3" x14ac:dyDescent="0.25">
      <c r="A16256">
        <v>6962181067</v>
      </c>
      <c r="B16256" s="1">
        <v>42482.291666666664</v>
      </c>
      <c r="C16256">
        <v>138</v>
      </c>
    </row>
    <row r="16257" spans="1:3" x14ac:dyDescent="0.25">
      <c r="A16257">
        <v>6962181067</v>
      </c>
      <c r="B16257" s="1">
        <v>42482.333333333336</v>
      </c>
      <c r="C16257">
        <v>81</v>
      </c>
    </row>
    <row r="16258" spans="1:3" x14ac:dyDescent="0.25">
      <c r="A16258">
        <v>6962181067</v>
      </c>
      <c r="B16258" s="1">
        <v>42482.375</v>
      </c>
      <c r="C16258">
        <v>239</v>
      </c>
    </row>
    <row r="16259" spans="1:3" x14ac:dyDescent="0.25">
      <c r="A16259">
        <v>6962181067</v>
      </c>
      <c r="B16259" s="1">
        <v>42482.416666666664</v>
      </c>
      <c r="C16259">
        <v>93</v>
      </c>
    </row>
    <row r="16260" spans="1:3" x14ac:dyDescent="0.25">
      <c r="A16260">
        <v>6962181067</v>
      </c>
      <c r="B16260" s="1">
        <v>42482.458333333336</v>
      </c>
      <c r="C16260">
        <v>117</v>
      </c>
    </row>
    <row r="16261" spans="1:3" x14ac:dyDescent="0.25">
      <c r="A16261">
        <v>6962181067</v>
      </c>
      <c r="B16261" s="1">
        <v>42482.5</v>
      </c>
      <c r="C16261">
        <v>220</v>
      </c>
    </row>
    <row r="16262" spans="1:3" x14ac:dyDescent="0.25">
      <c r="A16262">
        <v>6962181067</v>
      </c>
      <c r="B16262" s="1">
        <v>42482.541666666664</v>
      </c>
      <c r="C16262">
        <v>62</v>
      </c>
    </row>
    <row r="16263" spans="1:3" x14ac:dyDescent="0.25">
      <c r="A16263">
        <v>6962181067</v>
      </c>
      <c r="B16263" s="1">
        <v>42482.583333333336</v>
      </c>
      <c r="C16263">
        <v>78</v>
      </c>
    </row>
    <row r="16264" spans="1:3" x14ac:dyDescent="0.25">
      <c r="A16264">
        <v>6962181067</v>
      </c>
      <c r="B16264" s="1">
        <v>42482.625</v>
      </c>
      <c r="C16264">
        <v>73</v>
      </c>
    </row>
    <row r="16265" spans="1:3" x14ac:dyDescent="0.25">
      <c r="A16265">
        <v>6962181067</v>
      </c>
      <c r="B16265" s="1">
        <v>42482.666666666664</v>
      </c>
      <c r="C16265">
        <v>111</v>
      </c>
    </row>
    <row r="16266" spans="1:3" x14ac:dyDescent="0.25">
      <c r="A16266">
        <v>6962181067</v>
      </c>
      <c r="B16266" s="1">
        <v>42482.708333333336</v>
      </c>
      <c r="C16266">
        <v>97</v>
      </c>
    </row>
    <row r="16267" spans="1:3" x14ac:dyDescent="0.25">
      <c r="A16267">
        <v>6962181067</v>
      </c>
      <c r="B16267" s="1">
        <v>42482.75</v>
      </c>
      <c r="C16267">
        <v>84</v>
      </c>
    </row>
    <row r="16268" spans="1:3" x14ac:dyDescent="0.25">
      <c r="A16268">
        <v>6962181067</v>
      </c>
      <c r="B16268" s="1">
        <v>42482.791666666664</v>
      </c>
      <c r="C16268">
        <v>86</v>
      </c>
    </row>
    <row r="16269" spans="1:3" x14ac:dyDescent="0.25">
      <c r="A16269">
        <v>6962181067</v>
      </c>
      <c r="B16269" s="1">
        <v>42482.833333333336</v>
      </c>
      <c r="C16269">
        <v>57</v>
      </c>
    </row>
    <row r="16270" spans="1:3" x14ac:dyDescent="0.25">
      <c r="A16270">
        <v>6962181067</v>
      </c>
      <c r="B16270" s="1">
        <v>42482.875</v>
      </c>
      <c r="C16270">
        <v>61</v>
      </c>
    </row>
    <row r="16271" spans="1:3" x14ac:dyDescent="0.25">
      <c r="A16271">
        <v>6962181067</v>
      </c>
      <c r="B16271" s="1">
        <v>42482.916666666664</v>
      </c>
      <c r="C16271">
        <v>58</v>
      </c>
    </row>
    <row r="16272" spans="1:3" x14ac:dyDescent="0.25">
      <c r="A16272">
        <v>6962181067</v>
      </c>
      <c r="B16272" s="1">
        <v>42482.958333333336</v>
      </c>
      <c r="C16272">
        <v>54</v>
      </c>
    </row>
    <row r="16273" spans="1:3" x14ac:dyDescent="0.25">
      <c r="A16273">
        <v>6962181067</v>
      </c>
      <c r="B16273" s="1">
        <v>42483</v>
      </c>
      <c r="C16273">
        <v>54</v>
      </c>
    </row>
    <row r="16274" spans="1:3" x14ac:dyDescent="0.25">
      <c r="A16274">
        <v>6962181067</v>
      </c>
      <c r="B16274" s="1">
        <v>42483.041666666664</v>
      </c>
      <c r="C16274">
        <v>54</v>
      </c>
    </row>
    <row r="16275" spans="1:3" x14ac:dyDescent="0.25">
      <c r="A16275">
        <v>6962181067</v>
      </c>
      <c r="B16275" s="1">
        <v>42483.083333333336</v>
      </c>
      <c r="C16275">
        <v>54</v>
      </c>
    </row>
    <row r="16276" spans="1:3" x14ac:dyDescent="0.25">
      <c r="A16276">
        <v>6962181067</v>
      </c>
      <c r="B16276" s="1">
        <v>42483.125</v>
      </c>
      <c r="C16276">
        <v>54</v>
      </c>
    </row>
    <row r="16277" spans="1:3" x14ac:dyDescent="0.25">
      <c r="A16277">
        <v>6962181067</v>
      </c>
      <c r="B16277" s="1">
        <v>42483.166666666664</v>
      </c>
      <c r="C16277">
        <v>54</v>
      </c>
    </row>
    <row r="16278" spans="1:3" x14ac:dyDescent="0.25">
      <c r="A16278">
        <v>6962181067</v>
      </c>
      <c r="B16278" s="1">
        <v>42483.208333333336</v>
      </c>
      <c r="C16278">
        <v>54</v>
      </c>
    </row>
    <row r="16279" spans="1:3" x14ac:dyDescent="0.25">
      <c r="A16279">
        <v>6962181067</v>
      </c>
      <c r="B16279" s="1">
        <v>42483.25</v>
      </c>
      <c r="C16279">
        <v>54</v>
      </c>
    </row>
    <row r="16280" spans="1:3" x14ac:dyDescent="0.25">
      <c r="A16280">
        <v>6962181067</v>
      </c>
      <c r="B16280" s="1">
        <v>42483.291666666664</v>
      </c>
      <c r="C16280">
        <v>56</v>
      </c>
    </row>
    <row r="16281" spans="1:3" x14ac:dyDescent="0.25">
      <c r="A16281">
        <v>6962181067</v>
      </c>
      <c r="B16281" s="1">
        <v>42483.333333333336</v>
      </c>
      <c r="C16281">
        <v>120</v>
      </c>
    </row>
    <row r="16282" spans="1:3" x14ac:dyDescent="0.25">
      <c r="A16282">
        <v>6962181067</v>
      </c>
      <c r="B16282" s="1">
        <v>42483.375</v>
      </c>
      <c r="C16282">
        <v>349</v>
      </c>
    </row>
    <row r="16283" spans="1:3" x14ac:dyDescent="0.25">
      <c r="A16283">
        <v>6962181067</v>
      </c>
      <c r="B16283" s="1">
        <v>42483.416666666664</v>
      </c>
      <c r="C16283">
        <v>98</v>
      </c>
    </row>
    <row r="16284" spans="1:3" x14ac:dyDescent="0.25">
      <c r="A16284">
        <v>6962181067</v>
      </c>
      <c r="B16284" s="1">
        <v>42483.458333333336</v>
      </c>
      <c r="C16284">
        <v>75</v>
      </c>
    </row>
    <row r="16285" spans="1:3" x14ac:dyDescent="0.25">
      <c r="A16285">
        <v>6962181067</v>
      </c>
      <c r="B16285" s="1">
        <v>42483.5</v>
      </c>
      <c r="C16285">
        <v>94</v>
      </c>
    </row>
    <row r="16286" spans="1:3" x14ac:dyDescent="0.25">
      <c r="A16286">
        <v>6962181067</v>
      </c>
      <c r="B16286" s="1">
        <v>42483.541666666664</v>
      </c>
      <c r="C16286">
        <v>81</v>
      </c>
    </row>
    <row r="16287" spans="1:3" x14ac:dyDescent="0.25">
      <c r="A16287">
        <v>6962181067</v>
      </c>
      <c r="B16287" s="1">
        <v>42483.583333333336</v>
      </c>
      <c r="C16287">
        <v>142</v>
      </c>
    </row>
    <row r="16288" spans="1:3" x14ac:dyDescent="0.25">
      <c r="A16288">
        <v>6962181067</v>
      </c>
      <c r="B16288" s="1">
        <v>42483.625</v>
      </c>
      <c r="C16288">
        <v>126</v>
      </c>
    </row>
    <row r="16289" spans="1:3" x14ac:dyDescent="0.25">
      <c r="A16289">
        <v>6962181067</v>
      </c>
      <c r="B16289" s="1">
        <v>42483.666666666664</v>
      </c>
      <c r="C16289">
        <v>178</v>
      </c>
    </row>
    <row r="16290" spans="1:3" x14ac:dyDescent="0.25">
      <c r="A16290">
        <v>6962181067</v>
      </c>
      <c r="B16290" s="1">
        <v>42483.708333333336</v>
      </c>
      <c r="C16290">
        <v>233</v>
      </c>
    </row>
    <row r="16291" spans="1:3" x14ac:dyDescent="0.25">
      <c r="A16291">
        <v>6962181067</v>
      </c>
      <c r="B16291" s="1">
        <v>42483.75</v>
      </c>
      <c r="C16291">
        <v>100</v>
      </c>
    </row>
    <row r="16292" spans="1:3" x14ac:dyDescent="0.25">
      <c r="A16292">
        <v>6962181067</v>
      </c>
      <c r="B16292" s="1">
        <v>42483.791666666664</v>
      </c>
      <c r="C16292">
        <v>162</v>
      </c>
    </row>
    <row r="16293" spans="1:3" x14ac:dyDescent="0.25">
      <c r="A16293">
        <v>6962181067</v>
      </c>
      <c r="B16293" s="1">
        <v>42483.833333333336</v>
      </c>
      <c r="C16293">
        <v>113</v>
      </c>
    </row>
    <row r="16294" spans="1:3" x14ac:dyDescent="0.25">
      <c r="A16294">
        <v>6962181067</v>
      </c>
      <c r="B16294" s="1">
        <v>42483.875</v>
      </c>
      <c r="C16294">
        <v>105</v>
      </c>
    </row>
    <row r="16295" spans="1:3" x14ac:dyDescent="0.25">
      <c r="A16295">
        <v>6962181067</v>
      </c>
      <c r="B16295" s="1">
        <v>42483.916666666664</v>
      </c>
      <c r="C16295">
        <v>65</v>
      </c>
    </row>
    <row r="16296" spans="1:3" x14ac:dyDescent="0.25">
      <c r="A16296">
        <v>6962181067</v>
      </c>
      <c r="B16296" s="1">
        <v>42483.958333333336</v>
      </c>
      <c r="C16296">
        <v>97</v>
      </c>
    </row>
    <row r="16297" spans="1:3" x14ac:dyDescent="0.25">
      <c r="A16297">
        <v>6962181067</v>
      </c>
      <c r="B16297" s="1">
        <v>42484</v>
      </c>
      <c r="C16297">
        <v>54</v>
      </c>
    </row>
    <row r="16298" spans="1:3" x14ac:dyDescent="0.25">
      <c r="A16298">
        <v>6962181067</v>
      </c>
      <c r="B16298" s="1">
        <v>42484.041666666664</v>
      </c>
      <c r="C16298">
        <v>54</v>
      </c>
    </row>
    <row r="16299" spans="1:3" x14ac:dyDescent="0.25">
      <c r="A16299">
        <v>6962181067</v>
      </c>
      <c r="B16299" s="1">
        <v>42484.083333333336</v>
      </c>
      <c r="C16299">
        <v>54</v>
      </c>
    </row>
    <row r="16300" spans="1:3" x14ac:dyDescent="0.25">
      <c r="A16300">
        <v>6962181067</v>
      </c>
      <c r="B16300" s="1">
        <v>42484.125</v>
      </c>
      <c r="C16300">
        <v>54</v>
      </c>
    </row>
    <row r="16301" spans="1:3" x14ac:dyDescent="0.25">
      <c r="A16301">
        <v>6962181067</v>
      </c>
      <c r="B16301" s="1">
        <v>42484.166666666664</v>
      </c>
      <c r="C16301">
        <v>54</v>
      </c>
    </row>
    <row r="16302" spans="1:3" x14ac:dyDescent="0.25">
      <c r="A16302">
        <v>6962181067</v>
      </c>
      <c r="B16302" s="1">
        <v>42484.208333333336</v>
      </c>
      <c r="C16302">
        <v>54</v>
      </c>
    </row>
    <row r="16303" spans="1:3" x14ac:dyDescent="0.25">
      <c r="A16303">
        <v>6962181067</v>
      </c>
      <c r="B16303" s="1">
        <v>42484.25</v>
      </c>
      <c r="C16303">
        <v>54</v>
      </c>
    </row>
    <row r="16304" spans="1:3" x14ac:dyDescent="0.25">
      <c r="A16304">
        <v>6962181067</v>
      </c>
      <c r="B16304" s="1">
        <v>42484.291666666664</v>
      </c>
      <c r="C16304">
        <v>55</v>
      </c>
    </row>
    <row r="16305" spans="1:3" x14ac:dyDescent="0.25">
      <c r="A16305">
        <v>6962181067</v>
      </c>
      <c r="B16305" s="1">
        <v>42484.333333333336</v>
      </c>
      <c r="C16305">
        <v>57</v>
      </c>
    </row>
    <row r="16306" spans="1:3" x14ac:dyDescent="0.25">
      <c r="A16306">
        <v>6962181067</v>
      </c>
      <c r="B16306" s="1">
        <v>42484.375</v>
      </c>
      <c r="C16306">
        <v>102</v>
      </c>
    </row>
    <row r="16307" spans="1:3" x14ac:dyDescent="0.25">
      <c r="A16307">
        <v>6962181067</v>
      </c>
      <c r="B16307" s="1">
        <v>42484.416666666664</v>
      </c>
      <c r="C16307">
        <v>102</v>
      </c>
    </row>
    <row r="16308" spans="1:3" x14ac:dyDescent="0.25">
      <c r="A16308">
        <v>6962181067</v>
      </c>
      <c r="B16308" s="1">
        <v>42484.458333333336</v>
      </c>
      <c r="C16308">
        <v>86</v>
      </c>
    </row>
    <row r="16309" spans="1:3" x14ac:dyDescent="0.25">
      <c r="A16309">
        <v>6962181067</v>
      </c>
      <c r="B16309" s="1">
        <v>42484.5</v>
      </c>
      <c r="C16309">
        <v>96</v>
      </c>
    </row>
    <row r="16310" spans="1:3" x14ac:dyDescent="0.25">
      <c r="A16310">
        <v>6962181067</v>
      </c>
      <c r="B16310" s="1">
        <v>42484.541666666664</v>
      </c>
      <c r="C16310">
        <v>66</v>
      </c>
    </row>
    <row r="16311" spans="1:3" x14ac:dyDescent="0.25">
      <c r="A16311">
        <v>6962181067</v>
      </c>
      <c r="B16311" s="1">
        <v>42484.583333333336</v>
      </c>
      <c r="C16311">
        <v>61</v>
      </c>
    </row>
    <row r="16312" spans="1:3" x14ac:dyDescent="0.25">
      <c r="A16312">
        <v>6962181067</v>
      </c>
      <c r="B16312" s="1">
        <v>42484.625</v>
      </c>
      <c r="C16312">
        <v>55</v>
      </c>
    </row>
    <row r="16313" spans="1:3" x14ac:dyDescent="0.25">
      <c r="A16313">
        <v>6962181067</v>
      </c>
      <c r="B16313" s="1">
        <v>42484.666666666664</v>
      </c>
      <c r="C16313">
        <v>107</v>
      </c>
    </row>
    <row r="16314" spans="1:3" x14ac:dyDescent="0.25">
      <c r="A16314">
        <v>6962181067</v>
      </c>
      <c r="B16314" s="1">
        <v>42484.708333333336</v>
      </c>
      <c r="C16314">
        <v>102</v>
      </c>
    </row>
    <row r="16315" spans="1:3" x14ac:dyDescent="0.25">
      <c r="A16315">
        <v>6962181067</v>
      </c>
      <c r="B16315" s="1">
        <v>42484.75</v>
      </c>
      <c r="C16315">
        <v>95</v>
      </c>
    </row>
    <row r="16316" spans="1:3" x14ac:dyDescent="0.25">
      <c r="A16316">
        <v>6962181067</v>
      </c>
      <c r="B16316" s="1">
        <v>42484.791666666664</v>
      </c>
      <c r="C16316">
        <v>81</v>
      </c>
    </row>
    <row r="16317" spans="1:3" x14ac:dyDescent="0.25">
      <c r="A16317">
        <v>6962181067</v>
      </c>
      <c r="B16317" s="1">
        <v>42484.833333333336</v>
      </c>
      <c r="C16317">
        <v>79</v>
      </c>
    </row>
    <row r="16318" spans="1:3" x14ac:dyDescent="0.25">
      <c r="A16318">
        <v>6962181067</v>
      </c>
      <c r="B16318" s="1">
        <v>42484.875</v>
      </c>
      <c r="C16318">
        <v>67</v>
      </c>
    </row>
    <row r="16319" spans="1:3" x14ac:dyDescent="0.25">
      <c r="A16319">
        <v>6962181067</v>
      </c>
      <c r="B16319" s="1">
        <v>42484.916666666664</v>
      </c>
      <c r="C16319">
        <v>62</v>
      </c>
    </row>
    <row r="16320" spans="1:3" x14ac:dyDescent="0.25">
      <c r="A16320">
        <v>6962181067</v>
      </c>
      <c r="B16320" s="1">
        <v>42484.958333333336</v>
      </c>
      <c r="C16320">
        <v>54</v>
      </c>
    </row>
    <row r="16321" spans="1:3" x14ac:dyDescent="0.25">
      <c r="A16321">
        <v>6962181067</v>
      </c>
      <c r="B16321" s="1">
        <v>42485</v>
      </c>
      <c r="C16321">
        <v>54</v>
      </c>
    </row>
    <row r="16322" spans="1:3" x14ac:dyDescent="0.25">
      <c r="A16322">
        <v>6962181067</v>
      </c>
      <c r="B16322" s="1">
        <v>42485.041666666664</v>
      </c>
      <c r="C16322">
        <v>54</v>
      </c>
    </row>
    <row r="16323" spans="1:3" x14ac:dyDescent="0.25">
      <c r="A16323">
        <v>6962181067</v>
      </c>
      <c r="B16323" s="1">
        <v>42485.083333333336</v>
      </c>
      <c r="C16323">
        <v>54</v>
      </c>
    </row>
    <row r="16324" spans="1:3" x14ac:dyDescent="0.25">
      <c r="A16324">
        <v>6962181067</v>
      </c>
      <c r="B16324" s="1">
        <v>42485.125</v>
      </c>
      <c r="C16324">
        <v>54</v>
      </c>
    </row>
    <row r="16325" spans="1:3" x14ac:dyDescent="0.25">
      <c r="A16325">
        <v>6962181067</v>
      </c>
      <c r="B16325" s="1">
        <v>42485.166666666664</v>
      </c>
      <c r="C16325">
        <v>56</v>
      </c>
    </row>
    <row r="16326" spans="1:3" x14ac:dyDescent="0.25">
      <c r="A16326">
        <v>6962181067</v>
      </c>
      <c r="B16326" s="1">
        <v>42485.208333333336</v>
      </c>
      <c r="C16326">
        <v>54</v>
      </c>
    </row>
    <row r="16327" spans="1:3" x14ac:dyDescent="0.25">
      <c r="A16327">
        <v>6962181067</v>
      </c>
      <c r="B16327" s="1">
        <v>42485.25</v>
      </c>
      <c r="C16327">
        <v>54</v>
      </c>
    </row>
    <row r="16328" spans="1:3" x14ac:dyDescent="0.25">
      <c r="A16328">
        <v>6962181067</v>
      </c>
      <c r="B16328" s="1">
        <v>42485.291666666664</v>
      </c>
      <c r="C16328">
        <v>149</v>
      </c>
    </row>
    <row r="16329" spans="1:3" x14ac:dyDescent="0.25">
      <c r="A16329">
        <v>6962181067</v>
      </c>
      <c r="B16329" s="1">
        <v>42485.333333333336</v>
      </c>
      <c r="C16329">
        <v>147</v>
      </c>
    </row>
    <row r="16330" spans="1:3" x14ac:dyDescent="0.25">
      <c r="A16330">
        <v>6962181067</v>
      </c>
      <c r="B16330" s="1">
        <v>42485.375</v>
      </c>
      <c r="C16330">
        <v>130</v>
      </c>
    </row>
    <row r="16331" spans="1:3" x14ac:dyDescent="0.25">
      <c r="A16331">
        <v>6962181067</v>
      </c>
      <c r="B16331" s="1">
        <v>42485.416666666664</v>
      </c>
      <c r="C16331">
        <v>238</v>
      </c>
    </row>
    <row r="16332" spans="1:3" x14ac:dyDescent="0.25">
      <c r="A16332">
        <v>6962181067</v>
      </c>
      <c r="B16332" s="1">
        <v>42485.458333333336</v>
      </c>
      <c r="C16332">
        <v>89</v>
      </c>
    </row>
    <row r="16333" spans="1:3" x14ac:dyDescent="0.25">
      <c r="A16333">
        <v>6962181067</v>
      </c>
      <c r="B16333" s="1">
        <v>42485.5</v>
      </c>
      <c r="C16333">
        <v>139</v>
      </c>
    </row>
    <row r="16334" spans="1:3" x14ac:dyDescent="0.25">
      <c r="A16334">
        <v>6962181067</v>
      </c>
      <c r="B16334" s="1">
        <v>42485.541666666664</v>
      </c>
      <c r="C16334">
        <v>57</v>
      </c>
    </row>
    <row r="16335" spans="1:3" x14ac:dyDescent="0.25">
      <c r="A16335">
        <v>6962181067</v>
      </c>
      <c r="B16335" s="1">
        <v>42485.583333333336</v>
      </c>
      <c r="C16335">
        <v>76</v>
      </c>
    </row>
    <row r="16336" spans="1:3" x14ac:dyDescent="0.25">
      <c r="A16336">
        <v>6962181067</v>
      </c>
      <c r="B16336" s="1">
        <v>42485.625</v>
      </c>
      <c r="C16336">
        <v>85</v>
      </c>
    </row>
    <row r="16337" spans="1:3" x14ac:dyDescent="0.25">
      <c r="A16337">
        <v>6962181067</v>
      </c>
      <c r="B16337" s="1">
        <v>42485.666666666664</v>
      </c>
      <c r="C16337">
        <v>126</v>
      </c>
    </row>
    <row r="16338" spans="1:3" x14ac:dyDescent="0.25">
      <c r="A16338">
        <v>6962181067</v>
      </c>
      <c r="B16338" s="1">
        <v>42485.708333333336</v>
      </c>
      <c r="C16338">
        <v>190</v>
      </c>
    </row>
    <row r="16339" spans="1:3" x14ac:dyDescent="0.25">
      <c r="A16339">
        <v>6962181067</v>
      </c>
      <c r="B16339" s="1">
        <v>42485.75</v>
      </c>
      <c r="C16339">
        <v>83</v>
      </c>
    </row>
    <row r="16340" spans="1:3" x14ac:dyDescent="0.25">
      <c r="A16340">
        <v>6962181067</v>
      </c>
      <c r="B16340" s="1">
        <v>42485.791666666664</v>
      </c>
      <c r="C16340">
        <v>70</v>
      </c>
    </row>
    <row r="16341" spans="1:3" x14ac:dyDescent="0.25">
      <c r="A16341">
        <v>6962181067</v>
      </c>
      <c r="B16341" s="1">
        <v>42485.833333333336</v>
      </c>
      <c r="C16341">
        <v>57</v>
      </c>
    </row>
    <row r="16342" spans="1:3" x14ac:dyDescent="0.25">
      <c r="A16342">
        <v>6962181067</v>
      </c>
      <c r="B16342" s="1">
        <v>42485.875</v>
      </c>
      <c r="C16342">
        <v>57</v>
      </c>
    </row>
    <row r="16343" spans="1:3" x14ac:dyDescent="0.25">
      <c r="A16343">
        <v>6962181067</v>
      </c>
      <c r="B16343" s="1">
        <v>42485.916666666664</v>
      </c>
      <c r="C16343">
        <v>66</v>
      </c>
    </row>
    <row r="16344" spans="1:3" x14ac:dyDescent="0.25">
      <c r="A16344">
        <v>6962181067</v>
      </c>
      <c r="B16344" s="1">
        <v>42485.958333333336</v>
      </c>
      <c r="C16344">
        <v>54</v>
      </c>
    </row>
    <row r="16345" spans="1:3" x14ac:dyDescent="0.25">
      <c r="A16345">
        <v>6962181067</v>
      </c>
      <c r="B16345" s="1">
        <v>42486</v>
      </c>
      <c r="C16345">
        <v>54</v>
      </c>
    </row>
    <row r="16346" spans="1:3" x14ac:dyDescent="0.25">
      <c r="A16346">
        <v>6962181067</v>
      </c>
      <c r="B16346" s="1">
        <v>42486.041666666664</v>
      </c>
      <c r="C16346">
        <v>55</v>
      </c>
    </row>
    <row r="16347" spans="1:3" x14ac:dyDescent="0.25">
      <c r="A16347">
        <v>6962181067</v>
      </c>
      <c r="B16347" s="1">
        <v>42486.083333333336</v>
      </c>
      <c r="C16347">
        <v>54</v>
      </c>
    </row>
    <row r="16348" spans="1:3" x14ac:dyDescent="0.25">
      <c r="A16348">
        <v>6962181067</v>
      </c>
      <c r="B16348" s="1">
        <v>42486.125</v>
      </c>
      <c r="C16348">
        <v>54</v>
      </c>
    </row>
    <row r="16349" spans="1:3" x14ac:dyDescent="0.25">
      <c r="A16349">
        <v>6962181067</v>
      </c>
      <c r="B16349" s="1">
        <v>42486.166666666664</v>
      </c>
      <c r="C16349">
        <v>54</v>
      </c>
    </row>
    <row r="16350" spans="1:3" x14ac:dyDescent="0.25">
      <c r="A16350">
        <v>6962181067</v>
      </c>
      <c r="B16350" s="1">
        <v>42486.208333333336</v>
      </c>
      <c r="C16350">
        <v>54</v>
      </c>
    </row>
    <row r="16351" spans="1:3" x14ac:dyDescent="0.25">
      <c r="A16351">
        <v>6962181067</v>
      </c>
      <c r="B16351" s="1">
        <v>42486.25</v>
      </c>
      <c r="C16351">
        <v>69</v>
      </c>
    </row>
    <row r="16352" spans="1:3" x14ac:dyDescent="0.25">
      <c r="A16352">
        <v>6962181067</v>
      </c>
      <c r="B16352" s="1">
        <v>42486.291666666664</v>
      </c>
      <c r="C16352">
        <v>106</v>
      </c>
    </row>
    <row r="16353" spans="1:3" x14ac:dyDescent="0.25">
      <c r="A16353">
        <v>6962181067</v>
      </c>
      <c r="B16353" s="1">
        <v>42486.333333333336</v>
      </c>
      <c r="C16353">
        <v>93</v>
      </c>
    </row>
    <row r="16354" spans="1:3" x14ac:dyDescent="0.25">
      <c r="A16354">
        <v>6962181067</v>
      </c>
      <c r="B16354" s="1">
        <v>42486.375</v>
      </c>
      <c r="C16354">
        <v>102</v>
      </c>
    </row>
    <row r="16355" spans="1:3" x14ac:dyDescent="0.25">
      <c r="A16355">
        <v>6962181067</v>
      </c>
      <c r="B16355" s="1">
        <v>42486.416666666664</v>
      </c>
      <c r="C16355">
        <v>113</v>
      </c>
    </row>
    <row r="16356" spans="1:3" x14ac:dyDescent="0.25">
      <c r="A16356">
        <v>6962181067</v>
      </c>
      <c r="B16356" s="1">
        <v>42486.458333333336</v>
      </c>
      <c r="C16356">
        <v>125</v>
      </c>
    </row>
    <row r="16357" spans="1:3" x14ac:dyDescent="0.25">
      <c r="A16357">
        <v>6962181067</v>
      </c>
      <c r="B16357" s="1">
        <v>42486.5</v>
      </c>
      <c r="C16357">
        <v>294</v>
      </c>
    </row>
    <row r="16358" spans="1:3" x14ac:dyDescent="0.25">
      <c r="A16358">
        <v>6962181067</v>
      </c>
      <c r="B16358" s="1">
        <v>42486.541666666664</v>
      </c>
      <c r="C16358">
        <v>63</v>
      </c>
    </row>
    <row r="16359" spans="1:3" x14ac:dyDescent="0.25">
      <c r="A16359">
        <v>6962181067</v>
      </c>
      <c r="B16359" s="1">
        <v>42486.583333333336</v>
      </c>
      <c r="C16359">
        <v>61</v>
      </c>
    </row>
    <row r="16360" spans="1:3" x14ac:dyDescent="0.25">
      <c r="A16360">
        <v>6962181067</v>
      </c>
      <c r="B16360" s="1">
        <v>42486.625</v>
      </c>
      <c r="C16360">
        <v>82</v>
      </c>
    </row>
    <row r="16361" spans="1:3" x14ac:dyDescent="0.25">
      <c r="A16361">
        <v>6962181067</v>
      </c>
      <c r="B16361" s="1">
        <v>42486.666666666664</v>
      </c>
      <c r="C16361">
        <v>81</v>
      </c>
    </row>
    <row r="16362" spans="1:3" x14ac:dyDescent="0.25">
      <c r="A16362">
        <v>6962181067</v>
      </c>
      <c r="B16362" s="1">
        <v>42486.708333333336</v>
      </c>
      <c r="C16362">
        <v>72</v>
      </c>
    </row>
    <row r="16363" spans="1:3" x14ac:dyDescent="0.25">
      <c r="A16363">
        <v>6962181067</v>
      </c>
      <c r="B16363" s="1">
        <v>42486.75</v>
      </c>
      <c r="C16363">
        <v>107</v>
      </c>
    </row>
    <row r="16364" spans="1:3" x14ac:dyDescent="0.25">
      <c r="A16364">
        <v>6962181067</v>
      </c>
      <c r="B16364" s="1">
        <v>42486.791666666664</v>
      </c>
      <c r="C16364">
        <v>86</v>
      </c>
    </row>
    <row r="16365" spans="1:3" x14ac:dyDescent="0.25">
      <c r="A16365">
        <v>6962181067</v>
      </c>
      <c r="B16365" s="1">
        <v>42486.833333333336</v>
      </c>
      <c r="C16365">
        <v>77</v>
      </c>
    </row>
    <row r="16366" spans="1:3" x14ac:dyDescent="0.25">
      <c r="A16366">
        <v>6962181067</v>
      </c>
      <c r="B16366" s="1">
        <v>42486.875</v>
      </c>
      <c r="C16366">
        <v>54</v>
      </c>
    </row>
    <row r="16367" spans="1:3" x14ac:dyDescent="0.25">
      <c r="A16367">
        <v>6962181067</v>
      </c>
      <c r="B16367" s="1">
        <v>42486.916666666664</v>
      </c>
      <c r="C16367">
        <v>54</v>
      </c>
    </row>
    <row r="16368" spans="1:3" x14ac:dyDescent="0.25">
      <c r="A16368">
        <v>6962181067</v>
      </c>
      <c r="B16368" s="1">
        <v>42486.958333333336</v>
      </c>
      <c r="C16368">
        <v>54</v>
      </c>
    </row>
    <row r="16369" spans="1:3" x14ac:dyDescent="0.25">
      <c r="A16369">
        <v>6962181067</v>
      </c>
      <c r="B16369" s="1">
        <v>42487</v>
      </c>
      <c r="C16369">
        <v>54</v>
      </c>
    </row>
    <row r="16370" spans="1:3" x14ac:dyDescent="0.25">
      <c r="A16370">
        <v>6962181067</v>
      </c>
      <c r="B16370" s="1">
        <v>42487.041666666664</v>
      </c>
      <c r="C16370">
        <v>54</v>
      </c>
    </row>
    <row r="16371" spans="1:3" x14ac:dyDescent="0.25">
      <c r="A16371">
        <v>6962181067</v>
      </c>
      <c r="B16371" s="1">
        <v>42487.083333333336</v>
      </c>
      <c r="C16371">
        <v>54</v>
      </c>
    </row>
    <row r="16372" spans="1:3" x14ac:dyDescent="0.25">
      <c r="A16372">
        <v>6962181067</v>
      </c>
      <c r="B16372" s="1">
        <v>42487.125</v>
      </c>
      <c r="C16372">
        <v>55</v>
      </c>
    </row>
    <row r="16373" spans="1:3" x14ac:dyDescent="0.25">
      <c r="A16373">
        <v>6962181067</v>
      </c>
      <c r="B16373" s="1">
        <v>42487.166666666664</v>
      </c>
      <c r="C16373">
        <v>54</v>
      </c>
    </row>
    <row r="16374" spans="1:3" x14ac:dyDescent="0.25">
      <c r="A16374">
        <v>6962181067</v>
      </c>
      <c r="B16374" s="1">
        <v>42487.208333333336</v>
      </c>
      <c r="C16374">
        <v>54</v>
      </c>
    </row>
    <row r="16375" spans="1:3" x14ac:dyDescent="0.25">
      <c r="A16375">
        <v>6962181067</v>
      </c>
      <c r="B16375" s="1">
        <v>42487.25</v>
      </c>
      <c r="C16375">
        <v>61</v>
      </c>
    </row>
    <row r="16376" spans="1:3" x14ac:dyDescent="0.25">
      <c r="A16376">
        <v>6962181067</v>
      </c>
      <c r="B16376" s="1">
        <v>42487.291666666664</v>
      </c>
      <c r="C16376">
        <v>115</v>
      </c>
    </row>
    <row r="16377" spans="1:3" x14ac:dyDescent="0.25">
      <c r="A16377">
        <v>6962181067</v>
      </c>
      <c r="B16377" s="1">
        <v>42487.333333333336</v>
      </c>
      <c r="C16377">
        <v>100</v>
      </c>
    </row>
    <row r="16378" spans="1:3" x14ac:dyDescent="0.25">
      <c r="A16378">
        <v>6962181067</v>
      </c>
      <c r="B16378" s="1">
        <v>42487.375</v>
      </c>
      <c r="C16378">
        <v>81</v>
      </c>
    </row>
    <row r="16379" spans="1:3" x14ac:dyDescent="0.25">
      <c r="A16379">
        <v>6962181067</v>
      </c>
      <c r="B16379" s="1">
        <v>42487.416666666664</v>
      </c>
      <c r="C16379">
        <v>93</v>
      </c>
    </row>
    <row r="16380" spans="1:3" x14ac:dyDescent="0.25">
      <c r="A16380">
        <v>6962181067</v>
      </c>
      <c r="B16380" s="1">
        <v>42487.458333333336</v>
      </c>
      <c r="C16380">
        <v>209</v>
      </c>
    </row>
    <row r="16381" spans="1:3" x14ac:dyDescent="0.25">
      <c r="A16381">
        <v>6962181067</v>
      </c>
      <c r="B16381" s="1">
        <v>42487.5</v>
      </c>
      <c r="C16381">
        <v>87</v>
      </c>
    </row>
    <row r="16382" spans="1:3" x14ac:dyDescent="0.25">
      <c r="A16382">
        <v>6962181067</v>
      </c>
      <c r="B16382" s="1">
        <v>42487.541666666664</v>
      </c>
      <c r="C16382">
        <v>58</v>
      </c>
    </row>
    <row r="16383" spans="1:3" x14ac:dyDescent="0.25">
      <c r="A16383">
        <v>6962181067</v>
      </c>
      <c r="B16383" s="1">
        <v>42487.583333333336</v>
      </c>
      <c r="C16383">
        <v>62</v>
      </c>
    </row>
    <row r="16384" spans="1:3" x14ac:dyDescent="0.25">
      <c r="A16384">
        <v>6962181067</v>
      </c>
      <c r="B16384" s="1">
        <v>42487.625</v>
      </c>
      <c r="C16384">
        <v>56</v>
      </c>
    </row>
    <row r="16385" spans="1:3" x14ac:dyDescent="0.25">
      <c r="A16385">
        <v>6962181067</v>
      </c>
      <c r="B16385" s="1">
        <v>42487.666666666664</v>
      </c>
      <c r="C16385">
        <v>120</v>
      </c>
    </row>
    <row r="16386" spans="1:3" x14ac:dyDescent="0.25">
      <c r="A16386">
        <v>6962181067</v>
      </c>
      <c r="B16386" s="1">
        <v>42487.708333333336</v>
      </c>
      <c r="C16386">
        <v>109</v>
      </c>
    </row>
    <row r="16387" spans="1:3" x14ac:dyDescent="0.25">
      <c r="A16387">
        <v>6962181067</v>
      </c>
      <c r="B16387" s="1">
        <v>42487.75</v>
      </c>
      <c r="C16387">
        <v>135</v>
      </c>
    </row>
    <row r="16388" spans="1:3" x14ac:dyDescent="0.25">
      <c r="A16388">
        <v>6962181067</v>
      </c>
      <c r="B16388" s="1">
        <v>42487.791666666664</v>
      </c>
      <c r="C16388">
        <v>127</v>
      </c>
    </row>
    <row r="16389" spans="1:3" x14ac:dyDescent="0.25">
      <c r="A16389">
        <v>6962181067</v>
      </c>
      <c r="B16389" s="1">
        <v>42487.833333333336</v>
      </c>
      <c r="C16389">
        <v>112</v>
      </c>
    </row>
    <row r="16390" spans="1:3" x14ac:dyDescent="0.25">
      <c r="A16390">
        <v>6962181067</v>
      </c>
      <c r="B16390" s="1">
        <v>42487.875</v>
      </c>
      <c r="C16390">
        <v>65</v>
      </c>
    </row>
    <row r="16391" spans="1:3" x14ac:dyDescent="0.25">
      <c r="A16391">
        <v>6962181067</v>
      </c>
      <c r="B16391" s="1">
        <v>42487.916666666664</v>
      </c>
      <c r="C16391">
        <v>55</v>
      </c>
    </row>
    <row r="16392" spans="1:3" x14ac:dyDescent="0.25">
      <c r="A16392">
        <v>6962181067</v>
      </c>
      <c r="B16392" s="1">
        <v>42487.958333333336</v>
      </c>
      <c r="C16392">
        <v>66</v>
      </c>
    </row>
    <row r="16393" spans="1:3" x14ac:dyDescent="0.25">
      <c r="A16393">
        <v>6962181067</v>
      </c>
      <c r="B16393" s="1">
        <v>42488</v>
      </c>
      <c r="C16393">
        <v>54</v>
      </c>
    </row>
    <row r="16394" spans="1:3" x14ac:dyDescent="0.25">
      <c r="A16394">
        <v>6962181067</v>
      </c>
      <c r="B16394" s="1">
        <v>42488.041666666664</v>
      </c>
      <c r="C16394">
        <v>55</v>
      </c>
    </row>
    <row r="16395" spans="1:3" x14ac:dyDescent="0.25">
      <c r="A16395">
        <v>6962181067</v>
      </c>
      <c r="B16395" s="1">
        <v>42488.083333333336</v>
      </c>
      <c r="C16395">
        <v>57</v>
      </c>
    </row>
    <row r="16396" spans="1:3" x14ac:dyDescent="0.25">
      <c r="A16396">
        <v>6962181067</v>
      </c>
      <c r="B16396" s="1">
        <v>42488.125</v>
      </c>
      <c r="C16396">
        <v>54</v>
      </c>
    </row>
    <row r="16397" spans="1:3" x14ac:dyDescent="0.25">
      <c r="A16397">
        <v>6962181067</v>
      </c>
      <c r="B16397" s="1">
        <v>42488.166666666664</v>
      </c>
      <c r="C16397">
        <v>54</v>
      </c>
    </row>
    <row r="16398" spans="1:3" x14ac:dyDescent="0.25">
      <c r="A16398">
        <v>6962181067</v>
      </c>
      <c r="B16398" s="1">
        <v>42488.208333333336</v>
      </c>
      <c r="C16398">
        <v>54</v>
      </c>
    </row>
    <row r="16399" spans="1:3" x14ac:dyDescent="0.25">
      <c r="A16399">
        <v>6962181067</v>
      </c>
      <c r="B16399" s="1">
        <v>42488.25</v>
      </c>
      <c r="C16399">
        <v>54</v>
      </c>
    </row>
    <row r="16400" spans="1:3" x14ac:dyDescent="0.25">
      <c r="A16400">
        <v>6962181067</v>
      </c>
      <c r="B16400" s="1">
        <v>42488.291666666664</v>
      </c>
      <c r="C16400">
        <v>54</v>
      </c>
    </row>
    <row r="16401" spans="1:3" x14ac:dyDescent="0.25">
      <c r="A16401">
        <v>6962181067</v>
      </c>
      <c r="B16401" s="1">
        <v>42488.333333333336</v>
      </c>
      <c r="C16401">
        <v>110</v>
      </c>
    </row>
    <row r="16402" spans="1:3" x14ac:dyDescent="0.25">
      <c r="A16402">
        <v>6962181067</v>
      </c>
      <c r="B16402" s="1">
        <v>42488.375</v>
      </c>
      <c r="C16402">
        <v>123</v>
      </c>
    </row>
    <row r="16403" spans="1:3" x14ac:dyDescent="0.25">
      <c r="A16403">
        <v>6962181067</v>
      </c>
      <c r="B16403" s="1">
        <v>42488.416666666664</v>
      </c>
      <c r="C16403">
        <v>106</v>
      </c>
    </row>
    <row r="16404" spans="1:3" x14ac:dyDescent="0.25">
      <c r="A16404">
        <v>6962181067</v>
      </c>
      <c r="B16404" s="1">
        <v>42488.458333333336</v>
      </c>
      <c r="C16404">
        <v>140</v>
      </c>
    </row>
    <row r="16405" spans="1:3" x14ac:dyDescent="0.25">
      <c r="A16405">
        <v>6962181067</v>
      </c>
      <c r="B16405" s="1">
        <v>42488.5</v>
      </c>
      <c r="C16405">
        <v>274</v>
      </c>
    </row>
    <row r="16406" spans="1:3" x14ac:dyDescent="0.25">
      <c r="A16406">
        <v>6962181067</v>
      </c>
      <c r="B16406" s="1">
        <v>42488.541666666664</v>
      </c>
      <c r="C16406">
        <v>168</v>
      </c>
    </row>
    <row r="16407" spans="1:3" x14ac:dyDescent="0.25">
      <c r="A16407">
        <v>6962181067</v>
      </c>
      <c r="B16407" s="1">
        <v>42488.583333333336</v>
      </c>
      <c r="C16407">
        <v>74</v>
      </c>
    </row>
    <row r="16408" spans="1:3" x14ac:dyDescent="0.25">
      <c r="A16408">
        <v>6962181067</v>
      </c>
      <c r="B16408" s="1">
        <v>42488.625</v>
      </c>
      <c r="C16408">
        <v>111</v>
      </c>
    </row>
    <row r="16409" spans="1:3" x14ac:dyDescent="0.25">
      <c r="A16409">
        <v>6962181067</v>
      </c>
      <c r="B16409" s="1">
        <v>42488.666666666664</v>
      </c>
      <c r="C16409">
        <v>81</v>
      </c>
    </row>
    <row r="16410" spans="1:3" x14ac:dyDescent="0.25">
      <c r="A16410">
        <v>6962181067</v>
      </c>
      <c r="B16410" s="1">
        <v>42488.708333333336</v>
      </c>
      <c r="C16410">
        <v>147</v>
      </c>
    </row>
    <row r="16411" spans="1:3" x14ac:dyDescent="0.25">
      <c r="A16411">
        <v>6962181067</v>
      </c>
      <c r="B16411" s="1">
        <v>42488.75</v>
      </c>
      <c r="C16411">
        <v>90</v>
      </c>
    </row>
    <row r="16412" spans="1:3" x14ac:dyDescent="0.25">
      <c r="A16412">
        <v>6962181067</v>
      </c>
      <c r="B16412" s="1">
        <v>42488.791666666664</v>
      </c>
      <c r="C16412">
        <v>95</v>
      </c>
    </row>
    <row r="16413" spans="1:3" x14ac:dyDescent="0.25">
      <c r="A16413">
        <v>6962181067</v>
      </c>
      <c r="B16413" s="1">
        <v>42488.833333333336</v>
      </c>
      <c r="C16413">
        <v>68</v>
      </c>
    </row>
    <row r="16414" spans="1:3" x14ac:dyDescent="0.25">
      <c r="A16414">
        <v>6962181067</v>
      </c>
      <c r="B16414" s="1">
        <v>42488.875</v>
      </c>
      <c r="C16414">
        <v>54</v>
      </c>
    </row>
    <row r="16415" spans="1:3" x14ac:dyDescent="0.25">
      <c r="A16415">
        <v>6962181067</v>
      </c>
      <c r="B16415" s="1">
        <v>42488.916666666664</v>
      </c>
      <c r="C16415">
        <v>54</v>
      </c>
    </row>
    <row r="16416" spans="1:3" x14ac:dyDescent="0.25">
      <c r="A16416">
        <v>6962181067</v>
      </c>
      <c r="B16416" s="1">
        <v>42488.958333333336</v>
      </c>
      <c r="C16416">
        <v>54</v>
      </c>
    </row>
    <row r="16417" spans="1:3" x14ac:dyDescent="0.25">
      <c r="A16417">
        <v>6962181067</v>
      </c>
      <c r="B16417" s="1">
        <v>42489</v>
      </c>
      <c r="C16417">
        <v>54</v>
      </c>
    </row>
    <row r="16418" spans="1:3" x14ac:dyDescent="0.25">
      <c r="A16418">
        <v>6962181067</v>
      </c>
      <c r="B16418" s="1">
        <v>42489.041666666664</v>
      </c>
      <c r="C16418">
        <v>54</v>
      </c>
    </row>
    <row r="16419" spans="1:3" x14ac:dyDescent="0.25">
      <c r="A16419">
        <v>6962181067</v>
      </c>
      <c r="B16419" s="1">
        <v>42489.083333333336</v>
      </c>
      <c r="C16419">
        <v>54</v>
      </c>
    </row>
    <row r="16420" spans="1:3" x14ac:dyDescent="0.25">
      <c r="A16420">
        <v>6962181067</v>
      </c>
      <c r="B16420" s="1">
        <v>42489.125</v>
      </c>
      <c r="C16420">
        <v>54</v>
      </c>
    </row>
    <row r="16421" spans="1:3" x14ac:dyDescent="0.25">
      <c r="A16421">
        <v>6962181067</v>
      </c>
      <c r="B16421" s="1">
        <v>42489.166666666664</v>
      </c>
      <c r="C16421">
        <v>54</v>
      </c>
    </row>
    <row r="16422" spans="1:3" x14ac:dyDescent="0.25">
      <c r="A16422">
        <v>6962181067</v>
      </c>
      <c r="B16422" s="1">
        <v>42489.208333333336</v>
      </c>
      <c r="C16422">
        <v>54</v>
      </c>
    </row>
    <row r="16423" spans="1:3" x14ac:dyDescent="0.25">
      <c r="A16423">
        <v>6962181067</v>
      </c>
      <c r="B16423" s="1">
        <v>42489.25</v>
      </c>
      <c r="C16423">
        <v>62</v>
      </c>
    </row>
    <row r="16424" spans="1:3" x14ac:dyDescent="0.25">
      <c r="A16424">
        <v>6962181067</v>
      </c>
      <c r="B16424" s="1">
        <v>42489.291666666664</v>
      </c>
      <c r="C16424">
        <v>110</v>
      </c>
    </row>
    <row r="16425" spans="1:3" x14ac:dyDescent="0.25">
      <c r="A16425">
        <v>6962181067</v>
      </c>
      <c r="B16425" s="1">
        <v>42489.333333333336</v>
      </c>
      <c r="C16425">
        <v>112</v>
      </c>
    </row>
    <row r="16426" spans="1:3" x14ac:dyDescent="0.25">
      <c r="A16426">
        <v>6962181067</v>
      </c>
      <c r="B16426" s="1">
        <v>42489.375</v>
      </c>
      <c r="C16426">
        <v>168</v>
      </c>
    </row>
    <row r="16427" spans="1:3" x14ac:dyDescent="0.25">
      <c r="A16427">
        <v>6962181067</v>
      </c>
      <c r="B16427" s="1">
        <v>42489.416666666664</v>
      </c>
      <c r="C16427">
        <v>232</v>
      </c>
    </row>
    <row r="16428" spans="1:3" x14ac:dyDescent="0.25">
      <c r="A16428">
        <v>6962181067</v>
      </c>
      <c r="B16428" s="1">
        <v>42489.458333333336</v>
      </c>
      <c r="C16428">
        <v>107</v>
      </c>
    </row>
    <row r="16429" spans="1:3" x14ac:dyDescent="0.25">
      <c r="A16429">
        <v>6962181067</v>
      </c>
      <c r="B16429" s="1">
        <v>42489.5</v>
      </c>
      <c r="C16429">
        <v>175</v>
      </c>
    </row>
    <row r="16430" spans="1:3" x14ac:dyDescent="0.25">
      <c r="A16430">
        <v>6962181067</v>
      </c>
      <c r="B16430" s="1">
        <v>42489.541666666664</v>
      </c>
      <c r="C16430">
        <v>68</v>
      </c>
    </row>
    <row r="16431" spans="1:3" x14ac:dyDescent="0.25">
      <c r="A16431">
        <v>6962181067</v>
      </c>
      <c r="B16431" s="1">
        <v>42489.583333333336</v>
      </c>
      <c r="C16431">
        <v>69</v>
      </c>
    </row>
    <row r="16432" spans="1:3" x14ac:dyDescent="0.25">
      <c r="A16432">
        <v>6962181067</v>
      </c>
      <c r="B16432" s="1">
        <v>42489.625</v>
      </c>
      <c r="C16432">
        <v>102</v>
      </c>
    </row>
    <row r="16433" spans="1:3" x14ac:dyDescent="0.25">
      <c r="A16433">
        <v>6962181067</v>
      </c>
      <c r="B16433" s="1">
        <v>42489.666666666664</v>
      </c>
      <c r="C16433">
        <v>109</v>
      </c>
    </row>
    <row r="16434" spans="1:3" x14ac:dyDescent="0.25">
      <c r="A16434">
        <v>6962181067</v>
      </c>
      <c r="B16434" s="1">
        <v>42489.708333333336</v>
      </c>
      <c r="C16434">
        <v>113</v>
      </c>
    </row>
    <row r="16435" spans="1:3" x14ac:dyDescent="0.25">
      <c r="A16435">
        <v>6962181067</v>
      </c>
      <c r="B16435" s="1">
        <v>42489.75</v>
      </c>
      <c r="C16435">
        <v>133</v>
      </c>
    </row>
    <row r="16436" spans="1:3" x14ac:dyDescent="0.25">
      <c r="A16436">
        <v>6962181067</v>
      </c>
      <c r="B16436" s="1">
        <v>42489.791666666664</v>
      </c>
      <c r="C16436">
        <v>102</v>
      </c>
    </row>
    <row r="16437" spans="1:3" x14ac:dyDescent="0.25">
      <c r="A16437">
        <v>6962181067</v>
      </c>
      <c r="B16437" s="1">
        <v>42489.833333333336</v>
      </c>
      <c r="C16437">
        <v>94</v>
      </c>
    </row>
    <row r="16438" spans="1:3" x14ac:dyDescent="0.25">
      <c r="A16438">
        <v>6962181067</v>
      </c>
      <c r="B16438" s="1">
        <v>42489.875</v>
      </c>
      <c r="C16438">
        <v>62</v>
      </c>
    </row>
    <row r="16439" spans="1:3" x14ac:dyDescent="0.25">
      <c r="A16439">
        <v>6962181067</v>
      </c>
      <c r="B16439" s="1">
        <v>42489.916666666664</v>
      </c>
      <c r="C16439">
        <v>54</v>
      </c>
    </row>
    <row r="16440" spans="1:3" x14ac:dyDescent="0.25">
      <c r="A16440">
        <v>6962181067</v>
      </c>
      <c r="B16440" s="1">
        <v>42489.958333333336</v>
      </c>
      <c r="C16440">
        <v>57</v>
      </c>
    </row>
    <row r="16441" spans="1:3" x14ac:dyDescent="0.25">
      <c r="A16441">
        <v>6962181067</v>
      </c>
      <c r="B16441" s="1">
        <v>42490</v>
      </c>
      <c r="C16441">
        <v>55</v>
      </c>
    </row>
    <row r="16442" spans="1:3" x14ac:dyDescent="0.25">
      <c r="A16442">
        <v>6962181067</v>
      </c>
      <c r="B16442" s="1">
        <v>42490.041666666664</v>
      </c>
      <c r="C16442">
        <v>55</v>
      </c>
    </row>
    <row r="16443" spans="1:3" x14ac:dyDescent="0.25">
      <c r="A16443">
        <v>6962181067</v>
      </c>
      <c r="B16443" s="1">
        <v>42490.083333333336</v>
      </c>
      <c r="C16443">
        <v>54</v>
      </c>
    </row>
    <row r="16444" spans="1:3" x14ac:dyDescent="0.25">
      <c r="A16444">
        <v>6962181067</v>
      </c>
      <c r="B16444" s="1">
        <v>42490.125</v>
      </c>
      <c r="C16444">
        <v>54</v>
      </c>
    </row>
    <row r="16445" spans="1:3" x14ac:dyDescent="0.25">
      <c r="A16445">
        <v>6962181067</v>
      </c>
      <c r="B16445" s="1">
        <v>42490.166666666664</v>
      </c>
      <c r="C16445">
        <v>54</v>
      </c>
    </row>
    <row r="16446" spans="1:3" x14ac:dyDescent="0.25">
      <c r="A16446">
        <v>6962181067</v>
      </c>
      <c r="B16446" s="1">
        <v>42490.208333333336</v>
      </c>
      <c r="C16446">
        <v>54</v>
      </c>
    </row>
    <row r="16447" spans="1:3" x14ac:dyDescent="0.25">
      <c r="A16447">
        <v>6962181067</v>
      </c>
      <c r="B16447" s="1">
        <v>42490.25</v>
      </c>
      <c r="C16447">
        <v>54</v>
      </c>
    </row>
    <row r="16448" spans="1:3" x14ac:dyDescent="0.25">
      <c r="A16448">
        <v>6962181067</v>
      </c>
      <c r="B16448" s="1">
        <v>42490.291666666664</v>
      </c>
      <c r="C16448">
        <v>54</v>
      </c>
    </row>
    <row r="16449" spans="1:3" x14ac:dyDescent="0.25">
      <c r="A16449">
        <v>6962181067</v>
      </c>
      <c r="B16449" s="1">
        <v>42490.333333333336</v>
      </c>
      <c r="C16449">
        <v>56</v>
      </c>
    </row>
    <row r="16450" spans="1:3" x14ac:dyDescent="0.25">
      <c r="A16450">
        <v>6962181067</v>
      </c>
      <c r="B16450" s="1">
        <v>42490.375</v>
      </c>
      <c r="C16450">
        <v>98</v>
      </c>
    </row>
    <row r="16451" spans="1:3" x14ac:dyDescent="0.25">
      <c r="A16451">
        <v>6962181067</v>
      </c>
      <c r="B16451" s="1">
        <v>42490.416666666664</v>
      </c>
      <c r="C16451">
        <v>222</v>
      </c>
    </row>
    <row r="16452" spans="1:3" x14ac:dyDescent="0.25">
      <c r="A16452">
        <v>6962181067</v>
      </c>
      <c r="B16452" s="1">
        <v>42490.458333333336</v>
      </c>
      <c r="C16452">
        <v>125</v>
      </c>
    </row>
    <row r="16453" spans="1:3" x14ac:dyDescent="0.25">
      <c r="A16453">
        <v>6962181067</v>
      </c>
      <c r="B16453" s="1">
        <v>42490.5</v>
      </c>
      <c r="C16453">
        <v>111</v>
      </c>
    </row>
    <row r="16454" spans="1:3" x14ac:dyDescent="0.25">
      <c r="A16454">
        <v>6962181067</v>
      </c>
      <c r="B16454" s="1">
        <v>42490.541666666664</v>
      </c>
      <c r="C16454">
        <v>124</v>
      </c>
    </row>
    <row r="16455" spans="1:3" x14ac:dyDescent="0.25">
      <c r="A16455">
        <v>6962181067</v>
      </c>
      <c r="B16455" s="1">
        <v>42490.583333333336</v>
      </c>
      <c r="C16455">
        <v>107</v>
      </c>
    </row>
    <row r="16456" spans="1:3" x14ac:dyDescent="0.25">
      <c r="A16456">
        <v>6962181067</v>
      </c>
      <c r="B16456" s="1">
        <v>42490.625</v>
      </c>
      <c r="C16456">
        <v>85</v>
      </c>
    </row>
    <row r="16457" spans="1:3" x14ac:dyDescent="0.25">
      <c r="A16457">
        <v>6962181067</v>
      </c>
      <c r="B16457" s="1">
        <v>42490.666666666664</v>
      </c>
      <c r="C16457">
        <v>56</v>
      </c>
    </row>
    <row r="16458" spans="1:3" x14ac:dyDescent="0.25">
      <c r="A16458">
        <v>6962181067</v>
      </c>
      <c r="B16458" s="1">
        <v>42490.708333333336</v>
      </c>
      <c r="C16458">
        <v>95</v>
      </c>
    </row>
    <row r="16459" spans="1:3" x14ac:dyDescent="0.25">
      <c r="A16459">
        <v>6962181067</v>
      </c>
      <c r="B16459" s="1">
        <v>42490.75</v>
      </c>
      <c r="C16459">
        <v>115</v>
      </c>
    </row>
    <row r="16460" spans="1:3" x14ac:dyDescent="0.25">
      <c r="A16460">
        <v>6962181067</v>
      </c>
      <c r="B16460" s="1">
        <v>42490.791666666664</v>
      </c>
      <c r="C16460">
        <v>85</v>
      </c>
    </row>
    <row r="16461" spans="1:3" x14ac:dyDescent="0.25">
      <c r="A16461">
        <v>6962181067</v>
      </c>
      <c r="B16461" s="1">
        <v>42490.833333333336</v>
      </c>
      <c r="C16461">
        <v>129</v>
      </c>
    </row>
    <row r="16462" spans="1:3" x14ac:dyDescent="0.25">
      <c r="A16462">
        <v>6962181067</v>
      </c>
      <c r="B16462" s="1">
        <v>42490.875</v>
      </c>
      <c r="C16462">
        <v>54</v>
      </c>
    </row>
    <row r="16463" spans="1:3" x14ac:dyDescent="0.25">
      <c r="A16463">
        <v>6962181067</v>
      </c>
      <c r="B16463" s="1">
        <v>42490.916666666664</v>
      </c>
      <c r="C16463">
        <v>54</v>
      </c>
    </row>
    <row r="16464" spans="1:3" x14ac:dyDescent="0.25">
      <c r="A16464">
        <v>6962181067</v>
      </c>
      <c r="B16464" s="1">
        <v>42490.958333333336</v>
      </c>
      <c r="C16464">
        <v>54</v>
      </c>
    </row>
    <row r="16465" spans="1:3" x14ac:dyDescent="0.25">
      <c r="A16465">
        <v>6962181067</v>
      </c>
      <c r="B16465" s="1">
        <v>42491</v>
      </c>
      <c r="C16465">
        <v>56</v>
      </c>
    </row>
    <row r="16466" spans="1:3" x14ac:dyDescent="0.25">
      <c r="A16466">
        <v>6962181067</v>
      </c>
      <c r="B16466" s="1">
        <v>42491.041666666664</v>
      </c>
      <c r="C16466">
        <v>54</v>
      </c>
    </row>
    <row r="16467" spans="1:3" x14ac:dyDescent="0.25">
      <c r="A16467">
        <v>6962181067</v>
      </c>
      <c r="B16467" s="1">
        <v>42491.083333333336</v>
      </c>
      <c r="C16467">
        <v>54</v>
      </c>
    </row>
    <row r="16468" spans="1:3" x14ac:dyDescent="0.25">
      <c r="A16468">
        <v>6962181067</v>
      </c>
      <c r="B16468" s="1">
        <v>42491.125</v>
      </c>
      <c r="C16468">
        <v>56</v>
      </c>
    </row>
    <row r="16469" spans="1:3" x14ac:dyDescent="0.25">
      <c r="A16469">
        <v>6962181067</v>
      </c>
      <c r="B16469" s="1">
        <v>42491.166666666664</v>
      </c>
      <c r="C16469">
        <v>54</v>
      </c>
    </row>
    <row r="16470" spans="1:3" x14ac:dyDescent="0.25">
      <c r="A16470">
        <v>6962181067</v>
      </c>
      <c r="B16470" s="1">
        <v>42491.208333333336</v>
      </c>
      <c r="C16470">
        <v>54</v>
      </c>
    </row>
    <row r="16471" spans="1:3" x14ac:dyDescent="0.25">
      <c r="A16471">
        <v>6962181067</v>
      </c>
      <c r="B16471" s="1">
        <v>42491.25</v>
      </c>
      <c r="C16471">
        <v>54</v>
      </c>
    </row>
    <row r="16472" spans="1:3" x14ac:dyDescent="0.25">
      <c r="A16472">
        <v>6962181067</v>
      </c>
      <c r="B16472" s="1">
        <v>42491.291666666664</v>
      </c>
      <c r="C16472">
        <v>55</v>
      </c>
    </row>
    <row r="16473" spans="1:3" x14ac:dyDescent="0.25">
      <c r="A16473">
        <v>6962181067</v>
      </c>
      <c r="B16473" s="1">
        <v>42491.333333333336</v>
      </c>
      <c r="C16473">
        <v>108</v>
      </c>
    </row>
    <row r="16474" spans="1:3" x14ac:dyDescent="0.25">
      <c r="A16474">
        <v>6962181067</v>
      </c>
      <c r="B16474" s="1">
        <v>42491.375</v>
      </c>
      <c r="C16474">
        <v>80</v>
      </c>
    </row>
    <row r="16475" spans="1:3" x14ac:dyDescent="0.25">
      <c r="A16475">
        <v>6962181067</v>
      </c>
      <c r="B16475" s="1">
        <v>42491.416666666664</v>
      </c>
      <c r="C16475">
        <v>144</v>
      </c>
    </row>
    <row r="16476" spans="1:3" x14ac:dyDescent="0.25">
      <c r="A16476">
        <v>6962181067</v>
      </c>
      <c r="B16476" s="1">
        <v>42491.458333333336</v>
      </c>
      <c r="C16476">
        <v>76</v>
      </c>
    </row>
    <row r="16477" spans="1:3" x14ac:dyDescent="0.25">
      <c r="A16477">
        <v>6962181067</v>
      </c>
      <c r="B16477" s="1">
        <v>42491.5</v>
      </c>
      <c r="C16477">
        <v>82</v>
      </c>
    </row>
    <row r="16478" spans="1:3" x14ac:dyDescent="0.25">
      <c r="A16478">
        <v>6962181067</v>
      </c>
      <c r="B16478" s="1">
        <v>42491.541666666664</v>
      </c>
      <c r="C16478">
        <v>78</v>
      </c>
    </row>
    <row r="16479" spans="1:3" x14ac:dyDescent="0.25">
      <c r="A16479">
        <v>6962181067</v>
      </c>
      <c r="B16479" s="1">
        <v>42491.583333333336</v>
      </c>
      <c r="C16479">
        <v>77</v>
      </c>
    </row>
    <row r="16480" spans="1:3" x14ac:dyDescent="0.25">
      <c r="A16480">
        <v>6962181067</v>
      </c>
      <c r="B16480" s="1">
        <v>42491.625</v>
      </c>
      <c r="C16480">
        <v>69</v>
      </c>
    </row>
    <row r="16481" spans="1:3" x14ac:dyDescent="0.25">
      <c r="A16481">
        <v>6962181067</v>
      </c>
      <c r="B16481" s="1">
        <v>42491.666666666664</v>
      </c>
      <c r="C16481">
        <v>59</v>
      </c>
    </row>
    <row r="16482" spans="1:3" x14ac:dyDescent="0.25">
      <c r="A16482">
        <v>6962181067</v>
      </c>
      <c r="B16482" s="1">
        <v>42491.708333333336</v>
      </c>
      <c r="C16482">
        <v>96</v>
      </c>
    </row>
    <row r="16483" spans="1:3" x14ac:dyDescent="0.25">
      <c r="A16483">
        <v>6962181067</v>
      </c>
      <c r="B16483" s="1">
        <v>42491.75</v>
      </c>
      <c r="C16483">
        <v>106</v>
      </c>
    </row>
    <row r="16484" spans="1:3" x14ac:dyDescent="0.25">
      <c r="A16484">
        <v>6962181067</v>
      </c>
      <c r="B16484" s="1">
        <v>42491.791666666664</v>
      </c>
      <c r="C16484">
        <v>103</v>
      </c>
    </row>
    <row r="16485" spans="1:3" x14ac:dyDescent="0.25">
      <c r="A16485">
        <v>6962181067</v>
      </c>
      <c r="B16485" s="1">
        <v>42491.833333333336</v>
      </c>
      <c r="C16485">
        <v>58</v>
      </c>
    </row>
    <row r="16486" spans="1:3" x14ac:dyDescent="0.25">
      <c r="A16486">
        <v>6962181067</v>
      </c>
      <c r="B16486" s="1">
        <v>42491.875</v>
      </c>
      <c r="C16486">
        <v>58</v>
      </c>
    </row>
    <row r="16487" spans="1:3" x14ac:dyDescent="0.25">
      <c r="A16487">
        <v>6962181067</v>
      </c>
      <c r="B16487" s="1">
        <v>42491.916666666664</v>
      </c>
      <c r="C16487">
        <v>56</v>
      </c>
    </row>
    <row r="16488" spans="1:3" x14ac:dyDescent="0.25">
      <c r="A16488">
        <v>6962181067</v>
      </c>
      <c r="B16488" s="1">
        <v>42491.958333333336</v>
      </c>
      <c r="C16488">
        <v>54</v>
      </c>
    </row>
    <row r="16489" spans="1:3" x14ac:dyDescent="0.25">
      <c r="A16489">
        <v>6962181067</v>
      </c>
      <c r="B16489" s="1">
        <v>42492</v>
      </c>
      <c r="C16489">
        <v>54</v>
      </c>
    </row>
    <row r="16490" spans="1:3" x14ac:dyDescent="0.25">
      <c r="A16490">
        <v>6962181067</v>
      </c>
      <c r="B16490" s="1">
        <v>42492.041666666664</v>
      </c>
      <c r="C16490">
        <v>55</v>
      </c>
    </row>
    <row r="16491" spans="1:3" x14ac:dyDescent="0.25">
      <c r="A16491">
        <v>6962181067</v>
      </c>
      <c r="B16491" s="1">
        <v>42492.083333333336</v>
      </c>
      <c r="C16491">
        <v>54</v>
      </c>
    </row>
    <row r="16492" spans="1:3" x14ac:dyDescent="0.25">
      <c r="A16492">
        <v>6962181067</v>
      </c>
      <c r="B16492" s="1">
        <v>42492.125</v>
      </c>
      <c r="C16492">
        <v>54</v>
      </c>
    </row>
    <row r="16493" spans="1:3" x14ac:dyDescent="0.25">
      <c r="A16493">
        <v>6962181067</v>
      </c>
      <c r="B16493" s="1">
        <v>42492.166666666664</v>
      </c>
      <c r="C16493">
        <v>57</v>
      </c>
    </row>
    <row r="16494" spans="1:3" x14ac:dyDescent="0.25">
      <c r="A16494">
        <v>6962181067</v>
      </c>
      <c r="B16494" s="1">
        <v>42492.208333333336</v>
      </c>
      <c r="C16494">
        <v>54</v>
      </c>
    </row>
    <row r="16495" spans="1:3" x14ac:dyDescent="0.25">
      <c r="A16495">
        <v>6962181067</v>
      </c>
      <c r="B16495" s="1">
        <v>42492.25</v>
      </c>
      <c r="C16495">
        <v>61</v>
      </c>
    </row>
    <row r="16496" spans="1:3" x14ac:dyDescent="0.25">
      <c r="A16496">
        <v>6962181067</v>
      </c>
      <c r="B16496" s="1">
        <v>42492.291666666664</v>
      </c>
      <c r="C16496">
        <v>129</v>
      </c>
    </row>
    <row r="16497" spans="1:3" x14ac:dyDescent="0.25">
      <c r="A16497">
        <v>6962181067</v>
      </c>
      <c r="B16497" s="1">
        <v>42492.333333333336</v>
      </c>
      <c r="C16497">
        <v>100</v>
      </c>
    </row>
    <row r="16498" spans="1:3" x14ac:dyDescent="0.25">
      <c r="A16498">
        <v>6962181067</v>
      </c>
      <c r="B16498" s="1">
        <v>42492.375</v>
      </c>
      <c r="C16498">
        <v>136</v>
      </c>
    </row>
    <row r="16499" spans="1:3" x14ac:dyDescent="0.25">
      <c r="A16499">
        <v>6962181067</v>
      </c>
      <c r="B16499" s="1">
        <v>42492.416666666664</v>
      </c>
      <c r="C16499">
        <v>93</v>
      </c>
    </row>
    <row r="16500" spans="1:3" x14ac:dyDescent="0.25">
      <c r="A16500">
        <v>6962181067</v>
      </c>
      <c r="B16500" s="1">
        <v>42492.458333333336</v>
      </c>
      <c r="C16500">
        <v>99</v>
      </c>
    </row>
    <row r="16501" spans="1:3" x14ac:dyDescent="0.25">
      <c r="A16501">
        <v>6962181067</v>
      </c>
      <c r="B16501" s="1">
        <v>42492.5</v>
      </c>
      <c r="C16501">
        <v>165</v>
      </c>
    </row>
    <row r="16502" spans="1:3" x14ac:dyDescent="0.25">
      <c r="A16502">
        <v>6962181067</v>
      </c>
      <c r="B16502" s="1">
        <v>42492.541666666664</v>
      </c>
      <c r="C16502">
        <v>60</v>
      </c>
    </row>
    <row r="16503" spans="1:3" x14ac:dyDescent="0.25">
      <c r="A16503">
        <v>6962181067</v>
      </c>
      <c r="B16503" s="1">
        <v>42492.583333333336</v>
      </c>
      <c r="C16503">
        <v>70</v>
      </c>
    </row>
    <row r="16504" spans="1:3" x14ac:dyDescent="0.25">
      <c r="A16504">
        <v>6962181067</v>
      </c>
      <c r="B16504" s="1">
        <v>42492.625</v>
      </c>
      <c r="C16504">
        <v>93</v>
      </c>
    </row>
    <row r="16505" spans="1:3" x14ac:dyDescent="0.25">
      <c r="A16505">
        <v>6962181067</v>
      </c>
      <c r="B16505" s="1">
        <v>42492.666666666664</v>
      </c>
      <c r="C16505">
        <v>111</v>
      </c>
    </row>
    <row r="16506" spans="1:3" x14ac:dyDescent="0.25">
      <c r="A16506">
        <v>6962181067</v>
      </c>
      <c r="B16506" s="1">
        <v>42492.708333333336</v>
      </c>
      <c r="C16506">
        <v>128</v>
      </c>
    </row>
    <row r="16507" spans="1:3" x14ac:dyDescent="0.25">
      <c r="A16507">
        <v>6962181067</v>
      </c>
      <c r="B16507" s="1">
        <v>42492.75</v>
      </c>
      <c r="C16507">
        <v>143</v>
      </c>
    </row>
    <row r="16508" spans="1:3" x14ac:dyDescent="0.25">
      <c r="A16508">
        <v>6962181067</v>
      </c>
      <c r="B16508" s="1">
        <v>42492.791666666664</v>
      </c>
      <c r="C16508">
        <v>187</v>
      </c>
    </row>
    <row r="16509" spans="1:3" x14ac:dyDescent="0.25">
      <c r="A16509">
        <v>6962181067</v>
      </c>
      <c r="B16509" s="1">
        <v>42492.833333333336</v>
      </c>
      <c r="C16509">
        <v>60</v>
      </c>
    </row>
    <row r="16510" spans="1:3" x14ac:dyDescent="0.25">
      <c r="A16510">
        <v>6962181067</v>
      </c>
      <c r="B16510" s="1">
        <v>42492.875</v>
      </c>
      <c r="C16510">
        <v>60</v>
      </c>
    </row>
    <row r="16511" spans="1:3" x14ac:dyDescent="0.25">
      <c r="A16511">
        <v>6962181067</v>
      </c>
      <c r="B16511" s="1">
        <v>42492.916666666664</v>
      </c>
      <c r="C16511">
        <v>73</v>
      </c>
    </row>
    <row r="16512" spans="1:3" x14ac:dyDescent="0.25">
      <c r="A16512">
        <v>6962181067</v>
      </c>
      <c r="B16512" s="1">
        <v>42492.958333333336</v>
      </c>
      <c r="C16512">
        <v>65</v>
      </c>
    </row>
    <row r="16513" spans="1:3" x14ac:dyDescent="0.25">
      <c r="A16513">
        <v>6962181067</v>
      </c>
      <c r="B16513" s="1">
        <v>42493</v>
      </c>
      <c r="C16513">
        <v>54</v>
      </c>
    </row>
    <row r="16514" spans="1:3" x14ac:dyDescent="0.25">
      <c r="A16514">
        <v>6962181067</v>
      </c>
      <c r="B16514" s="1">
        <v>42493.041666666664</v>
      </c>
      <c r="C16514">
        <v>57</v>
      </c>
    </row>
    <row r="16515" spans="1:3" x14ac:dyDescent="0.25">
      <c r="A16515">
        <v>6962181067</v>
      </c>
      <c r="B16515" s="1">
        <v>42493.083333333336</v>
      </c>
      <c r="C16515">
        <v>54</v>
      </c>
    </row>
    <row r="16516" spans="1:3" x14ac:dyDescent="0.25">
      <c r="A16516">
        <v>6962181067</v>
      </c>
      <c r="B16516" s="1">
        <v>42493.125</v>
      </c>
      <c r="C16516">
        <v>54</v>
      </c>
    </row>
    <row r="16517" spans="1:3" x14ac:dyDescent="0.25">
      <c r="A16517">
        <v>6962181067</v>
      </c>
      <c r="B16517" s="1">
        <v>42493.166666666664</v>
      </c>
      <c r="C16517">
        <v>59</v>
      </c>
    </row>
    <row r="16518" spans="1:3" x14ac:dyDescent="0.25">
      <c r="A16518">
        <v>6962181067</v>
      </c>
      <c r="B16518" s="1">
        <v>42493.208333333336</v>
      </c>
      <c r="C16518">
        <v>54</v>
      </c>
    </row>
    <row r="16519" spans="1:3" x14ac:dyDescent="0.25">
      <c r="A16519">
        <v>6962181067</v>
      </c>
      <c r="B16519" s="1">
        <v>42493.25</v>
      </c>
      <c r="C16519">
        <v>55</v>
      </c>
    </row>
    <row r="16520" spans="1:3" x14ac:dyDescent="0.25">
      <c r="A16520">
        <v>6962181067</v>
      </c>
      <c r="B16520" s="1">
        <v>42493.291666666664</v>
      </c>
      <c r="C16520">
        <v>132</v>
      </c>
    </row>
    <row r="16521" spans="1:3" x14ac:dyDescent="0.25">
      <c r="A16521">
        <v>6962181067</v>
      </c>
      <c r="B16521" s="1">
        <v>42493.333333333336</v>
      </c>
      <c r="C16521">
        <v>132</v>
      </c>
    </row>
    <row r="16522" spans="1:3" x14ac:dyDescent="0.25">
      <c r="A16522">
        <v>6962181067</v>
      </c>
      <c r="B16522" s="1">
        <v>42493.375</v>
      </c>
      <c r="C16522">
        <v>65</v>
      </c>
    </row>
    <row r="16523" spans="1:3" x14ac:dyDescent="0.25">
      <c r="A16523">
        <v>6962181067</v>
      </c>
      <c r="B16523" s="1">
        <v>42493.416666666664</v>
      </c>
      <c r="C16523">
        <v>110</v>
      </c>
    </row>
    <row r="16524" spans="1:3" x14ac:dyDescent="0.25">
      <c r="A16524">
        <v>6962181067</v>
      </c>
      <c r="B16524" s="1">
        <v>42493.458333333336</v>
      </c>
      <c r="C16524">
        <v>150</v>
      </c>
    </row>
    <row r="16525" spans="1:3" x14ac:dyDescent="0.25">
      <c r="A16525">
        <v>6962181067</v>
      </c>
      <c r="B16525" s="1">
        <v>42493.5</v>
      </c>
      <c r="C16525">
        <v>208</v>
      </c>
    </row>
    <row r="16526" spans="1:3" x14ac:dyDescent="0.25">
      <c r="A16526">
        <v>6962181067</v>
      </c>
      <c r="B16526" s="1">
        <v>42493.541666666664</v>
      </c>
      <c r="C16526">
        <v>136</v>
      </c>
    </row>
    <row r="16527" spans="1:3" x14ac:dyDescent="0.25">
      <c r="A16527">
        <v>6962181067</v>
      </c>
      <c r="B16527" s="1">
        <v>42493.583333333336</v>
      </c>
      <c r="C16527">
        <v>71</v>
      </c>
    </row>
    <row r="16528" spans="1:3" x14ac:dyDescent="0.25">
      <c r="A16528">
        <v>6962181067</v>
      </c>
      <c r="B16528" s="1">
        <v>42493.625</v>
      </c>
      <c r="C16528">
        <v>112</v>
      </c>
    </row>
    <row r="16529" spans="1:3" x14ac:dyDescent="0.25">
      <c r="A16529">
        <v>6962181067</v>
      </c>
      <c r="B16529" s="1">
        <v>42493.666666666664</v>
      </c>
      <c r="C16529">
        <v>86</v>
      </c>
    </row>
    <row r="16530" spans="1:3" x14ac:dyDescent="0.25">
      <c r="A16530">
        <v>6962181067</v>
      </c>
      <c r="B16530" s="1">
        <v>42493.708333333336</v>
      </c>
      <c r="C16530">
        <v>68</v>
      </c>
    </row>
    <row r="16531" spans="1:3" x14ac:dyDescent="0.25">
      <c r="A16531">
        <v>6962181067</v>
      </c>
      <c r="B16531" s="1">
        <v>42493.75</v>
      </c>
      <c r="C16531">
        <v>85</v>
      </c>
    </row>
    <row r="16532" spans="1:3" x14ac:dyDescent="0.25">
      <c r="A16532">
        <v>6962181067</v>
      </c>
      <c r="B16532" s="1">
        <v>42493.791666666664</v>
      </c>
      <c r="C16532">
        <v>72</v>
      </c>
    </row>
    <row r="16533" spans="1:3" x14ac:dyDescent="0.25">
      <c r="A16533">
        <v>6962181067</v>
      </c>
      <c r="B16533" s="1">
        <v>42493.833333333336</v>
      </c>
      <c r="C16533">
        <v>83</v>
      </c>
    </row>
    <row r="16534" spans="1:3" x14ac:dyDescent="0.25">
      <c r="A16534">
        <v>6962181067</v>
      </c>
      <c r="B16534" s="1">
        <v>42493.875</v>
      </c>
      <c r="C16534">
        <v>66</v>
      </c>
    </row>
    <row r="16535" spans="1:3" x14ac:dyDescent="0.25">
      <c r="A16535">
        <v>6962181067</v>
      </c>
      <c r="B16535" s="1">
        <v>42493.916666666664</v>
      </c>
      <c r="C16535">
        <v>57</v>
      </c>
    </row>
    <row r="16536" spans="1:3" x14ac:dyDescent="0.25">
      <c r="A16536">
        <v>6962181067</v>
      </c>
      <c r="B16536" s="1">
        <v>42493.958333333336</v>
      </c>
      <c r="C16536">
        <v>54</v>
      </c>
    </row>
    <row r="16537" spans="1:3" x14ac:dyDescent="0.25">
      <c r="A16537">
        <v>6962181067</v>
      </c>
      <c r="B16537" s="1">
        <v>42494</v>
      </c>
      <c r="C16537">
        <v>54</v>
      </c>
    </row>
    <row r="16538" spans="1:3" x14ac:dyDescent="0.25">
      <c r="A16538">
        <v>6962181067</v>
      </c>
      <c r="B16538" s="1">
        <v>42494.041666666664</v>
      </c>
      <c r="C16538">
        <v>56</v>
      </c>
    </row>
    <row r="16539" spans="1:3" x14ac:dyDescent="0.25">
      <c r="A16539">
        <v>6962181067</v>
      </c>
      <c r="B16539" s="1">
        <v>42494.083333333336</v>
      </c>
      <c r="C16539">
        <v>55</v>
      </c>
    </row>
    <row r="16540" spans="1:3" x14ac:dyDescent="0.25">
      <c r="A16540">
        <v>6962181067</v>
      </c>
      <c r="B16540" s="1">
        <v>42494.125</v>
      </c>
      <c r="C16540">
        <v>54</v>
      </c>
    </row>
    <row r="16541" spans="1:3" x14ac:dyDescent="0.25">
      <c r="A16541">
        <v>6962181067</v>
      </c>
      <c r="B16541" s="1">
        <v>42494.166666666664</v>
      </c>
      <c r="C16541">
        <v>55</v>
      </c>
    </row>
    <row r="16542" spans="1:3" x14ac:dyDescent="0.25">
      <c r="A16542">
        <v>6962181067</v>
      </c>
      <c r="B16542" s="1">
        <v>42494.208333333336</v>
      </c>
      <c r="C16542">
        <v>54</v>
      </c>
    </row>
    <row r="16543" spans="1:3" x14ac:dyDescent="0.25">
      <c r="A16543">
        <v>6962181067</v>
      </c>
      <c r="B16543" s="1">
        <v>42494.25</v>
      </c>
      <c r="C16543">
        <v>60</v>
      </c>
    </row>
    <row r="16544" spans="1:3" x14ac:dyDescent="0.25">
      <c r="A16544">
        <v>6962181067</v>
      </c>
      <c r="B16544" s="1">
        <v>42494.291666666664</v>
      </c>
      <c r="C16544">
        <v>110</v>
      </c>
    </row>
    <row r="16545" spans="1:3" x14ac:dyDescent="0.25">
      <c r="A16545">
        <v>6962181067</v>
      </c>
      <c r="B16545" s="1">
        <v>42494.333333333336</v>
      </c>
      <c r="C16545">
        <v>107</v>
      </c>
    </row>
    <row r="16546" spans="1:3" x14ac:dyDescent="0.25">
      <c r="A16546">
        <v>6962181067</v>
      </c>
      <c r="B16546" s="1">
        <v>42494.375</v>
      </c>
      <c r="C16546">
        <v>151</v>
      </c>
    </row>
    <row r="16547" spans="1:3" x14ac:dyDescent="0.25">
      <c r="A16547">
        <v>6962181067</v>
      </c>
      <c r="B16547" s="1">
        <v>42494.416666666664</v>
      </c>
      <c r="C16547">
        <v>193</v>
      </c>
    </row>
    <row r="16548" spans="1:3" x14ac:dyDescent="0.25">
      <c r="A16548">
        <v>6962181067</v>
      </c>
      <c r="B16548" s="1">
        <v>42494.458333333336</v>
      </c>
      <c r="C16548">
        <v>146</v>
      </c>
    </row>
    <row r="16549" spans="1:3" x14ac:dyDescent="0.25">
      <c r="A16549">
        <v>6962181067</v>
      </c>
      <c r="B16549" s="1">
        <v>42494.5</v>
      </c>
      <c r="C16549">
        <v>86</v>
      </c>
    </row>
    <row r="16550" spans="1:3" x14ac:dyDescent="0.25">
      <c r="A16550">
        <v>6962181067</v>
      </c>
      <c r="B16550" s="1">
        <v>42494.541666666664</v>
      </c>
      <c r="C16550">
        <v>55</v>
      </c>
    </row>
    <row r="16551" spans="1:3" x14ac:dyDescent="0.25">
      <c r="A16551">
        <v>6962181067</v>
      </c>
      <c r="B16551" s="1">
        <v>42494.583333333336</v>
      </c>
      <c r="C16551">
        <v>65</v>
      </c>
    </row>
    <row r="16552" spans="1:3" x14ac:dyDescent="0.25">
      <c r="A16552">
        <v>6962181067</v>
      </c>
      <c r="B16552" s="1">
        <v>42494.625</v>
      </c>
      <c r="C16552">
        <v>85</v>
      </c>
    </row>
    <row r="16553" spans="1:3" x14ac:dyDescent="0.25">
      <c r="A16553">
        <v>6962181067</v>
      </c>
      <c r="B16553" s="1">
        <v>42494.666666666664</v>
      </c>
      <c r="C16553">
        <v>78</v>
      </c>
    </row>
    <row r="16554" spans="1:3" x14ac:dyDescent="0.25">
      <c r="A16554">
        <v>6962181067</v>
      </c>
      <c r="B16554" s="1">
        <v>42494.708333333336</v>
      </c>
      <c r="C16554">
        <v>113</v>
      </c>
    </row>
    <row r="16555" spans="1:3" x14ac:dyDescent="0.25">
      <c r="A16555">
        <v>6962181067</v>
      </c>
      <c r="B16555" s="1">
        <v>42494.75</v>
      </c>
      <c r="C16555">
        <v>105</v>
      </c>
    </row>
    <row r="16556" spans="1:3" x14ac:dyDescent="0.25">
      <c r="A16556">
        <v>6962181067</v>
      </c>
      <c r="B16556" s="1">
        <v>42494.791666666664</v>
      </c>
      <c r="C16556">
        <v>134</v>
      </c>
    </row>
    <row r="16557" spans="1:3" x14ac:dyDescent="0.25">
      <c r="A16557">
        <v>6962181067</v>
      </c>
      <c r="B16557" s="1">
        <v>42494.833333333336</v>
      </c>
      <c r="C16557">
        <v>92</v>
      </c>
    </row>
    <row r="16558" spans="1:3" x14ac:dyDescent="0.25">
      <c r="A16558">
        <v>6962181067</v>
      </c>
      <c r="B16558" s="1">
        <v>42494.875</v>
      </c>
      <c r="C16558">
        <v>59</v>
      </c>
    </row>
    <row r="16559" spans="1:3" x14ac:dyDescent="0.25">
      <c r="A16559">
        <v>6962181067</v>
      </c>
      <c r="B16559" s="1">
        <v>42494.916666666664</v>
      </c>
      <c r="C16559">
        <v>61</v>
      </c>
    </row>
    <row r="16560" spans="1:3" x14ac:dyDescent="0.25">
      <c r="A16560">
        <v>6962181067</v>
      </c>
      <c r="B16560" s="1">
        <v>42494.958333333336</v>
      </c>
      <c r="C16560">
        <v>58</v>
      </c>
    </row>
    <row r="16561" spans="1:3" x14ac:dyDescent="0.25">
      <c r="A16561">
        <v>6962181067</v>
      </c>
      <c r="B16561" s="1">
        <v>42495</v>
      </c>
      <c r="C16561">
        <v>54</v>
      </c>
    </row>
    <row r="16562" spans="1:3" x14ac:dyDescent="0.25">
      <c r="A16562">
        <v>6962181067</v>
      </c>
      <c r="B16562" s="1">
        <v>42495.041666666664</v>
      </c>
      <c r="C16562">
        <v>56</v>
      </c>
    </row>
    <row r="16563" spans="1:3" x14ac:dyDescent="0.25">
      <c r="A16563">
        <v>6962181067</v>
      </c>
      <c r="B16563" s="1">
        <v>42495.083333333336</v>
      </c>
      <c r="C16563">
        <v>54</v>
      </c>
    </row>
    <row r="16564" spans="1:3" x14ac:dyDescent="0.25">
      <c r="A16564">
        <v>6962181067</v>
      </c>
      <c r="B16564" s="1">
        <v>42495.125</v>
      </c>
      <c r="C16564">
        <v>54</v>
      </c>
    </row>
    <row r="16565" spans="1:3" x14ac:dyDescent="0.25">
      <c r="A16565">
        <v>6962181067</v>
      </c>
      <c r="B16565" s="1">
        <v>42495.166666666664</v>
      </c>
      <c r="C16565">
        <v>54</v>
      </c>
    </row>
    <row r="16566" spans="1:3" x14ac:dyDescent="0.25">
      <c r="A16566">
        <v>6962181067</v>
      </c>
      <c r="B16566" s="1">
        <v>42495.208333333336</v>
      </c>
      <c r="C16566">
        <v>54</v>
      </c>
    </row>
    <row r="16567" spans="1:3" x14ac:dyDescent="0.25">
      <c r="A16567">
        <v>6962181067</v>
      </c>
      <c r="B16567" s="1">
        <v>42495.25</v>
      </c>
      <c r="C16567">
        <v>57</v>
      </c>
    </row>
    <row r="16568" spans="1:3" x14ac:dyDescent="0.25">
      <c r="A16568">
        <v>6962181067</v>
      </c>
      <c r="B16568" s="1">
        <v>42495.291666666664</v>
      </c>
      <c r="C16568">
        <v>55</v>
      </c>
    </row>
    <row r="16569" spans="1:3" x14ac:dyDescent="0.25">
      <c r="A16569">
        <v>6962181067</v>
      </c>
      <c r="B16569" s="1">
        <v>42495.333333333336</v>
      </c>
      <c r="C16569">
        <v>121</v>
      </c>
    </row>
    <row r="16570" spans="1:3" x14ac:dyDescent="0.25">
      <c r="A16570">
        <v>6962181067</v>
      </c>
      <c r="B16570" s="1">
        <v>42495.375</v>
      </c>
      <c r="C16570">
        <v>123</v>
      </c>
    </row>
    <row r="16571" spans="1:3" x14ac:dyDescent="0.25">
      <c r="A16571">
        <v>6962181067</v>
      </c>
      <c r="B16571" s="1">
        <v>42495.416666666664</v>
      </c>
      <c r="C16571">
        <v>109</v>
      </c>
    </row>
    <row r="16572" spans="1:3" x14ac:dyDescent="0.25">
      <c r="A16572">
        <v>6962181067</v>
      </c>
      <c r="B16572" s="1">
        <v>42495.458333333336</v>
      </c>
      <c r="C16572">
        <v>105</v>
      </c>
    </row>
    <row r="16573" spans="1:3" x14ac:dyDescent="0.25">
      <c r="A16573">
        <v>6962181067</v>
      </c>
      <c r="B16573" s="1">
        <v>42495.5</v>
      </c>
      <c r="C16573">
        <v>123</v>
      </c>
    </row>
    <row r="16574" spans="1:3" x14ac:dyDescent="0.25">
      <c r="A16574">
        <v>6962181067</v>
      </c>
      <c r="B16574" s="1">
        <v>42495.541666666664</v>
      </c>
      <c r="C16574">
        <v>59</v>
      </c>
    </row>
    <row r="16575" spans="1:3" x14ac:dyDescent="0.25">
      <c r="A16575">
        <v>6962181067</v>
      </c>
      <c r="B16575" s="1">
        <v>42495.583333333336</v>
      </c>
      <c r="C16575">
        <v>72</v>
      </c>
    </row>
    <row r="16576" spans="1:3" x14ac:dyDescent="0.25">
      <c r="A16576">
        <v>6962181067</v>
      </c>
      <c r="B16576" s="1">
        <v>42495.625</v>
      </c>
      <c r="C16576">
        <v>93</v>
      </c>
    </row>
    <row r="16577" spans="1:3" x14ac:dyDescent="0.25">
      <c r="A16577">
        <v>6962181067</v>
      </c>
      <c r="B16577" s="1">
        <v>42495.666666666664</v>
      </c>
      <c r="C16577">
        <v>113</v>
      </c>
    </row>
    <row r="16578" spans="1:3" x14ac:dyDescent="0.25">
      <c r="A16578">
        <v>6962181067</v>
      </c>
      <c r="B16578" s="1">
        <v>42495.708333333336</v>
      </c>
      <c r="C16578">
        <v>110</v>
      </c>
    </row>
    <row r="16579" spans="1:3" x14ac:dyDescent="0.25">
      <c r="A16579">
        <v>6962181067</v>
      </c>
      <c r="B16579" s="1">
        <v>42495.75</v>
      </c>
      <c r="C16579">
        <v>113</v>
      </c>
    </row>
    <row r="16580" spans="1:3" x14ac:dyDescent="0.25">
      <c r="A16580">
        <v>6962181067</v>
      </c>
      <c r="B16580" s="1">
        <v>42495.791666666664</v>
      </c>
      <c r="C16580">
        <v>242</v>
      </c>
    </row>
    <row r="16581" spans="1:3" x14ac:dyDescent="0.25">
      <c r="A16581">
        <v>6962181067</v>
      </c>
      <c r="B16581" s="1">
        <v>42495.833333333336</v>
      </c>
      <c r="C16581">
        <v>83</v>
      </c>
    </row>
    <row r="16582" spans="1:3" x14ac:dyDescent="0.25">
      <c r="A16582">
        <v>6962181067</v>
      </c>
      <c r="B16582" s="1">
        <v>42495.875</v>
      </c>
      <c r="C16582">
        <v>54</v>
      </c>
    </row>
    <row r="16583" spans="1:3" x14ac:dyDescent="0.25">
      <c r="A16583">
        <v>6962181067</v>
      </c>
      <c r="B16583" s="1">
        <v>42495.916666666664</v>
      </c>
      <c r="C16583">
        <v>54</v>
      </c>
    </row>
    <row r="16584" spans="1:3" x14ac:dyDescent="0.25">
      <c r="A16584">
        <v>6962181067</v>
      </c>
      <c r="B16584" s="1">
        <v>42495.958333333336</v>
      </c>
      <c r="C16584">
        <v>54</v>
      </c>
    </row>
    <row r="16585" spans="1:3" x14ac:dyDescent="0.25">
      <c r="A16585">
        <v>6962181067</v>
      </c>
      <c r="B16585" s="1">
        <v>42496</v>
      </c>
      <c r="C16585">
        <v>55</v>
      </c>
    </row>
    <row r="16586" spans="1:3" x14ac:dyDescent="0.25">
      <c r="A16586">
        <v>6962181067</v>
      </c>
      <c r="B16586" s="1">
        <v>42496.041666666664</v>
      </c>
      <c r="C16586">
        <v>54</v>
      </c>
    </row>
    <row r="16587" spans="1:3" x14ac:dyDescent="0.25">
      <c r="A16587">
        <v>6962181067</v>
      </c>
      <c r="B16587" s="1">
        <v>42496.083333333336</v>
      </c>
      <c r="C16587">
        <v>54</v>
      </c>
    </row>
    <row r="16588" spans="1:3" x14ac:dyDescent="0.25">
      <c r="A16588">
        <v>6962181067</v>
      </c>
      <c r="B16588" s="1">
        <v>42496.125</v>
      </c>
      <c r="C16588">
        <v>54</v>
      </c>
    </row>
    <row r="16589" spans="1:3" x14ac:dyDescent="0.25">
      <c r="A16589">
        <v>6962181067</v>
      </c>
      <c r="B16589" s="1">
        <v>42496.166666666664</v>
      </c>
      <c r="C16589">
        <v>54</v>
      </c>
    </row>
    <row r="16590" spans="1:3" x14ac:dyDescent="0.25">
      <c r="A16590">
        <v>6962181067</v>
      </c>
      <c r="B16590" s="1">
        <v>42496.208333333336</v>
      </c>
      <c r="C16590">
        <v>54</v>
      </c>
    </row>
    <row r="16591" spans="1:3" x14ac:dyDescent="0.25">
      <c r="A16591">
        <v>6962181067</v>
      </c>
      <c r="B16591" s="1">
        <v>42496.25</v>
      </c>
      <c r="C16591">
        <v>54</v>
      </c>
    </row>
    <row r="16592" spans="1:3" x14ac:dyDescent="0.25">
      <c r="A16592">
        <v>6962181067</v>
      </c>
      <c r="B16592" s="1">
        <v>42496.291666666664</v>
      </c>
      <c r="C16592">
        <v>101</v>
      </c>
    </row>
    <row r="16593" spans="1:3" x14ac:dyDescent="0.25">
      <c r="A16593">
        <v>6962181067</v>
      </c>
      <c r="B16593" s="1">
        <v>42496.333333333336</v>
      </c>
      <c r="C16593">
        <v>121</v>
      </c>
    </row>
    <row r="16594" spans="1:3" x14ac:dyDescent="0.25">
      <c r="A16594">
        <v>6962181067</v>
      </c>
      <c r="B16594" s="1">
        <v>42496.375</v>
      </c>
      <c r="C16594">
        <v>93</v>
      </c>
    </row>
    <row r="16595" spans="1:3" x14ac:dyDescent="0.25">
      <c r="A16595">
        <v>6962181067</v>
      </c>
      <c r="B16595" s="1">
        <v>42496.416666666664</v>
      </c>
      <c r="C16595">
        <v>67</v>
      </c>
    </row>
    <row r="16596" spans="1:3" x14ac:dyDescent="0.25">
      <c r="A16596">
        <v>6962181067</v>
      </c>
      <c r="B16596" s="1">
        <v>42496.458333333336</v>
      </c>
      <c r="C16596">
        <v>72</v>
      </c>
    </row>
    <row r="16597" spans="1:3" x14ac:dyDescent="0.25">
      <c r="A16597">
        <v>6962181067</v>
      </c>
      <c r="B16597" s="1">
        <v>42496.5</v>
      </c>
      <c r="C16597">
        <v>82</v>
      </c>
    </row>
    <row r="16598" spans="1:3" x14ac:dyDescent="0.25">
      <c r="A16598">
        <v>6962181067</v>
      </c>
      <c r="B16598" s="1">
        <v>42496.541666666664</v>
      </c>
      <c r="C16598">
        <v>74</v>
      </c>
    </row>
    <row r="16599" spans="1:3" x14ac:dyDescent="0.25">
      <c r="A16599">
        <v>6962181067</v>
      </c>
      <c r="B16599" s="1">
        <v>42496.583333333336</v>
      </c>
      <c r="C16599">
        <v>70</v>
      </c>
    </row>
    <row r="16600" spans="1:3" x14ac:dyDescent="0.25">
      <c r="A16600">
        <v>6962181067</v>
      </c>
      <c r="B16600" s="1">
        <v>42496.625</v>
      </c>
      <c r="C16600">
        <v>57</v>
      </c>
    </row>
    <row r="16601" spans="1:3" x14ac:dyDescent="0.25">
      <c r="A16601">
        <v>6962181067</v>
      </c>
      <c r="B16601" s="1">
        <v>42496.666666666664</v>
      </c>
      <c r="C16601">
        <v>87</v>
      </c>
    </row>
    <row r="16602" spans="1:3" x14ac:dyDescent="0.25">
      <c r="A16602">
        <v>6962181067</v>
      </c>
      <c r="B16602" s="1">
        <v>42496.708333333336</v>
      </c>
      <c r="C16602">
        <v>90</v>
      </c>
    </row>
    <row r="16603" spans="1:3" x14ac:dyDescent="0.25">
      <c r="A16603">
        <v>6962181067</v>
      </c>
      <c r="B16603" s="1">
        <v>42496.75</v>
      </c>
      <c r="C16603">
        <v>106</v>
      </c>
    </row>
    <row r="16604" spans="1:3" x14ac:dyDescent="0.25">
      <c r="A16604">
        <v>6962181067</v>
      </c>
      <c r="B16604" s="1">
        <v>42496.791666666664</v>
      </c>
      <c r="C16604">
        <v>61</v>
      </c>
    </row>
    <row r="16605" spans="1:3" x14ac:dyDescent="0.25">
      <c r="A16605">
        <v>6962181067</v>
      </c>
      <c r="B16605" s="1">
        <v>42496.833333333336</v>
      </c>
      <c r="C16605">
        <v>105</v>
      </c>
    </row>
    <row r="16606" spans="1:3" x14ac:dyDescent="0.25">
      <c r="A16606">
        <v>6962181067</v>
      </c>
      <c r="B16606" s="1">
        <v>42496.875</v>
      </c>
      <c r="C16606">
        <v>95</v>
      </c>
    </row>
    <row r="16607" spans="1:3" x14ac:dyDescent="0.25">
      <c r="A16607">
        <v>6962181067</v>
      </c>
      <c r="B16607" s="1">
        <v>42496.916666666664</v>
      </c>
      <c r="C16607">
        <v>113</v>
      </c>
    </row>
    <row r="16608" spans="1:3" x14ac:dyDescent="0.25">
      <c r="A16608">
        <v>6962181067</v>
      </c>
      <c r="B16608" s="1">
        <v>42496.958333333336</v>
      </c>
      <c r="C16608">
        <v>77</v>
      </c>
    </row>
    <row r="16609" spans="1:3" x14ac:dyDescent="0.25">
      <c r="A16609">
        <v>6962181067</v>
      </c>
      <c r="B16609" s="1">
        <v>42497</v>
      </c>
      <c r="C16609">
        <v>59</v>
      </c>
    </row>
    <row r="16610" spans="1:3" x14ac:dyDescent="0.25">
      <c r="A16610">
        <v>6962181067</v>
      </c>
      <c r="B16610" s="1">
        <v>42497.041666666664</v>
      </c>
      <c r="C16610">
        <v>76</v>
      </c>
    </row>
    <row r="16611" spans="1:3" x14ac:dyDescent="0.25">
      <c r="A16611">
        <v>6962181067</v>
      </c>
      <c r="B16611" s="1">
        <v>42497.083333333336</v>
      </c>
      <c r="C16611">
        <v>85</v>
      </c>
    </row>
    <row r="16612" spans="1:3" x14ac:dyDescent="0.25">
      <c r="A16612">
        <v>6962181067</v>
      </c>
      <c r="B16612" s="1">
        <v>42497.125</v>
      </c>
      <c r="C16612">
        <v>62</v>
      </c>
    </row>
    <row r="16613" spans="1:3" x14ac:dyDescent="0.25">
      <c r="A16613">
        <v>6962181067</v>
      </c>
      <c r="B16613" s="1">
        <v>42497.166666666664</v>
      </c>
      <c r="C16613">
        <v>59</v>
      </c>
    </row>
    <row r="16614" spans="1:3" x14ac:dyDescent="0.25">
      <c r="A16614">
        <v>6962181067</v>
      </c>
      <c r="B16614" s="1">
        <v>42497.208333333336</v>
      </c>
      <c r="C16614">
        <v>54</v>
      </c>
    </row>
    <row r="16615" spans="1:3" x14ac:dyDescent="0.25">
      <c r="A16615">
        <v>6962181067</v>
      </c>
      <c r="B16615" s="1">
        <v>42497.25</v>
      </c>
      <c r="C16615">
        <v>60</v>
      </c>
    </row>
    <row r="16616" spans="1:3" x14ac:dyDescent="0.25">
      <c r="A16616">
        <v>6962181067</v>
      </c>
      <c r="B16616" s="1">
        <v>42497.291666666664</v>
      </c>
      <c r="C16616">
        <v>54</v>
      </c>
    </row>
    <row r="16617" spans="1:3" x14ac:dyDescent="0.25">
      <c r="A16617">
        <v>6962181067</v>
      </c>
      <c r="B16617" s="1">
        <v>42497.333333333336</v>
      </c>
      <c r="C16617">
        <v>60</v>
      </c>
    </row>
    <row r="16618" spans="1:3" x14ac:dyDescent="0.25">
      <c r="A16618">
        <v>6962181067</v>
      </c>
      <c r="B16618" s="1">
        <v>42497.375</v>
      </c>
      <c r="C16618">
        <v>121</v>
      </c>
    </row>
    <row r="16619" spans="1:3" x14ac:dyDescent="0.25">
      <c r="A16619">
        <v>6962181067</v>
      </c>
      <c r="B16619" s="1">
        <v>42497.416666666664</v>
      </c>
      <c r="C16619">
        <v>73</v>
      </c>
    </row>
    <row r="16620" spans="1:3" x14ac:dyDescent="0.25">
      <c r="A16620">
        <v>6962181067</v>
      </c>
      <c r="B16620" s="1">
        <v>42497.458333333336</v>
      </c>
      <c r="C16620">
        <v>118</v>
      </c>
    </row>
    <row r="16621" spans="1:3" x14ac:dyDescent="0.25">
      <c r="A16621">
        <v>6962181067</v>
      </c>
      <c r="B16621" s="1">
        <v>42497.5</v>
      </c>
      <c r="C16621">
        <v>74</v>
      </c>
    </row>
    <row r="16622" spans="1:3" x14ac:dyDescent="0.25">
      <c r="A16622">
        <v>6962181067</v>
      </c>
      <c r="B16622" s="1">
        <v>42497.541666666664</v>
      </c>
      <c r="C16622">
        <v>96</v>
      </c>
    </row>
    <row r="16623" spans="1:3" x14ac:dyDescent="0.25">
      <c r="A16623">
        <v>6962181067</v>
      </c>
      <c r="B16623" s="1">
        <v>42497.583333333336</v>
      </c>
      <c r="C16623">
        <v>80</v>
      </c>
    </row>
    <row r="16624" spans="1:3" x14ac:dyDescent="0.25">
      <c r="A16624">
        <v>6962181067</v>
      </c>
      <c r="B16624" s="1">
        <v>42497.625</v>
      </c>
      <c r="C16624">
        <v>54</v>
      </c>
    </row>
    <row r="16625" spans="1:3" x14ac:dyDescent="0.25">
      <c r="A16625">
        <v>6962181067</v>
      </c>
      <c r="B16625" s="1">
        <v>42497.666666666664</v>
      </c>
      <c r="C16625">
        <v>94</v>
      </c>
    </row>
    <row r="16626" spans="1:3" x14ac:dyDescent="0.25">
      <c r="A16626">
        <v>6962181067</v>
      </c>
      <c r="B16626" s="1">
        <v>42497.708333333336</v>
      </c>
      <c r="C16626">
        <v>81</v>
      </c>
    </row>
    <row r="16627" spans="1:3" x14ac:dyDescent="0.25">
      <c r="A16627">
        <v>6962181067</v>
      </c>
      <c r="B16627" s="1">
        <v>42497.75</v>
      </c>
      <c r="C16627">
        <v>114</v>
      </c>
    </row>
    <row r="16628" spans="1:3" x14ac:dyDescent="0.25">
      <c r="A16628">
        <v>6962181067</v>
      </c>
      <c r="B16628" s="1">
        <v>42497.791666666664</v>
      </c>
      <c r="C16628">
        <v>139</v>
      </c>
    </row>
    <row r="16629" spans="1:3" x14ac:dyDescent="0.25">
      <c r="A16629">
        <v>6962181067</v>
      </c>
      <c r="B16629" s="1">
        <v>42497.833333333336</v>
      </c>
      <c r="C16629">
        <v>104</v>
      </c>
    </row>
    <row r="16630" spans="1:3" x14ac:dyDescent="0.25">
      <c r="A16630">
        <v>6962181067</v>
      </c>
      <c r="B16630" s="1">
        <v>42497.875</v>
      </c>
      <c r="C16630">
        <v>73</v>
      </c>
    </row>
    <row r="16631" spans="1:3" x14ac:dyDescent="0.25">
      <c r="A16631">
        <v>6962181067</v>
      </c>
      <c r="B16631" s="1">
        <v>42497.916666666664</v>
      </c>
      <c r="C16631">
        <v>85</v>
      </c>
    </row>
    <row r="16632" spans="1:3" x14ac:dyDescent="0.25">
      <c r="A16632">
        <v>6962181067</v>
      </c>
      <c r="B16632" s="1">
        <v>42497.958333333336</v>
      </c>
      <c r="C16632">
        <v>72</v>
      </c>
    </row>
    <row r="16633" spans="1:3" x14ac:dyDescent="0.25">
      <c r="A16633">
        <v>6962181067</v>
      </c>
      <c r="B16633" s="1">
        <v>42498</v>
      </c>
      <c r="C16633">
        <v>55</v>
      </c>
    </row>
    <row r="16634" spans="1:3" x14ac:dyDescent="0.25">
      <c r="A16634">
        <v>6962181067</v>
      </c>
      <c r="B16634" s="1">
        <v>42498.041666666664</v>
      </c>
      <c r="C16634">
        <v>54</v>
      </c>
    </row>
    <row r="16635" spans="1:3" x14ac:dyDescent="0.25">
      <c r="A16635">
        <v>6962181067</v>
      </c>
      <c r="B16635" s="1">
        <v>42498.083333333336</v>
      </c>
      <c r="C16635">
        <v>54</v>
      </c>
    </row>
    <row r="16636" spans="1:3" x14ac:dyDescent="0.25">
      <c r="A16636">
        <v>6962181067</v>
      </c>
      <c r="B16636" s="1">
        <v>42498.125</v>
      </c>
      <c r="C16636">
        <v>54</v>
      </c>
    </row>
    <row r="16637" spans="1:3" x14ac:dyDescent="0.25">
      <c r="A16637">
        <v>6962181067</v>
      </c>
      <c r="B16637" s="1">
        <v>42498.166666666664</v>
      </c>
      <c r="C16637">
        <v>61</v>
      </c>
    </row>
    <row r="16638" spans="1:3" x14ac:dyDescent="0.25">
      <c r="A16638">
        <v>6962181067</v>
      </c>
      <c r="B16638" s="1">
        <v>42498.208333333336</v>
      </c>
      <c r="C16638">
        <v>55</v>
      </c>
    </row>
    <row r="16639" spans="1:3" x14ac:dyDescent="0.25">
      <c r="A16639">
        <v>6962181067</v>
      </c>
      <c r="B16639" s="1">
        <v>42498.25</v>
      </c>
      <c r="C16639">
        <v>54</v>
      </c>
    </row>
    <row r="16640" spans="1:3" x14ac:dyDescent="0.25">
      <c r="A16640">
        <v>6962181067</v>
      </c>
      <c r="B16640" s="1">
        <v>42498.291666666664</v>
      </c>
      <c r="C16640">
        <v>54</v>
      </c>
    </row>
    <row r="16641" spans="1:3" x14ac:dyDescent="0.25">
      <c r="A16641">
        <v>6962181067</v>
      </c>
      <c r="B16641" s="1">
        <v>42498.333333333336</v>
      </c>
      <c r="C16641">
        <v>55</v>
      </c>
    </row>
    <row r="16642" spans="1:3" x14ac:dyDescent="0.25">
      <c r="A16642">
        <v>6962181067</v>
      </c>
      <c r="B16642" s="1">
        <v>42498.375</v>
      </c>
      <c r="C16642">
        <v>62</v>
      </c>
    </row>
    <row r="16643" spans="1:3" x14ac:dyDescent="0.25">
      <c r="A16643">
        <v>6962181067</v>
      </c>
      <c r="B16643" s="1">
        <v>42498.416666666664</v>
      </c>
      <c r="C16643">
        <v>113</v>
      </c>
    </row>
    <row r="16644" spans="1:3" x14ac:dyDescent="0.25">
      <c r="A16644">
        <v>6962181067</v>
      </c>
      <c r="B16644" s="1">
        <v>42498.458333333336</v>
      </c>
      <c r="C16644">
        <v>105</v>
      </c>
    </row>
    <row r="16645" spans="1:3" x14ac:dyDescent="0.25">
      <c r="A16645">
        <v>6962181067</v>
      </c>
      <c r="B16645" s="1">
        <v>42498.5</v>
      </c>
      <c r="C16645">
        <v>92</v>
      </c>
    </row>
    <row r="16646" spans="1:3" x14ac:dyDescent="0.25">
      <c r="A16646">
        <v>6962181067</v>
      </c>
      <c r="B16646" s="1">
        <v>42498.541666666664</v>
      </c>
      <c r="C16646">
        <v>65</v>
      </c>
    </row>
    <row r="16647" spans="1:3" x14ac:dyDescent="0.25">
      <c r="A16647">
        <v>6962181067</v>
      </c>
      <c r="B16647" s="1">
        <v>42498.583333333336</v>
      </c>
      <c r="C16647">
        <v>73</v>
      </c>
    </row>
    <row r="16648" spans="1:3" x14ac:dyDescent="0.25">
      <c r="A16648">
        <v>6962181067</v>
      </c>
      <c r="B16648" s="1">
        <v>42498.625</v>
      </c>
      <c r="C16648">
        <v>75</v>
      </c>
    </row>
    <row r="16649" spans="1:3" x14ac:dyDescent="0.25">
      <c r="A16649">
        <v>6962181067</v>
      </c>
      <c r="B16649" s="1">
        <v>42498.666666666664</v>
      </c>
      <c r="C16649">
        <v>157</v>
      </c>
    </row>
    <row r="16650" spans="1:3" x14ac:dyDescent="0.25">
      <c r="A16650">
        <v>6962181067</v>
      </c>
      <c r="B16650" s="1">
        <v>42498.708333333336</v>
      </c>
      <c r="C16650">
        <v>90</v>
      </c>
    </row>
    <row r="16651" spans="1:3" x14ac:dyDescent="0.25">
      <c r="A16651">
        <v>6962181067</v>
      </c>
      <c r="B16651" s="1">
        <v>42498.75</v>
      </c>
      <c r="C16651">
        <v>58</v>
      </c>
    </row>
    <row r="16652" spans="1:3" x14ac:dyDescent="0.25">
      <c r="A16652">
        <v>6962181067</v>
      </c>
      <c r="B16652" s="1">
        <v>42498.791666666664</v>
      </c>
      <c r="C16652">
        <v>54</v>
      </c>
    </row>
    <row r="16653" spans="1:3" x14ac:dyDescent="0.25">
      <c r="A16653">
        <v>6962181067</v>
      </c>
      <c r="B16653" s="1">
        <v>42498.833333333336</v>
      </c>
      <c r="C16653">
        <v>54</v>
      </c>
    </row>
    <row r="16654" spans="1:3" x14ac:dyDescent="0.25">
      <c r="A16654">
        <v>6962181067</v>
      </c>
      <c r="B16654" s="1">
        <v>42498.875</v>
      </c>
      <c r="C16654">
        <v>54</v>
      </c>
    </row>
    <row r="16655" spans="1:3" x14ac:dyDescent="0.25">
      <c r="A16655">
        <v>6962181067</v>
      </c>
      <c r="B16655" s="1">
        <v>42498.916666666664</v>
      </c>
      <c r="C16655">
        <v>55</v>
      </c>
    </row>
    <row r="16656" spans="1:3" x14ac:dyDescent="0.25">
      <c r="A16656">
        <v>6962181067</v>
      </c>
      <c r="B16656" s="1">
        <v>42498.958333333336</v>
      </c>
      <c r="C16656">
        <v>57</v>
      </c>
    </row>
    <row r="16657" spans="1:3" x14ac:dyDescent="0.25">
      <c r="A16657">
        <v>6962181067</v>
      </c>
      <c r="B16657" s="1">
        <v>42499</v>
      </c>
      <c r="C16657">
        <v>54</v>
      </c>
    </row>
    <row r="16658" spans="1:3" x14ac:dyDescent="0.25">
      <c r="A16658">
        <v>6962181067</v>
      </c>
      <c r="B16658" s="1">
        <v>42499.041666666664</v>
      </c>
      <c r="C16658">
        <v>55</v>
      </c>
    </row>
    <row r="16659" spans="1:3" x14ac:dyDescent="0.25">
      <c r="A16659">
        <v>6962181067</v>
      </c>
      <c r="B16659" s="1">
        <v>42499.083333333336</v>
      </c>
      <c r="C16659">
        <v>54</v>
      </c>
    </row>
    <row r="16660" spans="1:3" x14ac:dyDescent="0.25">
      <c r="A16660">
        <v>6962181067</v>
      </c>
      <c r="B16660" s="1">
        <v>42499.125</v>
      </c>
      <c r="C16660">
        <v>55</v>
      </c>
    </row>
    <row r="16661" spans="1:3" x14ac:dyDescent="0.25">
      <c r="A16661">
        <v>6962181067</v>
      </c>
      <c r="B16661" s="1">
        <v>42499.166666666664</v>
      </c>
      <c r="C16661">
        <v>54</v>
      </c>
    </row>
    <row r="16662" spans="1:3" x14ac:dyDescent="0.25">
      <c r="A16662">
        <v>6962181067</v>
      </c>
      <c r="B16662" s="1">
        <v>42499.208333333336</v>
      </c>
      <c r="C16662">
        <v>54</v>
      </c>
    </row>
    <row r="16663" spans="1:3" x14ac:dyDescent="0.25">
      <c r="A16663">
        <v>6962181067</v>
      </c>
      <c r="B16663" s="1">
        <v>42499.25</v>
      </c>
      <c r="C16663">
        <v>55</v>
      </c>
    </row>
    <row r="16664" spans="1:3" x14ac:dyDescent="0.25">
      <c r="A16664">
        <v>6962181067</v>
      </c>
      <c r="B16664" s="1">
        <v>42499.291666666664</v>
      </c>
      <c r="C16664">
        <v>56</v>
      </c>
    </row>
    <row r="16665" spans="1:3" x14ac:dyDescent="0.25">
      <c r="A16665">
        <v>6962181067</v>
      </c>
      <c r="B16665" s="1">
        <v>42499.333333333336</v>
      </c>
      <c r="C16665">
        <v>120</v>
      </c>
    </row>
    <row r="16666" spans="1:3" x14ac:dyDescent="0.25">
      <c r="A16666">
        <v>6962181067</v>
      </c>
      <c r="B16666" s="1">
        <v>42499.375</v>
      </c>
      <c r="C16666">
        <v>144</v>
      </c>
    </row>
    <row r="16667" spans="1:3" x14ac:dyDescent="0.25">
      <c r="A16667">
        <v>6962181067</v>
      </c>
      <c r="B16667" s="1">
        <v>42499.416666666664</v>
      </c>
      <c r="C16667">
        <v>266</v>
      </c>
    </row>
    <row r="16668" spans="1:3" x14ac:dyDescent="0.25">
      <c r="A16668">
        <v>6962181067</v>
      </c>
      <c r="B16668" s="1">
        <v>42499.458333333336</v>
      </c>
      <c r="C16668">
        <v>113</v>
      </c>
    </row>
    <row r="16669" spans="1:3" x14ac:dyDescent="0.25">
      <c r="A16669">
        <v>6962181067</v>
      </c>
      <c r="B16669" s="1">
        <v>42499.5</v>
      </c>
      <c r="C16669">
        <v>90</v>
      </c>
    </row>
    <row r="16670" spans="1:3" x14ac:dyDescent="0.25">
      <c r="A16670">
        <v>6962181067</v>
      </c>
      <c r="B16670" s="1">
        <v>42499.541666666664</v>
      </c>
      <c r="C16670">
        <v>64</v>
      </c>
    </row>
    <row r="16671" spans="1:3" x14ac:dyDescent="0.25">
      <c r="A16671">
        <v>6962181067</v>
      </c>
      <c r="B16671" s="1">
        <v>42499.583333333336</v>
      </c>
      <c r="C16671">
        <v>73</v>
      </c>
    </row>
    <row r="16672" spans="1:3" x14ac:dyDescent="0.25">
      <c r="A16672">
        <v>6962181067</v>
      </c>
      <c r="B16672" s="1">
        <v>42499.625</v>
      </c>
      <c r="C16672">
        <v>59</v>
      </c>
    </row>
    <row r="16673" spans="1:3" x14ac:dyDescent="0.25">
      <c r="A16673">
        <v>6962181067</v>
      </c>
      <c r="B16673" s="1">
        <v>42499.666666666664</v>
      </c>
      <c r="C16673">
        <v>70</v>
      </c>
    </row>
    <row r="16674" spans="1:3" x14ac:dyDescent="0.25">
      <c r="A16674">
        <v>6962181067</v>
      </c>
      <c r="B16674" s="1">
        <v>42499.708333333336</v>
      </c>
      <c r="C16674">
        <v>147</v>
      </c>
    </row>
    <row r="16675" spans="1:3" x14ac:dyDescent="0.25">
      <c r="A16675">
        <v>6962181067</v>
      </c>
      <c r="B16675" s="1">
        <v>42499.75</v>
      </c>
      <c r="C16675">
        <v>68</v>
      </c>
    </row>
    <row r="16676" spans="1:3" x14ac:dyDescent="0.25">
      <c r="A16676">
        <v>6962181067</v>
      </c>
      <c r="B16676" s="1">
        <v>42499.791666666664</v>
      </c>
      <c r="C16676">
        <v>211</v>
      </c>
    </row>
    <row r="16677" spans="1:3" x14ac:dyDescent="0.25">
      <c r="A16677">
        <v>6962181067</v>
      </c>
      <c r="B16677" s="1">
        <v>42499.833333333336</v>
      </c>
      <c r="C16677">
        <v>65</v>
      </c>
    </row>
    <row r="16678" spans="1:3" x14ac:dyDescent="0.25">
      <c r="A16678">
        <v>6962181067</v>
      </c>
      <c r="B16678" s="1">
        <v>42499.875</v>
      </c>
      <c r="C16678">
        <v>62</v>
      </c>
    </row>
    <row r="16679" spans="1:3" x14ac:dyDescent="0.25">
      <c r="A16679">
        <v>6962181067</v>
      </c>
      <c r="B16679" s="1">
        <v>42499.916666666664</v>
      </c>
      <c r="C16679">
        <v>62</v>
      </c>
    </row>
    <row r="16680" spans="1:3" x14ac:dyDescent="0.25">
      <c r="A16680">
        <v>6962181067</v>
      </c>
      <c r="B16680" s="1">
        <v>42499.958333333336</v>
      </c>
      <c r="C16680">
        <v>54</v>
      </c>
    </row>
    <row r="16681" spans="1:3" x14ac:dyDescent="0.25">
      <c r="A16681">
        <v>6962181067</v>
      </c>
      <c r="B16681" s="1">
        <v>42500</v>
      </c>
      <c r="C16681">
        <v>57</v>
      </c>
    </row>
    <row r="16682" spans="1:3" x14ac:dyDescent="0.25">
      <c r="A16682">
        <v>6962181067</v>
      </c>
      <c r="B16682" s="1">
        <v>42500.041666666664</v>
      </c>
      <c r="C16682">
        <v>56</v>
      </c>
    </row>
    <row r="16683" spans="1:3" x14ac:dyDescent="0.25">
      <c r="A16683">
        <v>6962181067</v>
      </c>
      <c r="B16683" s="1">
        <v>42500.083333333336</v>
      </c>
      <c r="C16683">
        <v>55</v>
      </c>
    </row>
    <row r="16684" spans="1:3" x14ac:dyDescent="0.25">
      <c r="A16684">
        <v>6962181067</v>
      </c>
      <c r="B16684" s="1">
        <v>42500.125</v>
      </c>
      <c r="C16684">
        <v>54</v>
      </c>
    </row>
    <row r="16685" spans="1:3" x14ac:dyDescent="0.25">
      <c r="A16685">
        <v>6962181067</v>
      </c>
      <c r="B16685" s="1">
        <v>42500.166666666664</v>
      </c>
      <c r="C16685">
        <v>54</v>
      </c>
    </row>
    <row r="16686" spans="1:3" x14ac:dyDescent="0.25">
      <c r="A16686">
        <v>6962181067</v>
      </c>
      <c r="B16686" s="1">
        <v>42500.208333333336</v>
      </c>
      <c r="C16686">
        <v>54</v>
      </c>
    </row>
    <row r="16687" spans="1:3" x14ac:dyDescent="0.25">
      <c r="A16687">
        <v>6962181067</v>
      </c>
      <c r="B16687" s="1">
        <v>42500.25</v>
      </c>
      <c r="C16687">
        <v>58</v>
      </c>
    </row>
    <row r="16688" spans="1:3" x14ac:dyDescent="0.25">
      <c r="A16688">
        <v>6962181067</v>
      </c>
      <c r="B16688" s="1">
        <v>42500.291666666664</v>
      </c>
      <c r="C16688">
        <v>198</v>
      </c>
    </row>
    <row r="16689" spans="1:3" x14ac:dyDescent="0.25">
      <c r="A16689">
        <v>6962181067</v>
      </c>
      <c r="B16689" s="1">
        <v>42500.333333333336</v>
      </c>
      <c r="C16689">
        <v>100</v>
      </c>
    </row>
    <row r="16690" spans="1:3" x14ac:dyDescent="0.25">
      <c r="A16690">
        <v>6962181067</v>
      </c>
      <c r="B16690" s="1">
        <v>42500.375</v>
      </c>
      <c r="C16690">
        <v>212</v>
      </c>
    </row>
    <row r="16691" spans="1:3" x14ac:dyDescent="0.25">
      <c r="A16691">
        <v>6962181067</v>
      </c>
      <c r="B16691" s="1">
        <v>42500.416666666664</v>
      </c>
      <c r="C16691">
        <v>310</v>
      </c>
    </row>
    <row r="16692" spans="1:3" x14ac:dyDescent="0.25">
      <c r="A16692">
        <v>6962181067</v>
      </c>
      <c r="B16692" s="1">
        <v>42500.458333333336</v>
      </c>
      <c r="C16692">
        <v>124</v>
      </c>
    </row>
    <row r="16693" spans="1:3" x14ac:dyDescent="0.25">
      <c r="A16693">
        <v>6962181067</v>
      </c>
      <c r="B16693" s="1">
        <v>42500.5</v>
      </c>
      <c r="C16693">
        <v>69</v>
      </c>
    </row>
    <row r="16694" spans="1:3" x14ac:dyDescent="0.25">
      <c r="A16694">
        <v>6962181067</v>
      </c>
      <c r="B16694" s="1">
        <v>42500.541666666664</v>
      </c>
      <c r="C16694">
        <v>60</v>
      </c>
    </row>
    <row r="16695" spans="1:3" x14ac:dyDescent="0.25">
      <c r="A16695">
        <v>6962181067</v>
      </c>
      <c r="B16695" s="1">
        <v>42500.583333333336</v>
      </c>
      <c r="C16695">
        <v>66</v>
      </c>
    </row>
    <row r="16696" spans="1:3" x14ac:dyDescent="0.25">
      <c r="A16696">
        <v>6962181067</v>
      </c>
      <c r="B16696" s="1">
        <v>42500.625</v>
      </c>
      <c r="C16696">
        <v>79</v>
      </c>
    </row>
    <row r="16697" spans="1:3" x14ac:dyDescent="0.25">
      <c r="A16697">
        <v>6962181067</v>
      </c>
      <c r="B16697" s="1">
        <v>42500.666666666664</v>
      </c>
      <c r="C16697">
        <v>160</v>
      </c>
    </row>
    <row r="16698" spans="1:3" x14ac:dyDescent="0.25">
      <c r="A16698">
        <v>6962181067</v>
      </c>
      <c r="B16698" s="1">
        <v>42500.708333333336</v>
      </c>
      <c r="C16698">
        <v>146</v>
      </c>
    </row>
    <row r="16699" spans="1:3" x14ac:dyDescent="0.25">
      <c r="A16699">
        <v>6962181067</v>
      </c>
      <c r="B16699" s="1">
        <v>42500.75</v>
      </c>
      <c r="C16699">
        <v>119</v>
      </c>
    </row>
    <row r="16700" spans="1:3" x14ac:dyDescent="0.25">
      <c r="A16700">
        <v>6962181067</v>
      </c>
      <c r="B16700" s="1">
        <v>42500.791666666664</v>
      </c>
      <c r="C16700">
        <v>104</v>
      </c>
    </row>
    <row r="16701" spans="1:3" x14ac:dyDescent="0.25">
      <c r="A16701">
        <v>6962181067</v>
      </c>
      <c r="B16701" s="1">
        <v>42500.833333333336</v>
      </c>
      <c r="C16701">
        <v>54</v>
      </c>
    </row>
    <row r="16702" spans="1:3" x14ac:dyDescent="0.25">
      <c r="A16702">
        <v>6962181067</v>
      </c>
      <c r="B16702" s="1">
        <v>42500.875</v>
      </c>
      <c r="C16702">
        <v>57</v>
      </c>
    </row>
    <row r="16703" spans="1:3" x14ac:dyDescent="0.25">
      <c r="A16703">
        <v>6962181067</v>
      </c>
      <c r="B16703" s="1">
        <v>42500.916666666664</v>
      </c>
      <c r="C16703">
        <v>59</v>
      </c>
    </row>
    <row r="16704" spans="1:3" x14ac:dyDescent="0.25">
      <c r="A16704">
        <v>6962181067</v>
      </c>
      <c r="B16704" s="1">
        <v>42500.958333333336</v>
      </c>
      <c r="C16704">
        <v>56</v>
      </c>
    </row>
    <row r="16705" spans="1:3" x14ac:dyDescent="0.25">
      <c r="A16705">
        <v>6962181067</v>
      </c>
      <c r="B16705" s="1">
        <v>42501</v>
      </c>
      <c r="C16705">
        <v>54</v>
      </c>
    </row>
    <row r="16706" spans="1:3" x14ac:dyDescent="0.25">
      <c r="A16706">
        <v>6962181067</v>
      </c>
      <c r="B16706" s="1">
        <v>42501.041666666664</v>
      </c>
      <c r="C16706">
        <v>54</v>
      </c>
    </row>
    <row r="16707" spans="1:3" x14ac:dyDescent="0.25">
      <c r="A16707">
        <v>6962181067</v>
      </c>
      <c r="B16707" s="1">
        <v>42501.083333333336</v>
      </c>
      <c r="C16707">
        <v>54</v>
      </c>
    </row>
    <row r="16708" spans="1:3" x14ac:dyDescent="0.25">
      <c r="A16708">
        <v>6962181067</v>
      </c>
      <c r="B16708" s="1">
        <v>42501.125</v>
      </c>
      <c r="C16708">
        <v>54</v>
      </c>
    </row>
    <row r="16709" spans="1:3" x14ac:dyDescent="0.25">
      <c r="A16709">
        <v>6962181067</v>
      </c>
      <c r="B16709" s="1">
        <v>42501.166666666664</v>
      </c>
      <c r="C16709">
        <v>54</v>
      </c>
    </row>
    <row r="16710" spans="1:3" x14ac:dyDescent="0.25">
      <c r="A16710">
        <v>6962181067</v>
      </c>
      <c r="B16710" s="1">
        <v>42501.208333333336</v>
      </c>
      <c r="C16710">
        <v>57</v>
      </c>
    </row>
    <row r="16711" spans="1:3" x14ac:dyDescent="0.25">
      <c r="A16711">
        <v>6962181067</v>
      </c>
      <c r="B16711" s="1">
        <v>42501.25</v>
      </c>
      <c r="C16711">
        <v>54</v>
      </c>
    </row>
    <row r="16712" spans="1:3" x14ac:dyDescent="0.25">
      <c r="A16712">
        <v>6962181067</v>
      </c>
      <c r="B16712" s="1">
        <v>42501.291666666664</v>
      </c>
      <c r="C16712">
        <v>60</v>
      </c>
    </row>
    <row r="16713" spans="1:3" x14ac:dyDescent="0.25">
      <c r="A16713">
        <v>6962181067</v>
      </c>
      <c r="B16713" s="1">
        <v>42501.333333333336</v>
      </c>
      <c r="C16713">
        <v>125</v>
      </c>
    </row>
    <row r="16714" spans="1:3" x14ac:dyDescent="0.25">
      <c r="A16714">
        <v>6962181067</v>
      </c>
      <c r="B16714" s="1">
        <v>42501.375</v>
      </c>
      <c r="C16714">
        <v>230</v>
      </c>
    </row>
    <row r="16715" spans="1:3" x14ac:dyDescent="0.25">
      <c r="A16715">
        <v>6962181067</v>
      </c>
      <c r="B16715" s="1">
        <v>42501.416666666664</v>
      </c>
      <c r="C16715">
        <v>100</v>
      </c>
    </row>
    <row r="16716" spans="1:3" x14ac:dyDescent="0.25">
      <c r="A16716">
        <v>6962181067</v>
      </c>
      <c r="B16716" s="1">
        <v>42501.458333333336</v>
      </c>
      <c r="C16716">
        <v>85</v>
      </c>
    </row>
    <row r="16717" spans="1:3" x14ac:dyDescent="0.25">
      <c r="A16717">
        <v>6962181067</v>
      </c>
      <c r="B16717" s="1">
        <v>42501.5</v>
      </c>
      <c r="C16717">
        <v>96</v>
      </c>
    </row>
    <row r="16718" spans="1:3" x14ac:dyDescent="0.25">
      <c r="A16718">
        <v>6962181067</v>
      </c>
      <c r="B16718" s="1">
        <v>42501.541666666664</v>
      </c>
      <c r="C16718">
        <v>56</v>
      </c>
    </row>
    <row r="16719" spans="1:3" x14ac:dyDescent="0.25">
      <c r="A16719">
        <v>6962181067</v>
      </c>
      <c r="B16719" s="1">
        <v>42501.583333333336</v>
      </c>
      <c r="C16719">
        <v>59</v>
      </c>
    </row>
    <row r="16720" spans="1:3" x14ac:dyDescent="0.25">
      <c r="A16720">
        <v>6962181067</v>
      </c>
      <c r="B16720" s="1">
        <v>42501.625</v>
      </c>
      <c r="C16720">
        <v>87</v>
      </c>
    </row>
    <row r="16721" spans="1:3" x14ac:dyDescent="0.25">
      <c r="A16721">
        <v>6962181067</v>
      </c>
      <c r="B16721" s="1">
        <v>42501.666666666664</v>
      </c>
      <c r="C16721">
        <v>94</v>
      </c>
    </row>
    <row r="16722" spans="1:3" x14ac:dyDescent="0.25">
      <c r="A16722">
        <v>6962181067</v>
      </c>
      <c r="B16722" s="1">
        <v>42501.708333333336</v>
      </c>
      <c r="C16722">
        <v>73</v>
      </c>
    </row>
    <row r="16723" spans="1:3" x14ac:dyDescent="0.25">
      <c r="A16723">
        <v>6962181067</v>
      </c>
      <c r="B16723" s="1">
        <v>42501.75</v>
      </c>
      <c r="C16723">
        <v>63</v>
      </c>
    </row>
    <row r="16724" spans="1:3" x14ac:dyDescent="0.25">
      <c r="A16724">
        <v>6962181067</v>
      </c>
      <c r="B16724" s="1">
        <v>42501.791666666664</v>
      </c>
      <c r="C16724">
        <v>73</v>
      </c>
    </row>
    <row r="16725" spans="1:3" x14ac:dyDescent="0.25">
      <c r="A16725">
        <v>6962181067</v>
      </c>
      <c r="B16725" s="1">
        <v>42501.833333333336</v>
      </c>
      <c r="C16725">
        <v>76</v>
      </c>
    </row>
    <row r="16726" spans="1:3" x14ac:dyDescent="0.25">
      <c r="A16726">
        <v>6962181067</v>
      </c>
      <c r="B16726" s="1">
        <v>42501.875</v>
      </c>
      <c r="C16726">
        <v>74</v>
      </c>
    </row>
    <row r="16727" spans="1:3" x14ac:dyDescent="0.25">
      <c r="A16727">
        <v>6962181067</v>
      </c>
      <c r="B16727" s="1">
        <v>42501.916666666664</v>
      </c>
      <c r="C16727">
        <v>67</v>
      </c>
    </row>
    <row r="16728" spans="1:3" x14ac:dyDescent="0.25">
      <c r="A16728">
        <v>6962181067</v>
      </c>
      <c r="B16728" s="1">
        <v>42501.958333333336</v>
      </c>
      <c r="C16728">
        <v>56</v>
      </c>
    </row>
    <row r="16729" spans="1:3" x14ac:dyDescent="0.25">
      <c r="A16729">
        <v>6962181067</v>
      </c>
      <c r="B16729" s="1">
        <v>42502</v>
      </c>
      <c r="C16729">
        <v>54</v>
      </c>
    </row>
    <row r="16730" spans="1:3" x14ac:dyDescent="0.25">
      <c r="A16730">
        <v>6962181067</v>
      </c>
      <c r="B16730" s="1">
        <v>42502.041666666664</v>
      </c>
      <c r="C16730">
        <v>57</v>
      </c>
    </row>
    <row r="16731" spans="1:3" x14ac:dyDescent="0.25">
      <c r="A16731">
        <v>6962181067</v>
      </c>
      <c r="B16731" s="1">
        <v>42502.083333333336</v>
      </c>
      <c r="C16731">
        <v>54</v>
      </c>
    </row>
    <row r="16732" spans="1:3" x14ac:dyDescent="0.25">
      <c r="A16732">
        <v>6962181067</v>
      </c>
      <c r="B16732" s="1">
        <v>42502.125</v>
      </c>
      <c r="C16732">
        <v>54</v>
      </c>
    </row>
    <row r="16733" spans="1:3" x14ac:dyDescent="0.25">
      <c r="A16733">
        <v>6962181067</v>
      </c>
      <c r="B16733" s="1">
        <v>42502.166666666664</v>
      </c>
      <c r="C16733">
        <v>55</v>
      </c>
    </row>
    <row r="16734" spans="1:3" x14ac:dyDescent="0.25">
      <c r="A16734">
        <v>6962181067</v>
      </c>
      <c r="B16734" s="1">
        <v>42502.208333333336</v>
      </c>
      <c r="C16734">
        <v>54</v>
      </c>
    </row>
    <row r="16735" spans="1:3" x14ac:dyDescent="0.25">
      <c r="A16735">
        <v>6962181067</v>
      </c>
      <c r="B16735" s="1">
        <v>42502.25</v>
      </c>
      <c r="C16735">
        <v>54</v>
      </c>
    </row>
    <row r="16736" spans="1:3" x14ac:dyDescent="0.25">
      <c r="A16736">
        <v>6962181067</v>
      </c>
      <c r="B16736" s="1">
        <v>42502.291666666664</v>
      </c>
      <c r="C16736">
        <v>54</v>
      </c>
    </row>
    <row r="16737" spans="1:3" x14ac:dyDescent="0.25">
      <c r="A16737">
        <v>6962181067</v>
      </c>
      <c r="B16737" s="1">
        <v>42502.333333333336</v>
      </c>
      <c r="C16737">
        <v>112</v>
      </c>
    </row>
    <row r="16738" spans="1:3" x14ac:dyDescent="0.25">
      <c r="A16738">
        <v>6962181067</v>
      </c>
      <c r="B16738" s="1">
        <v>42502.375</v>
      </c>
      <c r="C16738">
        <v>116</v>
      </c>
    </row>
    <row r="16739" spans="1:3" x14ac:dyDescent="0.25">
      <c r="A16739">
        <v>6962181067</v>
      </c>
      <c r="B16739" s="1">
        <v>42502.416666666664</v>
      </c>
      <c r="C16739">
        <v>149</v>
      </c>
    </row>
    <row r="16740" spans="1:3" x14ac:dyDescent="0.25">
      <c r="A16740">
        <v>6962181067</v>
      </c>
      <c r="B16740" s="1">
        <v>42502.458333333336</v>
      </c>
      <c r="C16740">
        <v>112</v>
      </c>
    </row>
    <row r="16741" spans="1:3" x14ac:dyDescent="0.25">
      <c r="A16741">
        <v>7007744171</v>
      </c>
      <c r="B16741" s="1">
        <v>42472</v>
      </c>
      <c r="C16741">
        <v>65</v>
      </c>
    </row>
    <row r="16742" spans="1:3" x14ac:dyDescent="0.25">
      <c r="A16742">
        <v>7007744171</v>
      </c>
      <c r="B16742" s="1">
        <v>42472.041666666664</v>
      </c>
      <c r="C16742">
        <v>65</v>
      </c>
    </row>
    <row r="16743" spans="1:3" x14ac:dyDescent="0.25">
      <c r="A16743">
        <v>7007744171</v>
      </c>
      <c r="B16743" s="1">
        <v>42472.083333333336</v>
      </c>
      <c r="C16743">
        <v>65</v>
      </c>
    </row>
    <row r="16744" spans="1:3" x14ac:dyDescent="0.25">
      <c r="A16744">
        <v>7007744171</v>
      </c>
      <c r="B16744" s="1">
        <v>42472.125</v>
      </c>
      <c r="C16744">
        <v>65</v>
      </c>
    </row>
    <row r="16745" spans="1:3" x14ac:dyDescent="0.25">
      <c r="A16745">
        <v>7007744171</v>
      </c>
      <c r="B16745" s="1">
        <v>42472.166666666664</v>
      </c>
      <c r="C16745">
        <v>65</v>
      </c>
    </row>
    <row r="16746" spans="1:3" x14ac:dyDescent="0.25">
      <c r="A16746">
        <v>7007744171</v>
      </c>
      <c r="B16746" s="1">
        <v>42472.208333333336</v>
      </c>
      <c r="C16746">
        <v>65</v>
      </c>
    </row>
    <row r="16747" spans="1:3" x14ac:dyDescent="0.25">
      <c r="A16747">
        <v>7007744171</v>
      </c>
      <c r="B16747" s="1">
        <v>42472.25</v>
      </c>
      <c r="C16747">
        <v>154</v>
      </c>
    </row>
    <row r="16748" spans="1:3" x14ac:dyDescent="0.25">
      <c r="A16748">
        <v>7007744171</v>
      </c>
      <c r="B16748" s="1">
        <v>42472.291666666664</v>
      </c>
      <c r="C16748">
        <v>292</v>
      </c>
    </row>
    <row r="16749" spans="1:3" x14ac:dyDescent="0.25">
      <c r="A16749">
        <v>7007744171</v>
      </c>
      <c r="B16749" s="1">
        <v>42472.333333333336</v>
      </c>
      <c r="C16749">
        <v>300</v>
      </c>
    </row>
    <row r="16750" spans="1:3" x14ac:dyDescent="0.25">
      <c r="A16750">
        <v>7007744171</v>
      </c>
      <c r="B16750" s="1">
        <v>42472.375</v>
      </c>
      <c r="C16750">
        <v>159</v>
      </c>
    </row>
    <row r="16751" spans="1:3" x14ac:dyDescent="0.25">
      <c r="A16751">
        <v>7007744171</v>
      </c>
      <c r="B16751" s="1">
        <v>42472.416666666664</v>
      </c>
      <c r="C16751">
        <v>175</v>
      </c>
    </row>
    <row r="16752" spans="1:3" x14ac:dyDescent="0.25">
      <c r="A16752">
        <v>7007744171</v>
      </c>
      <c r="B16752" s="1">
        <v>42472.458333333336</v>
      </c>
      <c r="C16752">
        <v>175</v>
      </c>
    </row>
    <row r="16753" spans="1:3" x14ac:dyDescent="0.25">
      <c r="A16753">
        <v>7007744171</v>
      </c>
      <c r="B16753" s="1">
        <v>42472.5</v>
      </c>
      <c r="C16753">
        <v>115</v>
      </c>
    </row>
    <row r="16754" spans="1:3" x14ac:dyDescent="0.25">
      <c r="A16754">
        <v>7007744171</v>
      </c>
      <c r="B16754" s="1">
        <v>42472.541666666664</v>
      </c>
      <c r="C16754">
        <v>118</v>
      </c>
    </row>
    <row r="16755" spans="1:3" x14ac:dyDescent="0.25">
      <c r="A16755">
        <v>7007744171</v>
      </c>
      <c r="B16755" s="1">
        <v>42472.583333333336</v>
      </c>
      <c r="C16755">
        <v>93</v>
      </c>
    </row>
    <row r="16756" spans="1:3" x14ac:dyDescent="0.25">
      <c r="A16756">
        <v>7007744171</v>
      </c>
      <c r="B16756" s="1">
        <v>42472.625</v>
      </c>
      <c r="C16756">
        <v>131</v>
      </c>
    </row>
    <row r="16757" spans="1:3" x14ac:dyDescent="0.25">
      <c r="A16757">
        <v>7007744171</v>
      </c>
      <c r="B16757" s="1">
        <v>42472.666666666664</v>
      </c>
      <c r="C16757">
        <v>217</v>
      </c>
    </row>
    <row r="16758" spans="1:3" x14ac:dyDescent="0.25">
      <c r="A16758">
        <v>7007744171</v>
      </c>
      <c r="B16758" s="1">
        <v>42472.708333333336</v>
      </c>
      <c r="C16758">
        <v>146</v>
      </c>
    </row>
    <row r="16759" spans="1:3" x14ac:dyDescent="0.25">
      <c r="A16759">
        <v>7007744171</v>
      </c>
      <c r="B16759" s="1">
        <v>42472.75</v>
      </c>
      <c r="C16759">
        <v>109</v>
      </c>
    </row>
    <row r="16760" spans="1:3" x14ac:dyDescent="0.25">
      <c r="A16760">
        <v>7007744171</v>
      </c>
      <c r="B16760" s="1">
        <v>42472.791666666664</v>
      </c>
      <c r="C16760">
        <v>106</v>
      </c>
    </row>
    <row r="16761" spans="1:3" x14ac:dyDescent="0.25">
      <c r="A16761">
        <v>7007744171</v>
      </c>
      <c r="B16761" s="1">
        <v>42472.833333333336</v>
      </c>
      <c r="C16761">
        <v>65</v>
      </c>
    </row>
    <row r="16762" spans="1:3" x14ac:dyDescent="0.25">
      <c r="A16762">
        <v>7007744171</v>
      </c>
      <c r="B16762" s="1">
        <v>42472.875</v>
      </c>
      <c r="C16762">
        <v>65</v>
      </c>
    </row>
    <row r="16763" spans="1:3" x14ac:dyDescent="0.25">
      <c r="A16763">
        <v>7007744171</v>
      </c>
      <c r="B16763" s="1">
        <v>42472.916666666664</v>
      </c>
      <c r="C16763">
        <v>65</v>
      </c>
    </row>
    <row r="16764" spans="1:3" x14ac:dyDescent="0.25">
      <c r="A16764">
        <v>7007744171</v>
      </c>
      <c r="B16764" s="1">
        <v>42472.958333333336</v>
      </c>
      <c r="C16764">
        <v>65</v>
      </c>
    </row>
    <row r="16765" spans="1:3" x14ac:dyDescent="0.25">
      <c r="A16765">
        <v>7007744171</v>
      </c>
      <c r="B16765" s="1">
        <v>42473</v>
      </c>
      <c r="C16765">
        <v>65</v>
      </c>
    </row>
    <row r="16766" spans="1:3" x14ac:dyDescent="0.25">
      <c r="A16766">
        <v>7007744171</v>
      </c>
      <c r="B16766" s="1">
        <v>42473.041666666664</v>
      </c>
      <c r="C16766">
        <v>65</v>
      </c>
    </row>
    <row r="16767" spans="1:3" x14ac:dyDescent="0.25">
      <c r="A16767">
        <v>7007744171</v>
      </c>
      <c r="B16767" s="1">
        <v>42473.083333333336</v>
      </c>
      <c r="C16767">
        <v>65</v>
      </c>
    </row>
    <row r="16768" spans="1:3" x14ac:dyDescent="0.25">
      <c r="A16768">
        <v>7007744171</v>
      </c>
      <c r="B16768" s="1">
        <v>42473.125</v>
      </c>
      <c r="C16768">
        <v>65</v>
      </c>
    </row>
    <row r="16769" spans="1:3" x14ac:dyDescent="0.25">
      <c r="A16769">
        <v>7007744171</v>
      </c>
      <c r="B16769" s="1">
        <v>42473.166666666664</v>
      </c>
      <c r="C16769">
        <v>65</v>
      </c>
    </row>
    <row r="16770" spans="1:3" x14ac:dyDescent="0.25">
      <c r="A16770">
        <v>7007744171</v>
      </c>
      <c r="B16770" s="1">
        <v>42473.208333333336</v>
      </c>
      <c r="C16770">
        <v>67</v>
      </c>
    </row>
    <row r="16771" spans="1:3" x14ac:dyDescent="0.25">
      <c r="A16771">
        <v>7007744171</v>
      </c>
      <c r="B16771" s="1">
        <v>42473.25</v>
      </c>
      <c r="C16771">
        <v>171</v>
      </c>
    </row>
    <row r="16772" spans="1:3" x14ac:dyDescent="0.25">
      <c r="A16772">
        <v>7007744171</v>
      </c>
      <c r="B16772" s="1">
        <v>42473.291666666664</v>
      </c>
      <c r="C16772">
        <v>123</v>
      </c>
    </row>
    <row r="16773" spans="1:3" x14ac:dyDescent="0.25">
      <c r="A16773">
        <v>7007744171</v>
      </c>
      <c r="B16773" s="1">
        <v>42473.333333333336</v>
      </c>
      <c r="C16773">
        <v>426</v>
      </c>
    </row>
    <row r="16774" spans="1:3" x14ac:dyDescent="0.25">
      <c r="A16774">
        <v>7007744171</v>
      </c>
      <c r="B16774" s="1">
        <v>42473.375</v>
      </c>
      <c r="C16774">
        <v>232</v>
      </c>
    </row>
    <row r="16775" spans="1:3" x14ac:dyDescent="0.25">
      <c r="A16775">
        <v>7007744171</v>
      </c>
      <c r="B16775" s="1">
        <v>42473.416666666664</v>
      </c>
      <c r="C16775">
        <v>100</v>
      </c>
    </row>
    <row r="16776" spans="1:3" x14ac:dyDescent="0.25">
      <c r="A16776">
        <v>7007744171</v>
      </c>
      <c r="B16776" s="1">
        <v>42473.458333333336</v>
      </c>
      <c r="C16776">
        <v>147</v>
      </c>
    </row>
    <row r="16777" spans="1:3" x14ac:dyDescent="0.25">
      <c r="A16777">
        <v>7007744171</v>
      </c>
      <c r="B16777" s="1">
        <v>42473.5</v>
      </c>
      <c r="C16777">
        <v>108</v>
      </c>
    </row>
    <row r="16778" spans="1:3" x14ac:dyDescent="0.25">
      <c r="A16778">
        <v>7007744171</v>
      </c>
      <c r="B16778" s="1">
        <v>42473.541666666664</v>
      </c>
      <c r="C16778">
        <v>104</v>
      </c>
    </row>
    <row r="16779" spans="1:3" x14ac:dyDescent="0.25">
      <c r="A16779">
        <v>7007744171</v>
      </c>
      <c r="B16779" s="1">
        <v>42473.583333333336</v>
      </c>
      <c r="C16779">
        <v>94</v>
      </c>
    </row>
    <row r="16780" spans="1:3" x14ac:dyDescent="0.25">
      <c r="A16780">
        <v>7007744171</v>
      </c>
      <c r="B16780" s="1">
        <v>42473.625</v>
      </c>
      <c r="C16780">
        <v>110</v>
      </c>
    </row>
    <row r="16781" spans="1:3" x14ac:dyDescent="0.25">
      <c r="A16781">
        <v>7007744171</v>
      </c>
      <c r="B16781" s="1">
        <v>42473.666666666664</v>
      </c>
      <c r="C16781">
        <v>179</v>
      </c>
    </row>
    <row r="16782" spans="1:3" x14ac:dyDescent="0.25">
      <c r="A16782">
        <v>7007744171</v>
      </c>
      <c r="B16782" s="1">
        <v>42473.708333333336</v>
      </c>
      <c r="C16782">
        <v>110</v>
      </c>
    </row>
    <row r="16783" spans="1:3" x14ac:dyDescent="0.25">
      <c r="A16783">
        <v>7007744171</v>
      </c>
      <c r="B16783" s="1">
        <v>42473.75</v>
      </c>
      <c r="C16783">
        <v>96</v>
      </c>
    </row>
    <row r="16784" spans="1:3" x14ac:dyDescent="0.25">
      <c r="A16784">
        <v>7007744171</v>
      </c>
      <c r="B16784" s="1">
        <v>42473.791666666664</v>
      </c>
      <c r="C16784">
        <v>84</v>
      </c>
    </row>
    <row r="16785" spans="1:3" x14ac:dyDescent="0.25">
      <c r="A16785">
        <v>7007744171</v>
      </c>
      <c r="B16785" s="1">
        <v>42473.833333333336</v>
      </c>
      <c r="C16785">
        <v>73</v>
      </c>
    </row>
    <row r="16786" spans="1:3" x14ac:dyDescent="0.25">
      <c r="A16786">
        <v>7007744171</v>
      </c>
      <c r="B16786" s="1">
        <v>42473.875</v>
      </c>
      <c r="C16786">
        <v>65</v>
      </c>
    </row>
    <row r="16787" spans="1:3" x14ac:dyDescent="0.25">
      <c r="A16787">
        <v>7007744171</v>
      </c>
      <c r="B16787" s="1">
        <v>42473.916666666664</v>
      </c>
      <c r="C16787">
        <v>65</v>
      </c>
    </row>
    <row r="16788" spans="1:3" x14ac:dyDescent="0.25">
      <c r="A16788">
        <v>7007744171</v>
      </c>
      <c r="B16788" s="1">
        <v>42473.958333333336</v>
      </c>
      <c r="C16788">
        <v>65</v>
      </c>
    </row>
    <row r="16789" spans="1:3" x14ac:dyDescent="0.25">
      <c r="A16789">
        <v>7007744171</v>
      </c>
      <c r="B16789" s="1">
        <v>42474</v>
      </c>
      <c r="C16789">
        <v>65</v>
      </c>
    </row>
    <row r="16790" spans="1:3" x14ac:dyDescent="0.25">
      <c r="A16790">
        <v>7007744171</v>
      </c>
      <c r="B16790" s="1">
        <v>42474.041666666664</v>
      </c>
      <c r="C16790">
        <v>65</v>
      </c>
    </row>
    <row r="16791" spans="1:3" x14ac:dyDescent="0.25">
      <c r="A16791">
        <v>7007744171</v>
      </c>
      <c r="B16791" s="1">
        <v>42474.083333333336</v>
      </c>
      <c r="C16791">
        <v>65</v>
      </c>
    </row>
    <row r="16792" spans="1:3" x14ac:dyDescent="0.25">
      <c r="A16792">
        <v>7007744171</v>
      </c>
      <c r="B16792" s="1">
        <v>42474.125</v>
      </c>
      <c r="C16792">
        <v>65</v>
      </c>
    </row>
    <row r="16793" spans="1:3" x14ac:dyDescent="0.25">
      <c r="A16793">
        <v>7007744171</v>
      </c>
      <c r="B16793" s="1">
        <v>42474.166666666664</v>
      </c>
      <c r="C16793">
        <v>65</v>
      </c>
    </row>
    <row r="16794" spans="1:3" x14ac:dyDescent="0.25">
      <c r="A16794">
        <v>7007744171</v>
      </c>
      <c r="B16794" s="1">
        <v>42474.208333333336</v>
      </c>
      <c r="C16794">
        <v>65</v>
      </c>
    </row>
    <row r="16795" spans="1:3" x14ac:dyDescent="0.25">
      <c r="A16795">
        <v>7007744171</v>
      </c>
      <c r="B16795" s="1">
        <v>42474.25</v>
      </c>
      <c r="C16795">
        <v>178</v>
      </c>
    </row>
    <row r="16796" spans="1:3" x14ac:dyDescent="0.25">
      <c r="A16796">
        <v>7007744171</v>
      </c>
      <c r="B16796" s="1">
        <v>42474.291666666664</v>
      </c>
      <c r="C16796">
        <v>110</v>
      </c>
    </row>
    <row r="16797" spans="1:3" x14ac:dyDescent="0.25">
      <c r="A16797">
        <v>7007744171</v>
      </c>
      <c r="B16797" s="1">
        <v>42474.333333333336</v>
      </c>
      <c r="C16797">
        <v>317</v>
      </c>
    </row>
    <row r="16798" spans="1:3" x14ac:dyDescent="0.25">
      <c r="A16798">
        <v>7007744171</v>
      </c>
      <c r="B16798" s="1">
        <v>42474.375</v>
      </c>
      <c r="C16798">
        <v>144</v>
      </c>
    </row>
    <row r="16799" spans="1:3" x14ac:dyDescent="0.25">
      <c r="A16799">
        <v>7007744171</v>
      </c>
      <c r="B16799" s="1">
        <v>42474.416666666664</v>
      </c>
      <c r="C16799">
        <v>83</v>
      </c>
    </row>
    <row r="16800" spans="1:3" x14ac:dyDescent="0.25">
      <c r="A16800">
        <v>7007744171</v>
      </c>
      <c r="B16800" s="1">
        <v>42474.458333333336</v>
      </c>
      <c r="C16800">
        <v>146</v>
      </c>
    </row>
    <row r="16801" spans="1:3" x14ac:dyDescent="0.25">
      <c r="A16801">
        <v>7007744171</v>
      </c>
      <c r="B16801" s="1">
        <v>42474.5</v>
      </c>
      <c r="C16801">
        <v>124</v>
      </c>
    </row>
    <row r="16802" spans="1:3" x14ac:dyDescent="0.25">
      <c r="A16802">
        <v>7007744171</v>
      </c>
      <c r="B16802" s="1">
        <v>42474.541666666664</v>
      </c>
      <c r="C16802">
        <v>78</v>
      </c>
    </row>
    <row r="16803" spans="1:3" x14ac:dyDescent="0.25">
      <c r="A16803">
        <v>7007744171</v>
      </c>
      <c r="B16803" s="1">
        <v>42474.583333333336</v>
      </c>
      <c r="C16803">
        <v>78</v>
      </c>
    </row>
    <row r="16804" spans="1:3" x14ac:dyDescent="0.25">
      <c r="A16804">
        <v>7007744171</v>
      </c>
      <c r="B16804" s="1">
        <v>42474.625</v>
      </c>
      <c r="C16804">
        <v>128</v>
      </c>
    </row>
    <row r="16805" spans="1:3" x14ac:dyDescent="0.25">
      <c r="A16805">
        <v>7007744171</v>
      </c>
      <c r="B16805" s="1">
        <v>42474.666666666664</v>
      </c>
      <c r="C16805">
        <v>109</v>
      </c>
    </row>
    <row r="16806" spans="1:3" x14ac:dyDescent="0.25">
      <c r="A16806">
        <v>7007744171</v>
      </c>
      <c r="B16806" s="1">
        <v>42474.708333333336</v>
      </c>
      <c r="C16806">
        <v>90</v>
      </c>
    </row>
    <row r="16807" spans="1:3" x14ac:dyDescent="0.25">
      <c r="A16807">
        <v>7007744171</v>
      </c>
      <c r="B16807" s="1">
        <v>42474.75</v>
      </c>
      <c r="C16807">
        <v>165</v>
      </c>
    </row>
    <row r="16808" spans="1:3" x14ac:dyDescent="0.25">
      <c r="A16808">
        <v>7007744171</v>
      </c>
      <c r="B16808" s="1">
        <v>42474.791666666664</v>
      </c>
      <c r="C16808">
        <v>219</v>
      </c>
    </row>
    <row r="16809" spans="1:3" x14ac:dyDescent="0.25">
      <c r="A16809">
        <v>7007744171</v>
      </c>
      <c r="B16809" s="1">
        <v>42474.833333333336</v>
      </c>
      <c r="C16809">
        <v>111</v>
      </c>
    </row>
    <row r="16810" spans="1:3" x14ac:dyDescent="0.25">
      <c r="A16810">
        <v>7007744171</v>
      </c>
      <c r="B16810" s="1">
        <v>42474.875</v>
      </c>
      <c r="C16810">
        <v>70</v>
      </c>
    </row>
    <row r="16811" spans="1:3" x14ac:dyDescent="0.25">
      <c r="A16811">
        <v>7007744171</v>
      </c>
      <c r="B16811" s="1">
        <v>42474.916666666664</v>
      </c>
      <c r="C16811">
        <v>65</v>
      </c>
    </row>
    <row r="16812" spans="1:3" x14ac:dyDescent="0.25">
      <c r="A16812">
        <v>7007744171</v>
      </c>
      <c r="B16812" s="1">
        <v>42474.958333333336</v>
      </c>
      <c r="C16812">
        <v>65</v>
      </c>
    </row>
    <row r="16813" spans="1:3" x14ac:dyDescent="0.25">
      <c r="A16813">
        <v>7007744171</v>
      </c>
      <c r="B16813" s="1">
        <v>42475</v>
      </c>
      <c r="C16813">
        <v>65</v>
      </c>
    </row>
    <row r="16814" spans="1:3" x14ac:dyDescent="0.25">
      <c r="A16814">
        <v>7007744171</v>
      </c>
      <c r="B16814" s="1">
        <v>42475.041666666664</v>
      </c>
      <c r="C16814">
        <v>65</v>
      </c>
    </row>
    <row r="16815" spans="1:3" x14ac:dyDescent="0.25">
      <c r="A16815">
        <v>7007744171</v>
      </c>
      <c r="B16815" s="1">
        <v>42475.083333333336</v>
      </c>
      <c r="C16815">
        <v>65</v>
      </c>
    </row>
    <row r="16816" spans="1:3" x14ac:dyDescent="0.25">
      <c r="A16816">
        <v>7007744171</v>
      </c>
      <c r="B16816" s="1">
        <v>42475.125</v>
      </c>
      <c r="C16816">
        <v>65</v>
      </c>
    </row>
    <row r="16817" spans="1:3" x14ac:dyDescent="0.25">
      <c r="A16817">
        <v>7007744171</v>
      </c>
      <c r="B16817" s="1">
        <v>42475.166666666664</v>
      </c>
      <c r="C16817">
        <v>65</v>
      </c>
    </row>
    <row r="16818" spans="1:3" x14ac:dyDescent="0.25">
      <c r="A16818">
        <v>7007744171</v>
      </c>
      <c r="B16818" s="1">
        <v>42475.208333333336</v>
      </c>
      <c r="C16818">
        <v>65</v>
      </c>
    </row>
    <row r="16819" spans="1:3" x14ac:dyDescent="0.25">
      <c r="A16819">
        <v>7007744171</v>
      </c>
      <c r="B16819" s="1">
        <v>42475.25</v>
      </c>
      <c r="C16819">
        <v>143</v>
      </c>
    </row>
    <row r="16820" spans="1:3" x14ac:dyDescent="0.25">
      <c r="A16820">
        <v>7007744171</v>
      </c>
      <c r="B16820" s="1">
        <v>42475.291666666664</v>
      </c>
      <c r="C16820">
        <v>142</v>
      </c>
    </row>
    <row r="16821" spans="1:3" x14ac:dyDescent="0.25">
      <c r="A16821">
        <v>7007744171</v>
      </c>
      <c r="B16821" s="1">
        <v>42475.333333333336</v>
      </c>
      <c r="C16821">
        <v>148</v>
      </c>
    </row>
    <row r="16822" spans="1:3" x14ac:dyDescent="0.25">
      <c r="A16822">
        <v>7007744171</v>
      </c>
      <c r="B16822" s="1">
        <v>42475.375</v>
      </c>
      <c r="C16822">
        <v>100</v>
      </c>
    </row>
    <row r="16823" spans="1:3" x14ac:dyDescent="0.25">
      <c r="A16823">
        <v>7007744171</v>
      </c>
      <c r="B16823" s="1">
        <v>42475.416666666664</v>
      </c>
      <c r="C16823">
        <v>122</v>
      </c>
    </row>
    <row r="16824" spans="1:3" x14ac:dyDescent="0.25">
      <c r="A16824">
        <v>7007744171</v>
      </c>
      <c r="B16824" s="1">
        <v>42475.458333333336</v>
      </c>
      <c r="C16824">
        <v>130</v>
      </c>
    </row>
    <row r="16825" spans="1:3" x14ac:dyDescent="0.25">
      <c r="A16825">
        <v>7007744171</v>
      </c>
      <c r="B16825" s="1">
        <v>42475.5</v>
      </c>
      <c r="C16825">
        <v>113</v>
      </c>
    </row>
    <row r="16826" spans="1:3" x14ac:dyDescent="0.25">
      <c r="A16826">
        <v>7007744171</v>
      </c>
      <c r="B16826" s="1">
        <v>42475.541666666664</v>
      </c>
      <c r="C16826">
        <v>82</v>
      </c>
    </row>
    <row r="16827" spans="1:3" x14ac:dyDescent="0.25">
      <c r="A16827">
        <v>7007744171</v>
      </c>
      <c r="B16827" s="1">
        <v>42475.583333333336</v>
      </c>
      <c r="C16827">
        <v>71</v>
      </c>
    </row>
    <row r="16828" spans="1:3" x14ac:dyDescent="0.25">
      <c r="A16828">
        <v>7007744171</v>
      </c>
      <c r="B16828" s="1">
        <v>42475.625</v>
      </c>
      <c r="C16828">
        <v>85</v>
      </c>
    </row>
    <row r="16829" spans="1:3" x14ac:dyDescent="0.25">
      <c r="A16829">
        <v>7007744171</v>
      </c>
      <c r="B16829" s="1">
        <v>42475.666666666664</v>
      </c>
      <c r="C16829">
        <v>83</v>
      </c>
    </row>
    <row r="16830" spans="1:3" x14ac:dyDescent="0.25">
      <c r="A16830">
        <v>7007744171</v>
      </c>
      <c r="B16830" s="1">
        <v>42475.708333333336</v>
      </c>
      <c r="C16830">
        <v>98</v>
      </c>
    </row>
    <row r="16831" spans="1:3" x14ac:dyDescent="0.25">
      <c r="A16831">
        <v>7007744171</v>
      </c>
      <c r="B16831" s="1">
        <v>42475.75</v>
      </c>
      <c r="C16831">
        <v>67</v>
      </c>
    </row>
    <row r="16832" spans="1:3" x14ac:dyDescent="0.25">
      <c r="A16832">
        <v>7007744171</v>
      </c>
      <c r="B16832" s="1">
        <v>42475.791666666664</v>
      </c>
      <c r="C16832">
        <v>65</v>
      </c>
    </row>
    <row r="16833" spans="1:3" x14ac:dyDescent="0.25">
      <c r="A16833">
        <v>7007744171</v>
      </c>
      <c r="B16833" s="1">
        <v>42475.833333333336</v>
      </c>
      <c r="C16833">
        <v>65</v>
      </c>
    </row>
    <row r="16834" spans="1:3" x14ac:dyDescent="0.25">
      <c r="A16834">
        <v>7007744171</v>
      </c>
      <c r="B16834" s="1">
        <v>42475.875</v>
      </c>
      <c r="C16834">
        <v>65</v>
      </c>
    </row>
    <row r="16835" spans="1:3" x14ac:dyDescent="0.25">
      <c r="A16835">
        <v>7007744171</v>
      </c>
      <c r="B16835" s="1">
        <v>42475.916666666664</v>
      </c>
      <c r="C16835">
        <v>65</v>
      </c>
    </row>
    <row r="16836" spans="1:3" x14ac:dyDescent="0.25">
      <c r="A16836">
        <v>7007744171</v>
      </c>
      <c r="B16836" s="1">
        <v>42475.958333333336</v>
      </c>
      <c r="C16836">
        <v>65</v>
      </c>
    </row>
    <row r="16837" spans="1:3" x14ac:dyDescent="0.25">
      <c r="A16837">
        <v>7007744171</v>
      </c>
      <c r="B16837" s="1">
        <v>42476</v>
      </c>
      <c r="C16837">
        <v>65</v>
      </c>
    </row>
    <row r="16838" spans="1:3" x14ac:dyDescent="0.25">
      <c r="A16838">
        <v>7007744171</v>
      </c>
      <c r="B16838" s="1">
        <v>42476.041666666664</v>
      </c>
      <c r="C16838">
        <v>65</v>
      </c>
    </row>
    <row r="16839" spans="1:3" x14ac:dyDescent="0.25">
      <c r="A16839">
        <v>7007744171</v>
      </c>
      <c r="B16839" s="1">
        <v>42476.083333333336</v>
      </c>
      <c r="C16839">
        <v>65</v>
      </c>
    </row>
    <row r="16840" spans="1:3" x14ac:dyDescent="0.25">
      <c r="A16840">
        <v>7007744171</v>
      </c>
      <c r="B16840" s="1">
        <v>42476.125</v>
      </c>
      <c r="C16840">
        <v>65</v>
      </c>
    </row>
    <row r="16841" spans="1:3" x14ac:dyDescent="0.25">
      <c r="A16841">
        <v>7007744171</v>
      </c>
      <c r="B16841" s="1">
        <v>42476.166666666664</v>
      </c>
      <c r="C16841">
        <v>65</v>
      </c>
    </row>
    <row r="16842" spans="1:3" x14ac:dyDescent="0.25">
      <c r="A16842">
        <v>7007744171</v>
      </c>
      <c r="B16842" s="1">
        <v>42476.208333333336</v>
      </c>
      <c r="C16842">
        <v>65</v>
      </c>
    </row>
    <row r="16843" spans="1:3" x14ac:dyDescent="0.25">
      <c r="A16843">
        <v>7007744171</v>
      </c>
      <c r="B16843" s="1">
        <v>42476.25</v>
      </c>
      <c r="C16843">
        <v>70</v>
      </c>
    </row>
    <row r="16844" spans="1:3" x14ac:dyDescent="0.25">
      <c r="A16844">
        <v>7007744171</v>
      </c>
      <c r="B16844" s="1">
        <v>42476.291666666664</v>
      </c>
      <c r="C16844">
        <v>135</v>
      </c>
    </row>
    <row r="16845" spans="1:3" x14ac:dyDescent="0.25">
      <c r="A16845">
        <v>7007744171</v>
      </c>
      <c r="B16845" s="1">
        <v>42476.333333333336</v>
      </c>
      <c r="C16845">
        <v>85</v>
      </c>
    </row>
    <row r="16846" spans="1:3" x14ac:dyDescent="0.25">
      <c r="A16846">
        <v>7007744171</v>
      </c>
      <c r="B16846" s="1">
        <v>42476.375</v>
      </c>
      <c r="C16846">
        <v>98</v>
      </c>
    </row>
    <row r="16847" spans="1:3" x14ac:dyDescent="0.25">
      <c r="A16847">
        <v>7007744171</v>
      </c>
      <c r="B16847" s="1">
        <v>42476.416666666664</v>
      </c>
      <c r="C16847">
        <v>86</v>
      </c>
    </row>
    <row r="16848" spans="1:3" x14ac:dyDescent="0.25">
      <c r="A16848">
        <v>7007744171</v>
      </c>
      <c r="B16848" s="1">
        <v>42476.458333333336</v>
      </c>
      <c r="C16848">
        <v>96</v>
      </c>
    </row>
    <row r="16849" spans="1:3" x14ac:dyDescent="0.25">
      <c r="A16849">
        <v>7007744171</v>
      </c>
      <c r="B16849" s="1">
        <v>42476.5</v>
      </c>
      <c r="C16849">
        <v>76</v>
      </c>
    </row>
    <row r="16850" spans="1:3" x14ac:dyDescent="0.25">
      <c r="A16850">
        <v>7007744171</v>
      </c>
      <c r="B16850" s="1">
        <v>42476.541666666664</v>
      </c>
      <c r="C16850">
        <v>87</v>
      </c>
    </row>
    <row r="16851" spans="1:3" x14ac:dyDescent="0.25">
      <c r="A16851">
        <v>7007744171</v>
      </c>
      <c r="B16851" s="1">
        <v>42476.583333333336</v>
      </c>
      <c r="C16851">
        <v>65</v>
      </c>
    </row>
    <row r="16852" spans="1:3" x14ac:dyDescent="0.25">
      <c r="A16852">
        <v>7007744171</v>
      </c>
      <c r="B16852" s="1">
        <v>42476.625</v>
      </c>
      <c r="C16852">
        <v>85</v>
      </c>
    </row>
    <row r="16853" spans="1:3" x14ac:dyDescent="0.25">
      <c r="A16853">
        <v>7007744171</v>
      </c>
      <c r="B16853" s="1">
        <v>42476.666666666664</v>
      </c>
      <c r="C16853">
        <v>126</v>
      </c>
    </row>
    <row r="16854" spans="1:3" x14ac:dyDescent="0.25">
      <c r="A16854">
        <v>7007744171</v>
      </c>
      <c r="B16854" s="1">
        <v>42476.708333333336</v>
      </c>
      <c r="C16854">
        <v>149</v>
      </c>
    </row>
    <row r="16855" spans="1:3" x14ac:dyDescent="0.25">
      <c r="A16855">
        <v>7007744171</v>
      </c>
      <c r="B16855" s="1">
        <v>42476.75</v>
      </c>
      <c r="C16855">
        <v>129</v>
      </c>
    </row>
    <row r="16856" spans="1:3" x14ac:dyDescent="0.25">
      <c r="A16856">
        <v>7007744171</v>
      </c>
      <c r="B16856" s="1">
        <v>42476.791666666664</v>
      </c>
      <c r="C16856">
        <v>108</v>
      </c>
    </row>
    <row r="16857" spans="1:3" x14ac:dyDescent="0.25">
      <c r="A16857">
        <v>7007744171</v>
      </c>
      <c r="B16857" s="1">
        <v>42476.833333333336</v>
      </c>
      <c r="C16857">
        <v>90</v>
      </c>
    </row>
    <row r="16858" spans="1:3" x14ac:dyDescent="0.25">
      <c r="A16858">
        <v>7007744171</v>
      </c>
      <c r="B16858" s="1">
        <v>42476.875</v>
      </c>
      <c r="C16858">
        <v>72</v>
      </c>
    </row>
    <row r="16859" spans="1:3" x14ac:dyDescent="0.25">
      <c r="A16859">
        <v>7007744171</v>
      </c>
      <c r="B16859" s="1">
        <v>42476.916666666664</v>
      </c>
      <c r="C16859">
        <v>65</v>
      </c>
    </row>
    <row r="16860" spans="1:3" x14ac:dyDescent="0.25">
      <c r="A16860">
        <v>7007744171</v>
      </c>
      <c r="B16860" s="1">
        <v>42476.958333333336</v>
      </c>
      <c r="C16860">
        <v>65</v>
      </c>
    </row>
    <row r="16861" spans="1:3" x14ac:dyDescent="0.25">
      <c r="A16861">
        <v>7007744171</v>
      </c>
      <c r="B16861" s="1">
        <v>42477</v>
      </c>
      <c r="C16861">
        <v>65</v>
      </c>
    </row>
    <row r="16862" spans="1:3" x14ac:dyDescent="0.25">
      <c r="A16862">
        <v>7007744171</v>
      </c>
      <c r="B16862" s="1">
        <v>42477.041666666664</v>
      </c>
      <c r="C16862">
        <v>65</v>
      </c>
    </row>
    <row r="16863" spans="1:3" x14ac:dyDescent="0.25">
      <c r="A16863">
        <v>7007744171</v>
      </c>
      <c r="B16863" s="1">
        <v>42477.083333333336</v>
      </c>
      <c r="C16863">
        <v>65</v>
      </c>
    </row>
    <row r="16864" spans="1:3" x14ac:dyDescent="0.25">
      <c r="A16864">
        <v>7007744171</v>
      </c>
      <c r="B16864" s="1">
        <v>42477.125</v>
      </c>
      <c r="C16864">
        <v>65</v>
      </c>
    </row>
    <row r="16865" spans="1:3" x14ac:dyDescent="0.25">
      <c r="A16865">
        <v>7007744171</v>
      </c>
      <c r="B16865" s="1">
        <v>42477.166666666664</v>
      </c>
      <c r="C16865">
        <v>65</v>
      </c>
    </row>
    <row r="16866" spans="1:3" x14ac:dyDescent="0.25">
      <c r="A16866">
        <v>7007744171</v>
      </c>
      <c r="B16866" s="1">
        <v>42477.208333333336</v>
      </c>
      <c r="C16866">
        <v>65</v>
      </c>
    </row>
    <row r="16867" spans="1:3" x14ac:dyDescent="0.25">
      <c r="A16867">
        <v>7007744171</v>
      </c>
      <c r="B16867" s="1">
        <v>42477.25</v>
      </c>
      <c r="C16867">
        <v>99</v>
      </c>
    </row>
    <row r="16868" spans="1:3" x14ac:dyDescent="0.25">
      <c r="A16868">
        <v>7007744171</v>
      </c>
      <c r="B16868" s="1">
        <v>42477.291666666664</v>
      </c>
      <c r="C16868">
        <v>205</v>
      </c>
    </row>
    <row r="16869" spans="1:3" x14ac:dyDescent="0.25">
      <c r="A16869">
        <v>7007744171</v>
      </c>
      <c r="B16869" s="1">
        <v>42477.333333333336</v>
      </c>
      <c r="C16869">
        <v>162</v>
      </c>
    </row>
    <row r="16870" spans="1:3" x14ac:dyDescent="0.25">
      <c r="A16870">
        <v>7007744171</v>
      </c>
      <c r="B16870" s="1">
        <v>42477.375</v>
      </c>
      <c r="C16870">
        <v>207</v>
      </c>
    </row>
    <row r="16871" spans="1:3" x14ac:dyDescent="0.25">
      <c r="A16871">
        <v>7007744171</v>
      </c>
      <c r="B16871" s="1">
        <v>42477.416666666664</v>
      </c>
      <c r="C16871">
        <v>131</v>
      </c>
    </row>
    <row r="16872" spans="1:3" x14ac:dyDescent="0.25">
      <c r="A16872">
        <v>7007744171</v>
      </c>
      <c r="B16872" s="1">
        <v>42477.458333333336</v>
      </c>
      <c r="C16872">
        <v>106</v>
      </c>
    </row>
    <row r="16873" spans="1:3" x14ac:dyDescent="0.25">
      <c r="A16873">
        <v>7007744171</v>
      </c>
      <c r="B16873" s="1">
        <v>42477.5</v>
      </c>
      <c r="C16873">
        <v>82</v>
      </c>
    </row>
    <row r="16874" spans="1:3" x14ac:dyDescent="0.25">
      <c r="A16874">
        <v>7007744171</v>
      </c>
      <c r="B16874" s="1">
        <v>42477.541666666664</v>
      </c>
      <c r="C16874">
        <v>92</v>
      </c>
    </row>
    <row r="16875" spans="1:3" x14ac:dyDescent="0.25">
      <c r="A16875">
        <v>7007744171</v>
      </c>
      <c r="B16875" s="1">
        <v>42477.583333333336</v>
      </c>
      <c r="C16875">
        <v>65</v>
      </c>
    </row>
    <row r="16876" spans="1:3" x14ac:dyDescent="0.25">
      <c r="A16876">
        <v>7007744171</v>
      </c>
      <c r="B16876" s="1">
        <v>42477.625</v>
      </c>
      <c r="C16876">
        <v>92</v>
      </c>
    </row>
    <row r="16877" spans="1:3" x14ac:dyDescent="0.25">
      <c r="A16877">
        <v>7007744171</v>
      </c>
      <c r="B16877" s="1">
        <v>42477.666666666664</v>
      </c>
      <c r="C16877">
        <v>139</v>
      </c>
    </row>
    <row r="16878" spans="1:3" x14ac:dyDescent="0.25">
      <c r="A16878">
        <v>7007744171</v>
      </c>
      <c r="B16878" s="1">
        <v>42477.708333333336</v>
      </c>
      <c r="C16878">
        <v>118</v>
      </c>
    </row>
    <row r="16879" spans="1:3" x14ac:dyDescent="0.25">
      <c r="A16879">
        <v>7007744171</v>
      </c>
      <c r="B16879" s="1">
        <v>42477.75</v>
      </c>
      <c r="C16879">
        <v>119</v>
      </c>
    </row>
    <row r="16880" spans="1:3" x14ac:dyDescent="0.25">
      <c r="A16880">
        <v>7007744171</v>
      </c>
      <c r="B16880" s="1">
        <v>42477.791666666664</v>
      </c>
      <c r="C16880">
        <v>107</v>
      </c>
    </row>
    <row r="16881" spans="1:3" x14ac:dyDescent="0.25">
      <c r="A16881">
        <v>7007744171</v>
      </c>
      <c r="B16881" s="1">
        <v>42477.833333333336</v>
      </c>
      <c r="C16881">
        <v>74</v>
      </c>
    </row>
    <row r="16882" spans="1:3" x14ac:dyDescent="0.25">
      <c r="A16882">
        <v>7007744171</v>
      </c>
      <c r="B16882" s="1">
        <v>42477.875</v>
      </c>
      <c r="C16882">
        <v>65</v>
      </c>
    </row>
    <row r="16883" spans="1:3" x14ac:dyDescent="0.25">
      <c r="A16883">
        <v>7007744171</v>
      </c>
      <c r="B16883" s="1">
        <v>42477.916666666664</v>
      </c>
      <c r="C16883">
        <v>65</v>
      </c>
    </row>
    <row r="16884" spans="1:3" x14ac:dyDescent="0.25">
      <c r="A16884">
        <v>7007744171</v>
      </c>
      <c r="B16884" s="1">
        <v>42477.958333333336</v>
      </c>
      <c r="C16884">
        <v>65</v>
      </c>
    </row>
    <row r="16885" spans="1:3" x14ac:dyDescent="0.25">
      <c r="A16885">
        <v>7007744171</v>
      </c>
      <c r="B16885" s="1">
        <v>42478</v>
      </c>
      <c r="C16885">
        <v>65</v>
      </c>
    </row>
    <row r="16886" spans="1:3" x14ac:dyDescent="0.25">
      <c r="A16886">
        <v>7007744171</v>
      </c>
      <c r="B16886" s="1">
        <v>42478.041666666664</v>
      </c>
      <c r="C16886">
        <v>65</v>
      </c>
    </row>
    <row r="16887" spans="1:3" x14ac:dyDescent="0.25">
      <c r="A16887">
        <v>7007744171</v>
      </c>
      <c r="B16887" s="1">
        <v>42478.083333333336</v>
      </c>
      <c r="C16887">
        <v>65</v>
      </c>
    </row>
    <row r="16888" spans="1:3" x14ac:dyDescent="0.25">
      <c r="A16888">
        <v>7007744171</v>
      </c>
      <c r="B16888" s="1">
        <v>42478.125</v>
      </c>
      <c r="C16888">
        <v>65</v>
      </c>
    </row>
    <row r="16889" spans="1:3" x14ac:dyDescent="0.25">
      <c r="A16889">
        <v>7007744171</v>
      </c>
      <c r="B16889" s="1">
        <v>42478.166666666664</v>
      </c>
      <c r="C16889">
        <v>65</v>
      </c>
    </row>
    <row r="16890" spans="1:3" x14ac:dyDescent="0.25">
      <c r="A16890">
        <v>7007744171</v>
      </c>
      <c r="B16890" s="1">
        <v>42478.208333333336</v>
      </c>
      <c r="C16890">
        <v>65</v>
      </c>
    </row>
    <row r="16891" spans="1:3" x14ac:dyDescent="0.25">
      <c r="A16891">
        <v>7007744171</v>
      </c>
      <c r="B16891" s="1">
        <v>42478.25</v>
      </c>
      <c r="C16891">
        <v>154</v>
      </c>
    </row>
    <row r="16892" spans="1:3" x14ac:dyDescent="0.25">
      <c r="A16892">
        <v>7007744171</v>
      </c>
      <c r="B16892" s="1">
        <v>42478.291666666664</v>
      </c>
      <c r="C16892">
        <v>119</v>
      </c>
    </row>
    <row r="16893" spans="1:3" x14ac:dyDescent="0.25">
      <c r="A16893">
        <v>7007744171</v>
      </c>
      <c r="B16893" s="1">
        <v>42478.333333333336</v>
      </c>
      <c r="C16893">
        <v>389</v>
      </c>
    </row>
    <row r="16894" spans="1:3" x14ac:dyDescent="0.25">
      <c r="A16894">
        <v>7007744171</v>
      </c>
      <c r="B16894" s="1">
        <v>42478.375</v>
      </c>
      <c r="C16894">
        <v>229</v>
      </c>
    </row>
    <row r="16895" spans="1:3" x14ac:dyDescent="0.25">
      <c r="A16895">
        <v>7007744171</v>
      </c>
      <c r="B16895" s="1">
        <v>42478.416666666664</v>
      </c>
      <c r="C16895">
        <v>279</v>
      </c>
    </row>
    <row r="16896" spans="1:3" x14ac:dyDescent="0.25">
      <c r="A16896">
        <v>7007744171</v>
      </c>
      <c r="B16896" s="1">
        <v>42478.458333333336</v>
      </c>
      <c r="C16896">
        <v>105</v>
      </c>
    </row>
    <row r="16897" spans="1:3" x14ac:dyDescent="0.25">
      <c r="A16897">
        <v>7007744171</v>
      </c>
      <c r="B16897" s="1">
        <v>42478.5</v>
      </c>
      <c r="C16897">
        <v>98</v>
      </c>
    </row>
    <row r="16898" spans="1:3" x14ac:dyDescent="0.25">
      <c r="A16898">
        <v>7007744171</v>
      </c>
      <c r="B16898" s="1">
        <v>42478.541666666664</v>
      </c>
      <c r="C16898">
        <v>87</v>
      </c>
    </row>
    <row r="16899" spans="1:3" x14ac:dyDescent="0.25">
      <c r="A16899">
        <v>7007744171</v>
      </c>
      <c r="B16899" s="1">
        <v>42478.583333333336</v>
      </c>
      <c r="C16899">
        <v>100</v>
      </c>
    </row>
    <row r="16900" spans="1:3" x14ac:dyDescent="0.25">
      <c r="A16900">
        <v>7007744171</v>
      </c>
      <c r="B16900" s="1">
        <v>42478.625</v>
      </c>
      <c r="C16900">
        <v>160</v>
      </c>
    </row>
    <row r="16901" spans="1:3" x14ac:dyDescent="0.25">
      <c r="A16901">
        <v>7007744171</v>
      </c>
      <c r="B16901" s="1">
        <v>42478.666666666664</v>
      </c>
      <c r="C16901">
        <v>154</v>
      </c>
    </row>
    <row r="16902" spans="1:3" x14ac:dyDescent="0.25">
      <c r="A16902">
        <v>7007744171</v>
      </c>
      <c r="B16902" s="1">
        <v>42478.708333333336</v>
      </c>
      <c r="C16902">
        <v>88</v>
      </c>
    </row>
    <row r="16903" spans="1:3" x14ac:dyDescent="0.25">
      <c r="A16903">
        <v>7007744171</v>
      </c>
      <c r="B16903" s="1">
        <v>42478.75</v>
      </c>
      <c r="C16903">
        <v>77</v>
      </c>
    </row>
    <row r="16904" spans="1:3" x14ac:dyDescent="0.25">
      <c r="A16904">
        <v>7007744171</v>
      </c>
      <c r="B16904" s="1">
        <v>42478.791666666664</v>
      </c>
      <c r="C16904">
        <v>106</v>
      </c>
    </row>
    <row r="16905" spans="1:3" x14ac:dyDescent="0.25">
      <c r="A16905">
        <v>7007744171</v>
      </c>
      <c r="B16905" s="1">
        <v>42478.833333333336</v>
      </c>
      <c r="C16905">
        <v>85</v>
      </c>
    </row>
    <row r="16906" spans="1:3" x14ac:dyDescent="0.25">
      <c r="A16906">
        <v>7007744171</v>
      </c>
      <c r="B16906" s="1">
        <v>42478.875</v>
      </c>
      <c r="C16906">
        <v>78</v>
      </c>
    </row>
    <row r="16907" spans="1:3" x14ac:dyDescent="0.25">
      <c r="A16907">
        <v>7007744171</v>
      </c>
      <c r="B16907" s="1">
        <v>42478.916666666664</v>
      </c>
      <c r="C16907">
        <v>71</v>
      </c>
    </row>
    <row r="16908" spans="1:3" x14ac:dyDescent="0.25">
      <c r="A16908">
        <v>7007744171</v>
      </c>
      <c r="B16908" s="1">
        <v>42478.958333333336</v>
      </c>
      <c r="C16908">
        <v>65</v>
      </c>
    </row>
    <row r="16909" spans="1:3" x14ac:dyDescent="0.25">
      <c r="A16909">
        <v>7007744171</v>
      </c>
      <c r="B16909" s="1">
        <v>42479</v>
      </c>
      <c r="C16909">
        <v>65</v>
      </c>
    </row>
    <row r="16910" spans="1:3" x14ac:dyDescent="0.25">
      <c r="A16910">
        <v>7007744171</v>
      </c>
      <c r="B16910" s="1">
        <v>42479.041666666664</v>
      </c>
      <c r="C16910">
        <v>65</v>
      </c>
    </row>
    <row r="16911" spans="1:3" x14ac:dyDescent="0.25">
      <c r="A16911">
        <v>7007744171</v>
      </c>
      <c r="B16911" s="1">
        <v>42479.083333333336</v>
      </c>
      <c r="C16911">
        <v>65</v>
      </c>
    </row>
    <row r="16912" spans="1:3" x14ac:dyDescent="0.25">
      <c r="A16912">
        <v>7007744171</v>
      </c>
      <c r="B16912" s="1">
        <v>42479.125</v>
      </c>
      <c r="C16912">
        <v>65</v>
      </c>
    </row>
    <row r="16913" spans="1:3" x14ac:dyDescent="0.25">
      <c r="A16913">
        <v>7007744171</v>
      </c>
      <c r="B16913" s="1">
        <v>42479.166666666664</v>
      </c>
      <c r="C16913">
        <v>65</v>
      </c>
    </row>
    <row r="16914" spans="1:3" x14ac:dyDescent="0.25">
      <c r="A16914">
        <v>7007744171</v>
      </c>
      <c r="B16914" s="1">
        <v>42479.208333333336</v>
      </c>
      <c r="C16914">
        <v>65</v>
      </c>
    </row>
    <row r="16915" spans="1:3" x14ac:dyDescent="0.25">
      <c r="A16915">
        <v>7007744171</v>
      </c>
      <c r="B16915" s="1">
        <v>42479.25</v>
      </c>
      <c r="C16915">
        <v>119</v>
      </c>
    </row>
    <row r="16916" spans="1:3" x14ac:dyDescent="0.25">
      <c r="A16916">
        <v>7007744171</v>
      </c>
      <c r="B16916" s="1">
        <v>42479.291666666664</v>
      </c>
      <c r="C16916">
        <v>226</v>
      </c>
    </row>
    <row r="16917" spans="1:3" x14ac:dyDescent="0.25">
      <c r="A16917">
        <v>7007744171</v>
      </c>
      <c r="B16917" s="1">
        <v>42479.333333333336</v>
      </c>
      <c r="C16917">
        <v>376</v>
      </c>
    </row>
    <row r="16918" spans="1:3" x14ac:dyDescent="0.25">
      <c r="A16918">
        <v>7007744171</v>
      </c>
      <c r="B16918" s="1">
        <v>42479.375</v>
      </c>
      <c r="C16918">
        <v>167</v>
      </c>
    </row>
    <row r="16919" spans="1:3" x14ac:dyDescent="0.25">
      <c r="A16919">
        <v>7007744171</v>
      </c>
      <c r="B16919" s="1">
        <v>42479.416666666664</v>
      </c>
      <c r="C16919">
        <v>126</v>
      </c>
    </row>
    <row r="16920" spans="1:3" x14ac:dyDescent="0.25">
      <c r="A16920">
        <v>7007744171</v>
      </c>
      <c r="B16920" s="1">
        <v>42479.458333333336</v>
      </c>
      <c r="C16920">
        <v>137</v>
      </c>
    </row>
    <row r="16921" spans="1:3" x14ac:dyDescent="0.25">
      <c r="A16921">
        <v>7007744171</v>
      </c>
      <c r="B16921" s="1">
        <v>42479.5</v>
      </c>
      <c r="C16921">
        <v>92</v>
      </c>
    </row>
    <row r="16922" spans="1:3" x14ac:dyDescent="0.25">
      <c r="A16922">
        <v>7007744171</v>
      </c>
      <c r="B16922" s="1">
        <v>42479.541666666664</v>
      </c>
      <c r="C16922">
        <v>70</v>
      </c>
    </row>
    <row r="16923" spans="1:3" x14ac:dyDescent="0.25">
      <c r="A16923">
        <v>7007744171</v>
      </c>
      <c r="B16923" s="1">
        <v>42479.583333333336</v>
      </c>
      <c r="C16923">
        <v>102</v>
      </c>
    </row>
    <row r="16924" spans="1:3" x14ac:dyDescent="0.25">
      <c r="A16924">
        <v>7007744171</v>
      </c>
      <c r="B16924" s="1">
        <v>42479.625</v>
      </c>
      <c r="C16924">
        <v>113</v>
      </c>
    </row>
    <row r="16925" spans="1:3" x14ac:dyDescent="0.25">
      <c r="A16925">
        <v>7007744171</v>
      </c>
      <c r="B16925" s="1">
        <v>42479.666666666664</v>
      </c>
      <c r="C16925">
        <v>116</v>
      </c>
    </row>
    <row r="16926" spans="1:3" x14ac:dyDescent="0.25">
      <c r="A16926">
        <v>7007744171</v>
      </c>
      <c r="B16926" s="1">
        <v>42479.708333333336</v>
      </c>
      <c r="C16926">
        <v>176</v>
      </c>
    </row>
    <row r="16927" spans="1:3" x14ac:dyDescent="0.25">
      <c r="A16927">
        <v>7007744171</v>
      </c>
      <c r="B16927" s="1">
        <v>42479.75</v>
      </c>
      <c r="C16927">
        <v>149</v>
      </c>
    </row>
    <row r="16928" spans="1:3" x14ac:dyDescent="0.25">
      <c r="A16928">
        <v>7007744171</v>
      </c>
      <c r="B16928" s="1">
        <v>42479.791666666664</v>
      </c>
      <c r="C16928">
        <v>167</v>
      </c>
    </row>
    <row r="16929" spans="1:3" x14ac:dyDescent="0.25">
      <c r="A16929">
        <v>7007744171</v>
      </c>
      <c r="B16929" s="1">
        <v>42479.833333333336</v>
      </c>
      <c r="C16929">
        <v>88</v>
      </c>
    </row>
    <row r="16930" spans="1:3" x14ac:dyDescent="0.25">
      <c r="A16930">
        <v>7007744171</v>
      </c>
      <c r="B16930" s="1">
        <v>42479.875</v>
      </c>
      <c r="C16930">
        <v>68</v>
      </c>
    </row>
    <row r="16931" spans="1:3" x14ac:dyDescent="0.25">
      <c r="A16931">
        <v>7007744171</v>
      </c>
      <c r="B16931" s="1">
        <v>42479.916666666664</v>
      </c>
      <c r="C16931">
        <v>65</v>
      </c>
    </row>
    <row r="16932" spans="1:3" x14ac:dyDescent="0.25">
      <c r="A16932">
        <v>7007744171</v>
      </c>
      <c r="B16932" s="1">
        <v>42479.958333333336</v>
      </c>
      <c r="C16932">
        <v>65</v>
      </c>
    </row>
    <row r="16933" spans="1:3" x14ac:dyDescent="0.25">
      <c r="A16933">
        <v>7007744171</v>
      </c>
      <c r="B16933" s="1">
        <v>42480</v>
      </c>
      <c r="C16933">
        <v>65</v>
      </c>
    </row>
    <row r="16934" spans="1:3" x14ac:dyDescent="0.25">
      <c r="A16934">
        <v>7007744171</v>
      </c>
      <c r="B16934" s="1">
        <v>42480.041666666664</v>
      </c>
      <c r="C16934">
        <v>65</v>
      </c>
    </row>
    <row r="16935" spans="1:3" x14ac:dyDescent="0.25">
      <c r="A16935">
        <v>7007744171</v>
      </c>
      <c r="B16935" s="1">
        <v>42480.083333333336</v>
      </c>
      <c r="C16935">
        <v>65</v>
      </c>
    </row>
    <row r="16936" spans="1:3" x14ac:dyDescent="0.25">
      <c r="A16936">
        <v>7007744171</v>
      </c>
      <c r="B16936" s="1">
        <v>42480.125</v>
      </c>
      <c r="C16936">
        <v>65</v>
      </c>
    </row>
    <row r="16937" spans="1:3" x14ac:dyDescent="0.25">
      <c r="A16937">
        <v>7007744171</v>
      </c>
      <c r="B16937" s="1">
        <v>42480.166666666664</v>
      </c>
      <c r="C16937">
        <v>65</v>
      </c>
    </row>
    <row r="16938" spans="1:3" x14ac:dyDescent="0.25">
      <c r="A16938">
        <v>7007744171</v>
      </c>
      <c r="B16938" s="1">
        <v>42480.208333333336</v>
      </c>
      <c r="C16938">
        <v>65</v>
      </c>
    </row>
    <row r="16939" spans="1:3" x14ac:dyDescent="0.25">
      <c r="A16939">
        <v>7007744171</v>
      </c>
      <c r="B16939" s="1">
        <v>42480.25</v>
      </c>
      <c r="C16939">
        <v>142</v>
      </c>
    </row>
    <row r="16940" spans="1:3" x14ac:dyDescent="0.25">
      <c r="A16940">
        <v>7007744171</v>
      </c>
      <c r="B16940" s="1">
        <v>42480.291666666664</v>
      </c>
      <c r="C16940">
        <v>124</v>
      </c>
    </row>
    <row r="16941" spans="1:3" x14ac:dyDescent="0.25">
      <c r="A16941">
        <v>7007744171</v>
      </c>
      <c r="B16941" s="1">
        <v>42480.333333333336</v>
      </c>
      <c r="C16941">
        <v>493</v>
      </c>
    </row>
    <row r="16942" spans="1:3" x14ac:dyDescent="0.25">
      <c r="A16942">
        <v>7007744171</v>
      </c>
      <c r="B16942" s="1">
        <v>42480.375</v>
      </c>
      <c r="C16942">
        <v>261</v>
      </c>
    </row>
    <row r="16943" spans="1:3" x14ac:dyDescent="0.25">
      <c r="A16943">
        <v>7007744171</v>
      </c>
      <c r="B16943" s="1">
        <v>42480.416666666664</v>
      </c>
      <c r="C16943">
        <v>79</v>
      </c>
    </row>
    <row r="16944" spans="1:3" x14ac:dyDescent="0.25">
      <c r="A16944">
        <v>7007744171</v>
      </c>
      <c r="B16944" s="1">
        <v>42480.458333333336</v>
      </c>
      <c r="C16944">
        <v>140</v>
      </c>
    </row>
    <row r="16945" spans="1:3" x14ac:dyDescent="0.25">
      <c r="A16945">
        <v>7007744171</v>
      </c>
      <c r="B16945" s="1">
        <v>42480.5</v>
      </c>
      <c r="C16945">
        <v>122</v>
      </c>
    </row>
    <row r="16946" spans="1:3" x14ac:dyDescent="0.25">
      <c r="A16946">
        <v>7007744171</v>
      </c>
      <c r="B16946" s="1">
        <v>42480.541666666664</v>
      </c>
      <c r="C16946">
        <v>134</v>
      </c>
    </row>
    <row r="16947" spans="1:3" x14ac:dyDescent="0.25">
      <c r="A16947">
        <v>7007744171</v>
      </c>
      <c r="B16947" s="1">
        <v>42480.583333333336</v>
      </c>
      <c r="C16947">
        <v>136</v>
      </c>
    </row>
    <row r="16948" spans="1:3" x14ac:dyDescent="0.25">
      <c r="A16948">
        <v>7007744171</v>
      </c>
      <c r="B16948" s="1">
        <v>42480.625</v>
      </c>
      <c r="C16948">
        <v>75</v>
      </c>
    </row>
    <row r="16949" spans="1:3" x14ac:dyDescent="0.25">
      <c r="A16949">
        <v>7007744171</v>
      </c>
      <c r="B16949" s="1">
        <v>42480.666666666664</v>
      </c>
      <c r="C16949">
        <v>130</v>
      </c>
    </row>
    <row r="16950" spans="1:3" x14ac:dyDescent="0.25">
      <c r="A16950">
        <v>7007744171</v>
      </c>
      <c r="B16950" s="1">
        <v>42480.708333333336</v>
      </c>
      <c r="C16950">
        <v>137</v>
      </c>
    </row>
    <row r="16951" spans="1:3" x14ac:dyDescent="0.25">
      <c r="A16951">
        <v>7007744171</v>
      </c>
      <c r="B16951" s="1">
        <v>42480.75</v>
      </c>
      <c r="C16951">
        <v>190</v>
      </c>
    </row>
    <row r="16952" spans="1:3" x14ac:dyDescent="0.25">
      <c r="A16952">
        <v>7007744171</v>
      </c>
      <c r="B16952" s="1">
        <v>42480.791666666664</v>
      </c>
      <c r="C16952">
        <v>196</v>
      </c>
    </row>
    <row r="16953" spans="1:3" x14ac:dyDescent="0.25">
      <c r="A16953">
        <v>7007744171</v>
      </c>
      <c r="B16953" s="1">
        <v>42480.833333333336</v>
      </c>
      <c r="C16953">
        <v>154</v>
      </c>
    </row>
    <row r="16954" spans="1:3" x14ac:dyDescent="0.25">
      <c r="A16954">
        <v>7007744171</v>
      </c>
      <c r="B16954" s="1">
        <v>42480.875</v>
      </c>
      <c r="C16954">
        <v>65</v>
      </c>
    </row>
    <row r="16955" spans="1:3" x14ac:dyDescent="0.25">
      <c r="A16955">
        <v>7007744171</v>
      </c>
      <c r="B16955" s="1">
        <v>42480.916666666664</v>
      </c>
      <c r="C16955">
        <v>65</v>
      </c>
    </row>
    <row r="16956" spans="1:3" x14ac:dyDescent="0.25">
      <c r="A16956">
        <v>7007744171</v>
      </c>
      <c r="B16956" s="1">
        <v>42480.958333333336</v>
      </c>
      <c r="C16956">
        <v>65</v>
      </c>
    </row>
    <row r="16957" spans="1:3" x14ac:dyDescent="0.25">
      <c r="A16957">
        <v>7007744171</v>
      </c>
      <c r="B16957" s="1">
        <v>42481</v>
      </c>
      <c r="C16957">
        <v>65</v>
      </c>
    </row>
    <row r="16958" spans="1:3" x14ac:dyDescent="0.25">
      <c r="A16958">
        <v>7007744171</v>
      </c>
      <c r="B16958" s="1">
        <v>42481.041666666664</v>
      </c>
      <c r="C16958">
        <v>65</v>
      </c>
    </row>
    <row r="16959" spans="1:3" x14ac:dyDescent="0.25">
      <c r="A16959">
        <v>7007744171</v>
      </c>
      <c r="B16959" s="1">
        <v>42481.083333333336</v>
      </c>
      <c r="C16959">
        <v>65</v>
      </c>
    </row>
    <row r="16960" spans="1:3" x14ac:dyDescent="0.25">
      <c r="A16960">
        <v>7007744171</v>
      </c>
      <c r="B16960" s="1">
        <v>42481.125</v>
      </c>
      <c r="C16960">
        <v>65</v>
      </c>
    </row>
    <row r="16961" spans="1:3" x14ac:dyDescent="0.25">
      <c r="A16961">
        <v>7007744171</v>
      </c>
      <c r="B16961" s="1">
        <v>42481.166666666664</v>
      </c>
      <c r="C16961">
        <v>65</v>
      </c>
    </row>
    <row r="16962" spans="1:3" x14ac:dyDescent="0.25">
      <c r="A16962">
        <v>7007744171</v>
      </c>
      <c r="B16962" s="1">
        <v>42481.208333333336</v>
      </c>
      <c r="C16962">
        <v>65</v>
      </c>
    </row>
    <row r="16963" spans="1:3" x14ac:dyDescent="0.25">
      <c r="A16963">
        <v>7007744171</v>
      </c>
      <c r="B16963" s="1">
        <v>42481.25</v>
      </c>
      <c r="C16963">
        <v>166</v>
      </c>
    </row>
    <row r="16964" spans="1:3" x14ac:dyDescent="0.25">
      <c r="A16964">
        <v>7007744171</v>
      </c>
      <c r="B16964" s="1">
        <v>42481.291666666664</v>
      </c>
      <c r="C16964">
        <v>136</v>
      </c>
    </row>
    <row r="16965" spans="1:3" x14ac:dyDescent="0.25">
      <c r="A16965">
        <v>7007744171</v>
      </c>
      <c r="B16965" s="1">
        <v>42481.333333333336</v>
      </c>
      <c r="C16965">
        <v>361</v>
      </c>
    </row>
    <row r="16966" spans="1:3" x14ac:dyDescent="0.25">
      <c r="A16966">
        <v>7007744171</v>
      </c>
      <c r="B16966" s="1">
        <v>42481.375</v>
      </c>
      <c r="C16966">
        <v>233</v>
      </c>
    </row>
    <row r="16967" spans="1:3" x14ac:dyDescent="0.25">
      <c r="A16967">
        <v>7007744171</v>
      </c>
      <c r="B16967" s="1">
        <v>42481.416666666664</v>
      </c>
      <c r="C16967">
        <v>142</v>
      </c>
    </row>
    <row r="16968" spans="1:3" x14ac:dyDescent="0.25">
      <c r="A16968">
        <v>7007744171</v>
      </c>
      <c r="B16968" s="1">
        <v>42481.458333333336</v>
      </c>
      <c r="C16968">
        <v>97</v>
      </c>
    </row>
    <row r="16969" spans="1:3" x14ac:dyDescent="0.25">
      <c r="A16969">
        <v>7007744171</v>
      </c>
      <c r="B16969" s="1">
        <v>42481.5</v>
      </c>
      <c r="C16969">
        <v>115</v>
      </c>
    </row>
    <row r="16970" spans="1:3" x14ac:dyDescent="0.25">
      <c r="A16970">
        <v>7007744171</v>
      </c>
      <c r="B16970" s="1">
        <v>42481.541666666664</v>
      </c>
      <c r="C16970">
        <v>181</v>
      </c>
    </row>
    <row r="16971" spans="1:3" x14ac:dyDescent="0.25">
      <c r="A16971">
        <v>7007744171</v>
      </c>
      <c r="B16971" s="1">
        <v>42481.583333333336</v>
      </c>
      <c r="C16971">
        <v>120</v>
      </c>
    </row>
    <row r="16972" spans="1:3" x14ac:dyDescent="0.25">
      <c r="A16972">
        <v>7007744171</v>
      </c>
      <c r="B16972" s="1">
        <v>42481.625</v>
      </c>
      <c r="C16972">
        <v>111</v>
      </c>
    </row>
    <row r="16973" spans="1:3" x14ac:dyDescent="0.25">
      <c r="A16973">
        <v>7007744171</v>
      </c>
      <c r="B16973" s="1">
        <v>42481.666666666664</v>
      </c>
      <c r="C16973">
        <v>137</v>
      </c>
    </row>
    <row r="16974" spans="1:3" x14ac:dyDescent="0.25">
      <c r="A16974">
        <v>7007744171</v>
      </c>
      <c r="B16974" s="1">
        <v>42481.708333333336</v>
      </c>
      <c r="C16974">
        <v>108</v>
      </c>
    </row>
    <row r="16975" spans="1:3" x14ac:dyDescent="0.25">
      <c r="A16975">
        <v>7007744171</v>
      </c>
      <c r="B16975" s="1">
        <v>42481.75</v>
      </c>
      <c r="C16975">
        <v>95</v>
      </c>
    </row>
    <row r="16976" spans="1:3" x14ac:dyDescent="0.25">
      <c r="A16976">
        <v>7007744171</v>
      </c>
      <c r="B16976" s="1">
        <v>42481.791666666664</v>
      </c>
      <c r="C16976">
        <v>95</v>
      </c>
    </row>
    <row r="16977" spans="1:3" x14ac:dyDescent="0.25">
      <c r="A16977">
        <v>7007744171</v>
      </c>
      <c r="B16977" s="1">
        <v>42481.833333333336</v>
      </c>
      <c r="C16977">
        <v>74</v>
      </c>
    </row>
    <row r="16978" spans="1:3" x14ac:dyDescent="0.25">
      <c r="A16978">
        <v>7007744171</v>
      </c>
      <c r="B16978" s="1">
        <v>42481.875</v>
      </c>
      <c r="C16978">
        <v>74</v>
      </c>
    </row>
    <row r="16979" spans="1:3" x14ac:dyDescent="0.25">
      <c r="A16979">
        <v>7007744171</v>
      </c>
      <c r="B16979" s="1">
        <v>42481.916666666664</v>
      </c>
      <c r="C16979">
        <v>65</v>
      </c>
    </row>
    <row r="16980" spans="1:3" x14ac:dyDescent="0.25">
      <c r="A16980">
        <v>7007744171</v>
      </c>
      <c r="B16980" s="1">
        <v>42481.958333333336</v>
      </c>
      <c r="C16980">
        <v>65</v>
      </c>
    </row>
    <row r="16981" spans="1:3" x14ac:dyDescent="0.25">
      <c r="A16981">
        <v>7007744171</v>
      </c>
      <c r="B16981" s="1">
        <v>42482</v>
      </c>
      <c r="C16981">
        <v>65</v>
      </c>
    </row>
    <row r="16982" spans="1:3" x14ac:dyDescent="0.25">
      <c r="A16982">
        <v>7007744171</v>
      </c>
      <c r="B16982" s="1">
        <v>42482.041666666664</v>
      </c>
      <c r="C16982">
        <v>65</v>
      </c>
    </row>
    <row r="16983" spans="1:3" x14ac:dyDescent="0.25">
      <c r="A16983">
        <v>7007744171</v>
      </c>
      <c r="B16983" s="1">
        <v>42482.083333333336</v>
      </c>
      <c r="C16983">
        <v>65</v>
      </c>
    </row>
    <row r="16984" spans="1:3" x14ac:dyDescent="0.25">
      <c r="A16984">
        <v>7007744171</v>
      </c>
      <c r="B16984" s="1">
        <v>42482.125</v>
      </c>
      <c r="C16984">
        <v>65</v>
      </c>
    </row>
    <row r="16985" spans="1:3" x14ac:dyDescent="0.25">
      <c r="A16985">
        <v>7007744171</v>
      </c>
      <c r="B16985" s="1">
        <v>42482.166666666664</v>
      </c>
      <c r="C16985">
        <v>65</v>
      </c>
    </row>
    <row r="16986" spans="1:3" x14ac:dyDescent="0.25">
      <c r="A16986">
        <v>7007744171</v>
      </c>
      <c r="B16986" s="1">
        <v>42482.208333333336</v>
      </c>
      <c r="C16986">
        <v>65</v>
      </c>
    </row>
    <row r="16987" spans="1:3" x14ac:dyDescent="0.25">
      <c r="A16987">
        <v>7007744171</v>
      </c>
      <c r="B16987" s="1">
        <v>42482.25</v>
      </c>
      <c r="C16987">
        <v>103</v>
      </c>
    </row>
    <row r="16988" spans="1:3" x14ac:dyDescent="0.25">
      <c r="A16988">
        <v>7007744171</v>
      </c>
      <c r="B16988" s="1">
        <v>42482.291666666664</v>
      </c>
      <c r="C16988">
        <v>102</v>
      </c>
    </row>
    <row r="16989" spans="1:3" x14ac:dyDescent="0.25">
      <c r="A16989">
        <v>7007744171</v>
      </c>
      <c r="B16989" s="1">
        <v>42482.333333333336</v>
      </c>
      <c r="C16989">
        <v>383</v>
      </c>
    </row>
    <row r="16990" spans="1:3" x14ac:dyDescent="0.25">
      <c r="A16990">
        <v>7007744171</v>
      </c>
      <c r="B16990" s="1">
        <v>42482.375</v>
      </c>
      <c r="C16990">
        <v>178</v>
      </c>
    </row>
    <row r="16991" spans="1:3" x14ac:dyDescent="0.25">
      <c r="A16991">
        <v>7007744171</v>
      </c>
      <c r="B16991" s="1">
        <v>42482.416666666664</v>
      </c>
      <c r="C16991">
        <v>74</v>
      </c>
    </row>
    <row r="16992" spans="1:3" x14ac:dyDescent="0.25">
      <c r="A16992">
        <v>7007744171</v>
      </c>
      <c r="B16992" s="1">
        <v>42482.458333333336</v>
      </c>
      <c r="C16992">
        <v>110</v>
      </c>
    </row>
    <row r="16993" spans="1:3" x14ac:dyDescent="0.25">
      <c r="A16993">
        <v>7007744171</v>
      </c>
      <c r="B16993" s="1">
        <v>42482.5</v>
      </c>
      <c r="C16993">
        <v>106</v>
      </c>
    </row>
    <row r="16994" spans="1:3" x14ac:dyDescent="0.25">
      <c r="A16994">
        <v>7007744171</v>
      </c>
      <c r="B16994" s="1">
        <v>42482.541666666664</v>
      </c>
      <c r="C16994">
        <v>114</v>
      </c>
    </row>
    <row r="16995" spans="1:3" x14ac:dyDescent="0.25">
      <c r="A16995">
        <v>7007744171</v>
      </c>
      <c r="B16995" s="1">
        <v>42482.583333333336</v>
      </c>
      <c r="C16995">
        <v>97</v>
      </c>
    </row>
    <row r="16996" spans="1:3" x14ac:dyDescent="0.25">
      <c r="A16996">
        <v>7007744171</v>
      </c>
      <c r="B16996" s="1">
        <v>42482.625</v>
      </c>
      <c r="C16996">
        <v>94</v>
      </c>
    </row>
    <row r="16997" spans="1:3" x14ac:dyDescent="0.25">
      <c r="A16997">
        <v>7007744171</v>
      </c>
      <c r="B16997" s="1">
        <v>42482.666666666664</v>
      </c>
      <c r="C16997">
        <v>233</v>
      </c>
    </row>
    <row r="16998" spans="1:3" x14ac:dyDescent="0.25">
      <c r="A16998">
        <v>7007744171</v>
      </c>
      <c r="B16998" s="1">
        <v>42482.708333333336</v>
      </c>
      <c r="C16998">
        <v>224</v>
      </c>
    </row>
    <row r="16999" spans="1:3" x14ac:dyDescent="0.25">
      <c r="A16999">
        <v>7007744171</v>
      </c>
      <c r="B16999" s="1">
        <v>42482.75</v>
      </c>
      <c r="C16999">
        <v>103</v>
      </c>
    </row>
    <row r="17000" spans="1:3" x14ac:dyDescent="0.25">
      <c r="A17000">
        <v>7007744171</v>
      </c>
      <c r="B17000" s="1">
        <v>42482.791666666664</v>
      </c>
      <c r="C17000">
        <v>267</v>
      </c>
    </row>
    <row r="17001" spans="1:3" x14ac:dyDescent="0.25">
      <c r="A17001">
        <v>7007744171</v>
      </c>
      <c r="B17001" s="1">
        <v>42482.833333333336</v>
      </c>
      <c r="C17001">
        <v>118</v>
      </c>
    </row>
    <row r="17002" spans="1:3" x14ac:dyDescent="0.25">
      <c r="A17002">
        <v>7007744171</v>
      </c>
      <c r="B17002" s="1">
        <v>42482.875</v>
      </c>
      <c r="C17002">
        <v>65</v>
      </c>
    </row>
    <row r="17003" spans="1:3" x14ac:dyDescent="0.25">
      <c r="A17003">
        <v>7007744171</v>
      </c>
      <c r="B17003" s="1">
        <v>42482.916666666664</v>
      </c>
      <c r="C17003">
        <v>65</v>
      </c>
    </row>
    <row r="17004" spans="1:3" x14ac:dyDescent="0.25">
      <c r="A17004">
        <v>7007744171</v>
      </c>
      <c r="B17004" s="1">
        <v>42482.958333333336</v>
      </c>
      <c r="C17004">
        <v>65</v>
      </c>
    </row>
    <row r="17005" spans="1:3" x14ac:dyDescent="0.25">
      <c r="A17005">
        <v>7007744171</v>
      </c>
      <c r="B17005" s="1">
        <v>42483</v>
      </c>
      <c r="C17005">
        <v>65</v>
      </c>
    </row>
    <row r="17006" spans="1:3" x14ac:dyDescent="0.25">
      <c r="A17006">
        <v>7007744171</v>
      </c>
      <c r="B17006" s="1">
        <v>42483.041666666664</v>
      </c>
      <c r="C17006">
        <v>65</v>
      </c>
    </row>
    <row r="17007" spans="1:3" x14ac:dyDescent="0.25">
      <c r="A17007">
        <v>7007744171</v>
      </c>
      <c r="B17007" s="1">
        <v>42483.083333333336</v>
      </c>
      <c r="C17007">
        <v>65</v>
      </c>
    </row>
    <row r="17008" spans="1:3" x14ac:dyDescent="0.25">
      <c r="A17008">
        <v>7007744171</v>
      </c>
      <c r="B17008" s="1">
        <v>42483.125</v>
      </c>
      <c r="C17008">
        <v>65</v>
      </c>
    </row>
    <row r="17009" spans="1:3" x14ac:dyDescent="0.25">
      <c r="A17009">
        <v>7007744171</v>
      </c>
      <c r="B17009" s="1">
        <v>42483.166666666664</v>
      </c>
      <c r="C17009">
        <v>65</v>
      </c>
    </row>
    <row r="17010" spans="1:3" x14ac:dyDescent="0.25">
      <c r="A17010">
        <v>7007744171</v>
      </c>
      <c r="B17010" s="1">
        <v>42483.208333333336</v>
      </c>
      <c r="C17010">
        <v>65</v>
      </c>
    </row>
    <row r="17011" spans="1:3" x14ac:dyDescent="0.25">
      <c r="A17011">
        <v>7007744171</v>
      </c>
      <c r="B17011" s="1">
        <v>42483.25</v>
      </c>
      <c r="C17011">
        <v>118</v>
      </c>
    </row>
    <row r="17012" spans="1:3" x14ac:dyDescent="0.25">
      <c r="A17012">
        <v>7007744171</v>
      </c>
      <c r="B17012" s="1">
        <v>42483.291666666664</v>
      </c>
      <c r="C17012">
        <v>141</v>
      </c>
    </row>
    <row r="17013" spans="1:3" x14ac:dyDescent="0.25">
      <c r="A17013">
        <v>7007744171</v>
      </c>
      <c r="B17013" s="1">
        <v>42483.333333333336</v>
      </c>
      <c r="C17013">
        <v>211</v>
      </c>
    </row>
    <row r="17014" spans="1:3" x14ac:dyDescent="0.25">
      <c r="A17014">
        <v>7007744171</v>
      </c>
      <c r="B17014" s="1">
        <v>42483.375</v>
      </c>
      <c r="C17014">
        <v>84</v>
      </c>
    </row>
    <row r="17015" spans="1:3" x14ac:dyDescent="0.25">
      <c r="A17015">
        <v>7007744171</v>
      </c>
      <c r="B17015" s="1">
        <v>42483.416666666664</v>
      </c>
      <c r="C17015">
        <v>99</v>
      </c>
    </row>
    <row r="17016" spans="1:3" x14ac:dyDescent="0.25">
      <c r="A17016">
        <v>7007744171</v>
      </c>
      <c r="B17016" s="1">
        <v>42483.458333333336</v>
      </c>
      <c r="C17016">
        <v>248</v>
      </c>
    </row>
    <row r="17017" spans="1:3" x14ac:dyDescent="0.25">
      <c r="A17017">
        <v>7007744171</v>
      </c>
      <c r="B17017" s="1">
        <v>42483.5</v>
      </c>
      <c r="C17017">
        <v>147</v>
      </c>
    </row>
    <row r="17018" spans="1:3" x14ac:dyDescent="0.25">
      <c r="A17018">
        <v>7007744171</v>
      </c>
      <c r="B17018" s="1">
        <v>42483.541666666664</v>
      </c>
      <c r="C17018">
        <v>198</v>
      </c>
    </row>
    <row r="17019" spans="1:3" x14ac:dyDescent="0.25">
      <c r="A17019">
        <v>7007744171</v>
      </c>
      <c r="B17019" s="1">
        <v>42483.583333333336</v>
      </c>
      <c r="C17019">
        <v>65</v>
      </c>
    </row>
    <row r="17020" spans="1:3" x14ac:dyDescent="0.25">
      <c r="A17020">
        <v>7007744171</v>
      </c>
      <c r="B17020" s="1">
        <v>42483.625</v>
      </c>
      <c r="C17020">
        <v>65</v>
      </c>
    </row>
    <row r="17021" spans="1:3" x14ac:dyDescent="0.25">
      <c r="A17021">
        <v>7007744171</v>
      </c>
      <c r="B17021" s="1">
        <v>42483.666666666664</v>
      </c>
      <c r="C17021">
        <v>65</v>
      </c>
    </row>
    <row r="17022" spans="1:3" x14ac:dyDescent="0.25">
      <c r="A17022">
        <v>7007744171</v>
      </c>
      <c r="B17022" s="1">
        <v>42483.708333333336</v>
      </c>
      <c r="C17022">
        <v>65</v>
      </c>
    </row>
    <row r="17023" spans="1:3" x14ac:dyDescent="0.25">
      <c r="A17023">
        <v>7007744171</v>
      </c>
      <c r="B17023" s="1">
        <v>42483.75</v>
      </c>
      <c r="C17023">
        <v>65</v>
      </c>
    </row>
    <row r="17024" spans="1:3" x14ac:dyDescent="0.25">
      <c r="A17024">
        <v>7007744171</v>
      </c>
      <c r="B17024" s="1">
        <v>42483.791666666664</v>
      </c>
      <c r="C17024">
        <v>65</v>
      </c>
    </row>
    <row r="17025" spans="1:3" x14ac:dyDescent="0.25">
      <c r="A17025">
        <v>7007744171</v>
      </c>
      <c r="B17025" s="1">
        <v>42483.833333333336</v>
      </c>
      <c r="C17025">
        <v>65</v>
      </c>
    </row>
    <row r="17026" spans="1:3" x14ac:dyDescent="0.25">
      <c r="A17026">
        <v>7007744171</v>
      </c>
      <c r="B17026" s="1">
        <v>42483.875</v>
      </c>
      <c r="C17026">
        <v>65</v>
      </c>
    </row>
    <row r="17027" spans="1:3" x14ac:dyDescent="0.25">
      <c r="A17027">
        <v>7007744171</v>
      </c>
      <c r="B17027" s="1">
        <v>42483.916666666664</v>
      </c>
      <c r="C17027">
        <v>65</v>
      </c>
    </row>
    <row r="17028" spans="1:3" x14ac:dyDescent="0.25">
      <c r="A17028">
        <v>7007744171</v>
      </c>
      <c r="B17028" s="1">
        <v>42483.958333333336</v>
      </c>
      <c r="C17028">
        <v>65</v>
      </c>
    </row>
    <row r="17029" spans="1:3" x14ac:dyDescent="0.25">
      <c r="A17029">
        <v>7007744171</v>
      </c>
      <c r="B17029" s="1">
        <v>42484</v>
      </c>
      <c r="C17029">
        <v>65</v>
      </c>
    </row>
    <row r="17030" spans="1:3" x14ac:dyDescent="0.25">
      <c r="A17030">
        <v>7007744171</v>
      </c>
      <c r="B17030" s="1">
        <v>42484.041666666664</v>
      </c>
      <c r="C17030">
        <v>65</v>
      </c>
    </row>
    <row r="17031" spans="1:3" x14ac:dyDescent="0.25">
      <c r="A17031">
        <v>7007744171</v>
      </c>
      <c r="B17031" s="1">
        <v>42484.083333333336</v>
      </c>
      <c r="C17031">
        <v>65</v>
      </c>
    </row>
    <row r="17032" spans="1:3" x14ac:dyDescent="0.25">
      <c r="A17032">
        <v>7007744171</v>
      </c>
      <c r="B17032" s="1">
        <v>42484.125</v>
      </c>
      <c r="C17032">
        <v>65</v>
      </c>
    </row>
    <row r="17033" spans="1:3" x14ac:dyDescent="0.25">
      <c r="A17033">
        <v>7007744171</v>
      </c>
      <c r="B17033" s="1">
        <v>42484.166666666664</v>
      </c>
      <c r="C17033">
        <v>65</v>
      </c>
    </row>
    <row r="17034" spans="1:3" x14ac:dyDescent="0.25">
      <c r="A17034">
        <v>7007744171</v>
      </c>
      <c r="B17034" s="1">
        <v>42484.208333333336</v>
      </c>
      <c r="C17034">
        <v>65</v>
      </c>
    </row>
    <row r="17035" spans="1:3" x14ac:dyDescent="0.25">
      <c r="A17035">
        <v>7007744171</v>
      </c>
      <c r="B17035" s="1">
        <v>42484.25</v>
      </c>
      <c r="C17035">
        <v>113</v>
      </c>
    </row>
    <row r="17036" spans="1:3" x14ac:dyDescent="0.25">
      <c r="A17036">
        <v>7007744171</v>
      </c>
      <c r="B17036" s="1">
        <v>42484.291666666664</v>
      </c>
      <c r="C17036">
        <v>140</v>
      </c>
    </row>
    <row r="17037" spans="1:3" x14ac:dyDescent="0.25">
      <c r="A17037">
        <v>7007744171</v>
      </c>
      <c r="B17037" s="1">
        <v>42484.333333333336</v>
      </c>
      <c r="C17037">
        <v>144</v>
      </c>
    </row>
    <row r="17038" spans="1:3" x14ac:dyDescent="0.25">
      <c r="A17038">
        <v>7007744171</v>
      </c>
      <c r="B17038" s="1">
        <v>42484.375</v>
      </c>
      <c r="C17038">
        <v>202</v>
      </c>
    </row>
    <row r="17039" spans="1:3" x14ac:dyDescent="0.25">
      <c r="A17039">
        <v>7007744171</v>
      </c>
      <c r="B17039" s="1">
        <v>42484.416666666664</v>
      </c>
      <c r="C17039">
        <v>213</v>
      </c>
    </row>
    <row r="17040" spans="1:3" x14ac:dyDescent="0.25">
      <c r="A17040">
        <v>7007744171</v>
      </c>
      <c r="B17040" s="1">
        <v>42484.458333333336</v>
      </c>
      <c r="C17040">
        <v>121</v>
      </c>
    </row>
    <row r="17041" spans="1:3" x14ac:dyDescent="0.25">
      <c r="A17041">
        <v>7007744171</v>
      </c>
      <c r="B17041" s="1">
        <v>42484.5</v>
      </c>
      <c r="C17041">
        <v>167</v>
      </c>
    </row>
    <row r="17042" spans="1:3" x14ac:dyDescent="0.25">
      <c r="A17042">
        <v>7007744171</v>
      </c>
      <c r="B17042" s="1">
        <v>42484.541666666664</v>
      </c>
      <c r="C17042">
        <v>223</v>
      </c>
    </row>
    <row r="17043" spans="1:3" x14ac:dyDescent="0.25">
      <c r="A17043">
        <v>7007744171</v>
      </c>
      <c r="B17043" s="1">
        <v>42484.583333333336</v>
      </c>
      <c r="C17043">
        <v>188</v>
      </c>
    </row>
    <row r="17044" spans="1:3" x14ac:dyDescent="0.25">
      <c r="A17044">
        <v>7007744171</v>
      </c>
      <c r="B17044" s="1">
        <v>42484.625</v>
      </c>
      <c r="C17044">
        <v>194</v>
      </c>
    </row>
    <row r="17045" spans="1:3" x14ac:dyDescent="0.25">
      <c r="A17045">
        <v>7007744171</v>
      </c>
      <c r="B17045" s="1">
        <v>42484.666666666664</v>
      </c>
      <c r="C17045">
        <v>117</v>
      </c>
    </row>
    <row r="17046" spans="1:3" x14ac:dyDescent="0.25">
      <c r="A17046">
        <v>7007744171</v>
      </c>
      <c r="B17046" s="1">
        <v>42484.708333333336</v>
      </c>
      <c r="C17046">
        <v>65</v>
      </c>
    </row>
    <row r="17047" spans="1:3" x14ac:dyDescent="0.25">
      <c r="A17047">
        <v>7007744171</v>
      </c>
      <c r="B17047" s="1">
        <v>42484.75</v>
      </c>
      <c r="C17047">
        <v>65</v>
      </c>
    </row>
    <row r="17048" spans="1:3" x14ac:dyDescent="0.25">
      <c r="A17048">
        <v>7007744171</v>
      </c>
      <c r="B17048" s="1">
        <v>42484.791666666664</v>
      </c>
      <c r="C17048">
        <v>65</v>
      </c>
    </row>
    <row r="17049" spans="1:3" x14ac:dyDescent="0.25">
      <c r="A17049">
        <v>7007744171</v>
      </c>
      <c r="B17049" s="1">
        <v>42484.833333333336</v>
      </c>
      <c r="C17049">
        <v>65</v>
      </c>
    </row>
    <row r="17050" spans="1:3" x14ac:dyDescent="0.25">
      <c r="A17050">
        <v>7007744171</v>
      </c>
      <c r="B17050" s="1">
        <v>42484.875</v>
      </c>
      <c r="C17050">
        <v>65</v>
      </c>
    </row>
    <row r="17051" spans="1:3" x14ac:dyDescent="0.25">
      <c r="A17051">
        <v>7007744171</v>
      </c>
      <c r="B17051" s="1">
        <v>42484.916666666664</v>
      </c>
      <c r="C17051">
        <v>65</v>
      </c>
    </row>
    <row r="17052" spans="1:3" x14ac:dyDescent="0.25">
      <c r="A17052">
        <v>7007744171</v>
      </c>
      <c r="B17052" s="1">
        <v>42484.958333333336</v>
      </c>
      <c r="C17052">
        <v>65</v>
      </c>
    </row>
    <row r="17053" spans="1:3" x14ac:dyDescent="0.25">
      <c r="A17053">
        <v>7007744171</v>
      </c>
      <c r="B17053" s="1">
        <v>42485</v>
      </c>
      <c r="C17053">
        <v>65</v>
      </c>
    </row>
    <row r="17054" spans="1:3" x14ac:dyDescent="0.25">
      <c r="A17054">
        <v>7007744171</v>
      </c>
      <c r="B17054" s="1">
        <v>42485.041666666664</v>
      </c>
      <c r="C17054">
        <v>65</v>
      </c>
    </row>
    <row r="17055" spans="1:3" x14ac:dyDescent="0.25">
      <c r="A17055">
        <v>7007744171</v>
      </c>
      <c r="B17055" s="1">
        <v>42485.083333333336</v>
      </c>
      <c r="C17055">
        <v>65</v>
      </c>
    </row>
    <row r="17056" spans="1:3" x14ac:dyDescent="0.25">
      <c r="A17056">
        <v>7007744171</v>
      </c>
      <c r="B17056" s="1">
        <v>42485.125</v>
      </c>
      <c r="C17056">
        <v>65</v>
      </c>
    </row>
    <row r="17057" spans="1:3" x14ac:dyDescent="0.25">
      <c r="A17057">
        <v>7007744171</v>
      </c>
      <c r="B17057" s="1">
        <v>42485.166666666664</v>
      </c>
      <c r="C17057">
        <v>65</v>
      </c>
    </row>
    <row r="17058" spans="1:3" x14ac:dyDescent="0.25">
      <c r="A17058">
        <v>7007744171</v>
      </c>
      <c r="B17058" s="1">
        <v>42485.208333333336</v>
      </c>
      <c r="C17058">
        <v>65</v>
      </c>
    </row>
    <row r="17059" spans="1:3" x14ac:dyDescent="0.25">
      <c r="A17059">
        <v>7007744171</v>
      </c>
      <c r="B17059" s="1">
        <v>42485.25</v>
      </c>
      <c r="C17059">
        <v>152</v>
      </c>
    </row>
    <row r="17060" spans="1:3" x14ac:dyDescent="0.25">
      <c r="A17060">
        <v>7007744171</v>
      </c>
      <c r="B17060" s="1">
        <v>42485.291666666664</v>
      </c>
      <c r="C17060">
        <v>270</v>
      </c>
    </row>
    <row r="17061" spans="1:3" x14ac:dyDescent="0.25">
      <c r="A17061">
        <v>7007744171</v>
      </c>
      <c r="B17061" s="1">
        <v>42485.333333333336</v>
      </c>
      <c r="C17061">
        <v>313</v>
      </c>
    </row>
    <row r="17062" spans="1:3" x14ac:dyDescent="0.25">
      <c r="A17062">
        <v>7007744171</v>
      </c>
      <c r="B17062" s="1">
        <v>42485.375</v>
      </c>
      <c r="C17062">
        <v>259</v>
      </c>
    </row>
    <row r="17063" spans="1:3" x14ac:dyDescent="0.25">
      <c r="A17063">
        <v>7007744171</v>
      </c>
      <c r="B17063" s="1">
        <v>42485.416666666664</v>
      </c>
      <c r="C17063">
        <v>240</v>
      </c>
    </row>
    <row r="17064" spans="1:3" x14ac:dyDescent="0.25">
      <c r="A17064">
        <v>7007744171</v>
      </c>
      <c r="B17064" s="1">
        <v>42485.458333333336</v>
      </c>
      <c r="C17064">
        <v>95</v>
      </c>
    </row>
    <row r="17065" spans="1:3" x14ac:dyDescent="0.25">
      <c r="A17065">
        <v>7007744171</v>
      </c>
      <c r="B17065" s="1">
        <v>42485.5</v>
      </c>
      <c r="C17065">
        <v>192</v>
      </c>
    </row>
    <row r="17066" spans="1:3" x14ac:dyDescent="0.25">
      <c r="A17066">
        <v>7007744171</v>
      </c>
      <c r="B17066" s="1">
        <v>42485.541666666664</v>
      </c>
      <c r="C17066">
        <v>201</v>
      </c>
    </row>
    <row r="17067" spans="1:3" x14ac:dyDescent="0.25">
      <c r="A17067">
        <v>7007744171</v>
      </c>
      <c r="B17067" s="1">
        <v>42485.583333333336</v>
      </c>
      <c r="C17067">
        <v>105</v>
      </c>
    </row>
    <row r="17068" spans="1:3" x14ac:dyDescent="0.25">
      <c r="A17068">
        <v>7007744171</v>
      </c>
      <c r="B17068" s="1">
        <v>42485.625</v>
      </c>
      <c r="C17068">
        <v>104</v>
      </c>
    </row>
    <row r="17069" spans="1:3" x14ac:dyDescent="0.25">
      <c r="A17069">
        <v>7007744171</v>
      </c>
      <c r="B17069" s="1">
        <v>42485.666666666664</v>
      </c>
      <c r="C17069">
        <v>74</v>
      </c>
    </row>
    <row r="17070" spans="1:3" x14ac:dyDescent="0.25">
      <c r="A17070">
        <v>7007744171</v>
      </c>
      <c r="B17070" s="1">
        <v>42485.708333333336</v>
      </c>
      <c r="C17070">
        <v>108</v>
      </c>
    </row>
    <row r="17071" spans="1:3" x14ac:dyDescent="0.25">
      <c r="A17071">
        <v>7007744171</v>
      </c>
      <c r="B17071" s="1">
        <v>42485.75</v>
      </c>
      <c r="C17071">
        <v>143</v>
      </c>
    </row>
    <row r="17072" spans="1:3" x14ac:dyDescent="0.25">
      <c r="A17072">
        <v>7007744171</v>
      </c>
      <c r="B17072" s="1">
        <v>42485.791666666664</v>
      </c>
      <c r="C17072">
        <v>78</v>
      </c>
    </row>
    <row r="17073" spans="1:3" x14ac:dyDescent="0.25">
      <c r="A17073">
        <v>7007744171</v>
      </c>
      <c r="B17073" s="1">
        <v>42485.833333333336</v>
      </c>
      <c r="C17073">
        <v>136</v>
      </c>
    </row>
    <row r="17074" spans="1:3" x14ac:dyDescent="0.25">
      <c r="A17074">
        <v>7007744171</v>
      </c>
      <c r="B17074" s="1">
        <v>42485.875</v>
      </c>
      <c r="C17074">
        <v>65</v>
      </c>
    </row>
    <row r="17075" spans="1:3" x14ac:dyDescent="0.25">
      <c r="A17075">
        <v>7007744171</v>
      </c>
      <c r="B17075" s="1">
        <v>42485.916666666664</v>
      </c>
      <c r="C17075">
        <v>65</v>
      </c>
    </row>
    <row r="17076" spans="1:3" x14ac:dyDescent="0.25">
      <c r="A17076">
        <v>7007744171</v>
      </c>
      <c r="B17076" s="1">
        <v>42485.958333333336</v>
      </c>
      <c r="C17076">
        <v>65</v>
      </c>
    </row>
    <row r="17077" spans="1:3" x14ac:dyDescent="0.25">
      <c r="A17077">
        <v>7007744171</v>
      </c>
      <c r="B17077" s="1">
        <v>42486</v>
      </c>
      <c r="C17077">
        <v>65</v>
      </c>
    </row>
    <row r="17078" spans="1:3" x14ac:dyDescent="0.25">
      <c r="A17078">
        <v>7007744171</v>
      </c>
      <c r="B17078" s="1">
        <v>42486.041666666664</v>
      </c>
      <c r="C17078">
        <v>65</v>
      </c>
    </row>
    <row r="17079" spans="1:3" x14ac:dyDescent="0.25">
      <c r="A17079">
        <v>7007744171</v>
      </c>
      <c r="B17079" s="1">
        <v>42486.083333333336</v>
      </c>
      <c r="C17079">
        <v>65</v>
      </c>
    </row>
    <row r="17080" spans="1:3" x14ac:dyDescent="0.25">
      <c r="A17080">
        <v>7007744171</v>
      </c>
      <c r="B17080" s="1">
        <v>42486.125</v>
      </c>
      <c r="C17080">
        <v>65</v>
      </c>
    </row>
    <row r="17081" spans="1:3" x14ac:dyDescent="0.25">
      <c r="A17081">
        <v>7007744171</v>
      </c>
      <c r="B17081" s="1">
        <v>42486.166666666664</v>
      </c>
      <c r="C17081">
        <v>65</v>
      </c>
    </row>
    <row r="17082" spans="1:3" x14ac:dyDescent="0.25">
      <c r="A17082">
        <v>7007744171</v>
      </c>
      <c r="B17082" s="1">
        <v>42486.208333333336</v>
      </c>
      <c r="C17082">
        <v>65</v>
      </c>
    </row>
    <row r="17083" spans="1:3" x14ac:dyDescent="0.25">
      <c r="A17083">
        <v>7007744171</v>
      </c>
      <c r="B17083" s="1">
        <v>42486.25</v>
      </c>
      <c r="C17083">
        <v>156</v>
      </c>
    </row>
    <row r="17084" spans="1:3" x14ac:dyDescent="0.25">
      <c r="A17084">
        <v>7007744171</v>
      </c>
      <c r="B17084" s="1">
        <v>42486.291666666664</v>
      </c>
      <c r="C17084">
        <v>143</v>
      </c>
    </row>
    <row r="17085" spans="1:3" x14ac:dyDescent="0.25">
      <c r="A17085">
        <v>7007744171</v>
      </c>
      <c r="B17085" s="1">
        <v>42486.333333333336</v>
      </c>
      <c r="C17085">
        <v>82</v>
      </c>
    </row>
    <row r="17086" spans="1:3" x14ac:dyDescent="0.25">
      <c r="A17086">
        <v>7007744171</v>
      </c>
      <c r="B17086" s="1">
        <v>42486.375</v>
      </c>
      <c r="C17086">
        <v>187</v>
      </c>
    </row>
    <row r="17087" spans="1:3" x14ac:dyDescent="0.25">
      <c r="A17087">
        <v>7007744171</v>
      </c>
      <c r="B17087" s="1">
        <v>42486.416666666664</v>
      </c>
      <c r="C17087">
        <v>233</v>
      </c>
    </row>
    <row r="17088" spans="1:3" x14ac:dyDescent="0.25">
      <c r="A17088">
        <v>7007744171</v>
      </c>
      <c r="B17088" s="1">
        <v>42486.458333333336</v>
      </c>
      <c r="C17088">
        <v>200</v>
      </c>
    </row>
    <row r="17089" spans="1:3" x14ac:dyDescent="0.25">
      <c r="A17089">
        <v>7007744171</v>
      </c>
      <c r="B17089" s="1">
        <v>42486.5</v>
      </c>
      <c r="C17089">
        <v>276</v>
      </c>
    </row>
    <row r="17090" spans="1:3" x14ac:dyDescent="0.25">
      <c r="A17090">
        <v>7007744171</v>
      </c>
      <c r="B17090" s="1">
        <v>42486.541666666664</v>
      </c>
      <c r="C17090">
        <v>108</v>
      </c>
    </row>
    <row r="17091" spans="1:3" x14ac:dyDescent="0.25">
      <c r="A17091">
        <v>7007744171</v>
      </c>
      <c r="B17091" s="1">
        <v>42486.583333333336</v>
      </c>
      <c r="C17091">
        <v>87</v>
      </c>
    </row>
    <row r="17092" spans="1:3" x14ac:dyDescent="0.25">
      <c r="A17092">
        <v>7007744171</v>
      </c>
      <c r="B17092" s="1">
        <v>42486.625</v>
      </c>
      <c r="C17092">
        <v>149</v>
      </c>
    </row>
    <row r="17093" spans="1:3" x14ac:dyDescent="0.25">
      <c r="A17093">
        <v>7007744171</v>
      </c>
      <c r="B17093" s="1">
        <v>42486.666666666664</v>
      </c>
      <c r="C17093">
        <v>175</v>
      </c>
    </row>
    <row r="17094" spans="1:3" x14ac:dyDescent="0.25">
      <c r="A17094">
        <v>7007744171</v>
      </c>
      <c r="B17094" s="1">
        <v>42486.708333333336</v>
      </c>
      <c r="C17094">
        <v>150</v>
      </c>
    </row>
    <row r="17095" spans="1:3" x14ac:dyDescent="0.25">
      <c r="A17095">
        <v>7007744171</v>
      </c>
      <c r="B17095" s="1">
        <v>42486.75</v>
      </c>
      <c r="C17095">
        <v>134</v>
      </c>
    </row>
    <row r="17096" spans="1:3" x14ac:dyDescent="0.25">
      <c r="A17096">
        <v>7007744171</v>
      </c>
      <c r="B17096" s="1">
        <v>42486.791666666664</v>
      </c>
      <c r="C17096">
        <v>79</v>
      </c>
    </row>
    <row r="17097" spans="1:3" x14ac:dyDescent="0.25">
      <c r="A17097">
        <v>7007744171</v>
      </c>
      <c r="B17097" s="1">
        <v>42486.833333333336</v>
      </c>
      <c r="C17097">
        <v>76</v>
      </c>
    </row>
    <row r="17098" spans="1:3" x14ac:dyDescent="0.25">
      <c r="A17098">
        <v>7007744171</v>
      </c>
      <c r="B17098" s="1">
        <v>42486.875</v>
      </c>
      <c r="C17098">
        <v>90</v>
      </c>
    </row>
    <row r="17099" spans="1:3" x14ac:dyDescent="0.25">
      <c r="A17099">
        <v>7007744171</v>
      </c>
      <c r="B17099" s="1">
        <v>42486.916666666664</v>
      </c>
      <c r="C17099">
        <v>155</v>
      </c>
    </row>
    <row r="17100" spans="1:3" x14ac:dyDescent="0.25">
      <c r="A17100">
        <v>7007744171</v>
      </c>
      <c r="B17100" s="1">
        <v>42486.958333333336</v>
      </c>
      <c r="C17100">
        <v>69</v>
      </c>
    </row>
    <row r="17101" spans="1:3" x14ac:dyDescent="0.25">
      <c r="A17101">
        <v>7007744171</v>
      </c>
      <c r="B17101" s="1">
        <v>42487</v>
      </c>
      <c r="C17101">
        <v>65</v>
      </c>
    </row>
    <row r="17102" spans="1:3" x14ac:dyDescent="0.25">
      <c r="A17102">
        <v>7007744171</v>
      </c>
      <c r="B17102" s="1">
        <v>42487.041666666664</v>
      </c>
      <c r="C17102">
        <v>65</v>
      </c>
    </row>
    <row r="17103" spans="1:3" x14ac:dyDescent="0.25">
      <c r="A17103">
        <v>7007744171</v>
      </c>
      <c r="B17103" s="1">
        <v>42487.083333333336</v>
      </c>
      <c r="C17103">
        <v>65</v>
      </c>
    </row>
    <row r="17104" spans="1:3" x14ac:dyDescent="0.25">
      <c r="A17104">
        <v>7007744171</v>
      </c>
      <c r="B17104" s="1">
        <v>42487.125</v>
      </c>
      <c r="C17104">
        <v>65</v>
      </c>
    </row>
    <row r="17105" spans="1:3" x14ac:dyDescent="0.25">
      <c r="A17105">
        <v>7007744171</v>
      </c>
      <c r="B17105" s="1">
        <v>42487.166666666664</v>
      </c>
      <c r="C17105">
        <v>65</v>
      </c>
    </row>
    <row r="17106" spans="1:3" x14ac:dyDescent="0.25">
      <c r="A17106">
        <v>7007744171</v>
      </c>
      <c r="B17106" s="1">
        <v>42487.208333333336</v>
      </c>
      <c r="C17106">
        <v>65</v>
      </c>
    </row>
    <row r="17107" spans="1:3" x14ac:dyDescent="0.25">
      <c r="A17107">
        <v>7007744171</v>
      </c>
      <c r="B17107" s="1">
        <v>42487.25</v>
      </c>
      <c r="C17107">
        <v>152</v>
      </c>
    </row>
    <row r="17108" spans="1:3" x14ac:dyDescent="0.25">
      <c r="A17108">
        <v>7007744171</v>
      </c>
      <c r="B17108" s="1">
        <v>42487.291666666664</v>
      </c>
      <c r="C17108">
        <v>132</v>
      </c>
    </row>
    <row r="17109" spans="1:3" x14ac:dyDescent="0.25">
      <c r="A17109">
        <v>7007744171</v>
      </c>
      <c r="B17109" s="1">
        <v>42487.333333333336</v>
      </c>
      <c r="C17109">
        <v>363</v>
      </c>
    </row>
    <row r="17110" spans="1:3" x14ac:dyDescent="0.25">
      <c r="A17110">
        <v>7007744171</v>
      </c>
      <c r="B17110" s="1">
        <v>42487.375</v>
      </c>
      <c r="C17110">
        <v>205</v>
      </c>
    </row>
    <row r="17111" spans="1:3" x14ac:dyDescent="0.25">
      <c r="A17111">
        <v>7007744171</v>
      </c>
      <c r="B17111" s="1">
        <v>42487.416666666664</v>
      </c>
      <c r="C17111">
        <v>94</v>
      </c>
    </row>
    <row r="17112" spans="1:3" x14ac:dyDescent="0.25">
      <c r="A17112">
        <v>7007744171</v>
      </c>
      <c r="B17112" s="1">
        <v>42487.458333333336</v>
      </c>
      <c r="C17112">
        <v>123</v>
      </c>
    </row>
    <row r="17113" spans="1:3" x14ac:dyDescent="0.25">
      <c r="A17113">
        <v>7007744171</v>
      </c>
      <c r="B17113" s="1">
        <v>42487.5</v>
      </c>
      <c r="C17113">
        <v>139</v>
      </c>
    </row>
    <row r="17114" spans="1:3" x14ac:dyDescent="0.25">
      <c r="A17114">
        <v>7007744171</v>
      </c>
      <c r="B17114" s="1">
        <v>42487.541666666664</v>
      </c>
      <c r="C17114">
        <v>147</v>
      </c>
    </row>
    <row r="17115" spans="1:3" x14ac:dyDescent="0.25">
      <c r="A17115">
        <v>7007744171</v>
      </c>
      <c r="B17115" s="1">
        <v>42487.583333333336</v>
      </c>
      <c r="C17115">
        <v>100</v>
      </c>
    </row>
    <row r="17116" spans="1:3" x14ac:dyDescent="0.25">
      <c r="A17116">
        <v>7007744171</v>
      </c>
      <c r="B17116" s="1">
        <v>42487.625</v>
      </c>
      <c r="C17116">
        <v>188</v>
      </c>
    </row>
    <row r="17117" spans="1:3" x14ac:dyDescent="0.25">
      <c r="A17117">
        <v>7007744171</v>
      </c>
      <c r="B17117" s="1">
        <v>42487.666666666664</v>
      </c>
      <c r="C17117">
        <v>131</v>
      </c>
    </row>
    <row r="17118" spans="1:3" x14ac:dyDescent="0.25">
      <c r="A17118">
        <v>7007744171</v>
      </c>
      <c r="B17118" s="1">
        <v>42487.708333333336</v>
      </c>
      <c r="C17118">
        <v>194</v>
      </c>
    </row>
    <row r="17119" spans="1:3" x14ac:dyDescent="0.25">
      <c r="A17119">
        <v>7007744171</v>
      </c>
      <c r="B17119" s="1">
        <v>42487.75</v>
      </c>
      <c r="C17119">
        <v>108</v>
      </c>
    </row>
    <row r="17120" spans="1:3" x14ac:dyDescent="0.25">
      <c r="A17120">
        <v>7007744171</v>
      </c>
      <c r="B17120" s="1">
        <v>42487.791666666664</v>
      </c>
      <c r="C17120">
        <v>91</v>
      </c>
    </row>
    <row r="17121" spans="1:3" x14ac:dyDescent="0.25">
      <c r="A17121">
        <v>7007744171</v>
      </c>
      <c r="B17121" s="1">
        <v>42487.833333333336</v>
      </c>
      <c r="C17121">
        <v>79</v>
      </c>
    </row>
    <row r="17122" spans="1:3" x14ac:dyDescent="0.25">
      <c r="A17122">
        <v>7007744171</v>
      </c>
      <c r="B17122" s="1">
        <v>42487.875</v>
      </c>
      <c r="C17122">
        <v>65</v>
      </c>
    </row>
    <row r="17123" spans="1:3" x14ac:dyDescent="0.25">
      <c r="A17123">
        <v>7007744171</v>
      </c>
      <c r="B17123" s="1">
        <v>42487.916666666664</v>
      </c>
      <c r="C17123">
        <v>65</v>
      </c>
    </row>
    <row r="17124" spans="1:3" x14ac:dyDescent="0.25">
      <c r="A17124">
        <v>7007744171</v>
      </c>
      <c r="B17124" s="1">
        <v>42487.958333333336</v>
      </c>
      <c r="C17124">
        <v>65</v>
      </c>
    </row>
    <row r="17125" spans="1:3" x14ac:dyDescent="0.25">
      <c r="A17125">
        <v>7007744171</v>
      </c>
      <c r="B17125" s="1">
        <v>42488</v>
      </c>
      <c r="C17125">
        <v>65</v>
      </c>
    </row>
    <row r="17126" spans="1:3" x14ac:dyDescent="0.25">
      <c r="A17126">
        <v>7007744171</v>
      </c>
      <c r="B17126" s="1">
        <v>42488.041666666664</v>
      </c>
      <c r="C17126">
        <v>65</v>
      </c>
    </row>
    <row r="17127" spans="1:3" x14ac:dyDescent="0.25">
      <c r="A17127">
        <v>7007744171</v>
      </c>
      <c r="B17127" s="1">
        <v>42488.083333333336</v>
      </c>
      <c r="C17127">
        <v>65</v>
      </c>
    </row>
    <row r="17128" spans="1:3" x14ac:dyDescent="0.25">
      <c r="A17128">
        <v>7007744171</v>
      </c>
      <c r="B17128" s="1">
        <v>42488.125</v>
      </c>
      <c r="C17128">
        <v>65</v>
      </c>
    </row>
    <row r="17129" spans="1:3" x14ac:dyDescent="0.25">
      <c r="A17129">
        <v>7007744171</v>
      </c>
      <c r="B17129" s="1">
        <v>42488.166666666664</v>
      </c>
      <c r="C17129">
        <v>65</v>
      </c>
    </row>
    <row r="17130" spans="1:3" x14ac:dyDescent="0.25">
      <c r="A17130">
        <v>7007744171</v>
      </c>
      <c r="B17130" s="1">
        <v>42488.208333333336</v>
      </c>
      <c r="C17130">
        <v>65</v>
      </c>
    </row>
    <row r="17131" spans="1:3" x14ac:dyDescent="0.25">
      <c r="A17131">
        <v>7007744171</v>
      </c>
      <c r="B17131" s="1">
        <v>42488.25</v>
      </c>
      <c r="C17131">
        <v>136</v>
      </c>
    </row>
    <row r="17132" spans="1:3" x14ac:dyDescent="0.25">
      <c r="A17132">
        <v>7007744171</v>
      </c>
      <c r="B17132" s="1">
        <v>42488.291666666664</v>
      </c>
      <c r="C17132">
        <v>142</v>
      </c>
    </row>
    <row r="17133" spans="1:3" x14ac:dyDescent="0.25">
      <c r="A17133">
        <v>7007744171</v>
      </c>
      <c r="B17133" s="1">
        <v>42488.333333333336</v>
      </c>
      <c r="C17133">
        <v>170</v>
      </c>
    </row>
    <row r="17134" spans="1:3" x14ac:dyDescent="0.25">
      <c r="A17134">
        <v>7007744171</v>
      </c>
      <c r="B17134" s="1">
        <v>42488.375</v>
      </c>
      <c r="C17134">
        <v>233</v>
      </c>
    </row>
    <row r="17135" spans="1:3" x14ac:dyDescent="0.25">
      <c r="A17135">
        <v>7007744171</v>
      </c>
      <c r="B17135" s="1">
        <v>42488.416666666664</v>
      </c>
      <c r="C17135">
        <v>293</v>
      </c>
    </row>
    <row r="17136" spans="1:3" x14ac:dyDescent="0.25">
      <c r="A17136">
        <v>7007744171</v>
      </c>
      <c r="B17136" s="1">
        <v>42488.458333333336</v>
      </c>
      <c r="C17136">
        <v>237</v>
      </c>
    </row>
    <row r="17137" spans="1:3" x14ac:dyDescent="0.25">
      <c r="A17137">
        <v>7007744171</v>
      </c>
      <c r="B17137" s="1">
        <v>42488.5</v>
      </c>
      <c r="C17137">
        <v>126</v>
      </c>
    </row>
    <row r="17138" spans="1:3" x14ac:dyDescent="0.25">
      <c r="A17138">
        <v>7007744171</v>
      </c>
      <c r="B17138" s="1">
        <v>42488.541666666664</v>
      </c>
      <c r="C17138">
        <v>161</v>
      </c>
    </row>
    <row r="17139" spans="1:3" x14ac:dyDescent="0.25">
      <c r="A17139">
        <v>7007744171</v>
      </c>
      <c r="B17139" s="1">
        <v>42488.583333333336</v>
      </c>
      <c r="C17139">
        <v>105</v>
      </c>
    </row>
    <row r="17140" spans="1:3" x14ac:dyDescent="0.25">
      <c r="A17140">
        <v>7007744171</v>
      </c>
      <c r="B17140" s="1">
        <v>42488.625</v>
      </c>
      <c r="C17140">
        <v>85</v>
      </c>
    </row>
    <row r="17141" spans="1:3" x14ac:dyDescent="0.25">
      <c r="A17141">
        <v>7007744171</v>
      </c>
      <c r="B17141" s="1">
        <v>42488.666666666664</v>
      </c>
      <c r="C17141">
        <v>103</v>
      </c>
    </row>
    <row r="17142" spans="1:3" x14ac:dyDescent="0.25">
      <c r="A17142">
        <v>7007744171</v>
      </c>
      <c r="B17142" s="1">
        <v>42488.708333333336</v>
      </c>
      <c r="C17142">
        <v>88</v>
      </c>
    </row>
    <row r="17143" spans="1:3" x14ac:dyDescent="0.25">
      <c r="A17143">
        <v>7007744171</v>
      </c>
      <c r="B17143" s="1">
        <v>42488.75</v>
      </c>
      <c r="C17143">
        <v>104</v>
      </c>
    </row>
    <row r="17144" spans="1:3" x14ac:dyDescent="0.25">
      <c r="A17144">
        <v>7007744171</v>
      </c>
      <c r="B17144" s="1">
        <v>42488.791666666664</v>
      </c>
      <c r="C17144">
        <v>144</v>
      </c>
    </row>
    <row r="17145" spans="1:3" x14ac:dyDescent="0.25">
      <c r="A17145">
        <v>7007744171</v>
      </c>
      <c r="B17145" s="1">
        <v>42488.833333333336</v>
      </c>
      <c r="C17145">
        <v>121</v>
      </c>
    </row>
    <row r="17146" spans="1:3" x14ac:dyDescent="0.25">
      <c r="A17146">
        <v>7007744171</v>
      </c>
      <c r="B17146" s="1">
        <v>42488.875</v>
      </c>
      <c r="C17146">
        <v>71</v>
      </c>
    </row>
    <row r="17147" spans="1:3" x14ac:dyDescent="0.25">
      <c r="A17147">
        <v>7007744171</v>
      </c>
      <c r="B17147" s="1">
        <v>42488.916666666664</v>
      </c>
      <c r="C17147">
        <v>65</v>
      </c>
    </row>
    <row r="17148" spans="1:3" x14ac:dyDescent="0.25">
      <c r="A17148">
        <v>7007744171</v>
      </c>
      <c r="B17148" s="1">
        <v>42488.958333333336</v>
      </c>
      <c r="C17148">
        <v>65</v>
      </c>
    </row>
    <row r="17149" spans="1:3" x14ac:dyDescent="0.25">
      <c r="A17149">
        <v>7007744171</v>
      </c>
      <c r="B17149" s="1">
        <v>42489</v>
      </c>
      <c r="C17149">
        <v>65</v>
      </c>
    </row>
    <row r="17150" spans="1:3" x14ac:dyDescent="0.25">
      <c r="A17150">
        <v>7007744171</v>
      </c>
      <c r="B17150" s="1">
        <v>42489.041666666664</v>
      </c>
      <c r="C17150">
        <v>65</v>
      </c>
    </row>
    <row r="17151" spans="1:3" x14ac:dyDescent="0.25">
      <c r="A17151">
        <v>7007744171</v>
      </c>
      <c r="B17151" s="1">
        <v>42489.083333333336</v>
      </c>
      <c r="C17151">
        <v>65</v>
      </c>
    </row>
    <row r="17152" spans="1:3" x14ac:dyDescent="0.25">
      <c r="A17152">
        <v>7007744171</v>
      </c>
      <c r="B17152" s="1">
        <v>42489.125</v>
      </c>
      <c r="C17152">
        <v>65</v>
      </c>
    </row>
    <row r="17153" spans="1:3" x14ac:dyDescent="0.25">
      <c r="A17153">
        <v>7007744171</v>
      </c>
      <c r="B17153" s="1">
        <v>42489.166666666664</v>
      </c>
      <c r="C17153">
        <v>65</v>
      </c>
    </row>
    <row r="17154" spans="1:3" x14ac:dyDescent="0.25">
      <c r="A17154">
        <v>7007744171</v>
      </c>
      <c r="B17154" s="1">
        <v>42489.208333333336</v>
      </c>
      <c r="C17154">
        <v>65</v>
      </c>
    </row>
    <row r="17155" spans="1:3" x14ac:dyDescent="0.25">
      <c r="A17155">
        <v>7007744171</v>
      </c>
      <c r="B17155" s="1">
        <v>42489.25</v>
      </c>
      <c r="C17155">
        <v>121</v>
      </c>
    </row>
    <row r="17156" spans="1:3" x14ac:dyDescent="0.25">
      <c r="A17156">
        <v>7007744171</v>
      </c>
      <c r="B17156" s="1">
        <v>42489.291666666664</v>
      </c>
      <c r="C17156">
        <v>270</v>
      </c>
    </row>
    <row r="17157" spans="1:3" x14ac:dyDescent="0.25">
      <c r="A17157">
        <v>7007744171</v>
      </c>
      <c r="B17157" s="1">
        <v>42489.333333333336</v>
      </c>
      <c r="C17157">
        <v>325</v>
      </c>
    </row>
    <row r="17158" spans="1:3" x14ac:dyDescent="0.25">
      <c r="A17158">
        <v>7007744171</v>
      </c>
      <c r="B17158" s="1">
        <v>42489.375</v>
      </c>
      <c r="C17158">
        <v>143</v>
      </c>
    </row>
    <row r="17159" spans="1:3" x14ac:dyDescent="0.25">
      <c r="A17159">
        <v>7007744171</v>
      </c>
      <c r="B17159" s="1">
        <v>42489.416666666664</v>
      </c>
      <c r="C17159">
        <v>101</v>
      </c>
    </row>
    <row r="17160" spans="1:3" x14ac:dyDescent="0.25">
      <c r="A17160">
        <v>7007744171</v>
      </c>
      <c r="B17160" s="1">
        <v>42489.458333333336</v>
      </c>
      <c r="C17160">
        <v>104</v>
      </c>
    </row>
    <row r="17161" spans="1:3" x14ac:dyDescent="0.25">
      <c r="A17161">
        <v>7007744171</v>
      </c>
      <c r="B17161" s="1">
        <v>42489.5</v>
      </c>
      <c r="C17161">
        <v>143</v>
      </c>
    </row>
    <row r="17162" spans="1:3" x14ac:dyDescent="0.25">
      <c r="A17162">
        <v>7007744171</v>
      </c>
      <c r="B17162" s="1">
        <v>42489.541666666664</v>
      </c>
      <c r="C17162">
        <v>96</v>
      </c>
    </row>
    <row r="17163" spans="1:3" x14ac:dyDescent="0.25">
      <c r="A17163">
        <v>7007744171</v>
      </c>
      <c r="B17163" s="1">
        <v>42489.583333333336</v>
      </c>
      <c r="C17163">
        <v>212</v>
      </c>
    </row>
    <row r="17164" spans="1:3" x14ac:dyDescent="0.25">
      <c r="A17164">
        <v>7007744171</v>
      </c>
      <c r="B17164" s="1">
        <v>42489.625</v>
      </c>
      <c r="C17164">
        <v>127</v>
      </c>
    </row>
    <row r="17165" spans="1:3" x14ac:dyDescent="0.25">
      <c r="A17165">
        <v>7007744171</v>
      </c>
      <c r="B17165" s="1">
        <v>42489.666666666664</v>
      </c>
      <c r="C17165">
        <v>133</v>
      </c>
    </row>
    <row r="17166" spans="1:3" x14ac:dyDescent="0.25">
      <c r="A17166">
        <v>7007744171</v>
      </c>
      <c r="B17166" s="1">
        <v>42489.708333333336</v>
      </c>
      <c r="C17166">
        <v>223</v>
      </c>
    </row>
    <row r="17167" spans="1:3" x14ac:dyDescent="0.25">
      <c r="A17167">
        <v>7007744171</v>
      </c>
      <c r="B17167" s="1">
        <v>42489.75</v>
      </c>
      <c r="C17167">
        <v>164</v>
      </c>
    </row>
    <row r="17168" spans="1:3" x14ac:dyDescent="0.25">
      <c r="A17168">
        <v>7007744171</v>
      </c>
      <c r="B17168" s="1">
        <v>42489.791666666664</v>
      </c>
      <c r="C17168">
        <v>228</v>
      </c>
    </row>
    <row r="17169" spans="1:3" x14ac:dyDescent="0.25">
      <c r="A17169">
        <v>7007744171</v>
      </c>
      <c r="B17169" s="1">
        <v>42489.833333333336</v>
      </c>
      <c r="C17169">
        <v>143</v>
      </c>
    </row>
    <row r="17170" spans="1:3" x14ac:dyDescent="0.25">
      <c r="A17170">
        <v>7007744171</v>
      </c>
      <c r="B17170" s="1">
        <v>42489.875</v>
      </c>
      <c r="C17170">
        <v>130</v>
      </c>
    </row>
    <row r="17171" spans="1:3" x14ac:dyDescent="0.25">
      <c r="A17171">
        <v>7007744171</v>
      </c>
      <c r="B17171" s="1">
        <v>42489.916666666664</v>
      </c>
      <c r="C17171">
        <v>65</v>
      </c>
    </row>
    <row r="17172" spans="1:3" x14ac:dyDescent="0.25">
      <c r="A17172">
        <v>7007744171</v>
      </c>
      <c r="B17172" s="1">
        <v>42489.958333333336</v>
      </c>
      <c r="C17172">
        <v>65</v>
      </c>
    </row>
    <row r="17173" spans="1:3" x14ac:dyDescent="0.25">
      <c r="A17173">
        <v>7007744171</v>
      </c>
      <c r="B17173" s="1">
        <v>42490</v>
      </c>
      <c r="C17173">
        <v>65</v>
      </c>
    </row>
    <row r="17174" spans="1:3" x14ac:dyDescent="0.25">
      <c r="A17174">
        <v>7007744171</v>
      </c>
      <c r="B17174" s="1">
        <v>42490.041666666664</v>
      </c>
      <c r="C17174">
        <v>65</v>
      </c>
    </row>
    <row r="17175" spans="1:3" x14ac:dyDescent="0.25">
      <c r="A17175">
        <v>7007744171</v>
      </c>
      <c r="B17175" s="1">
        <v>42490.083333333336</v>
      </c>
      <c r="C17175">
        <v>65</v>
      </c>
    </row>
    <row r="17176" spans="1:3" x14ac:dyDescent="0.25">
      <c r="A17176">
        <v>7007744171</v>
      </c>
      <c r="B17176" s="1">
        <v>42490.125</v>
      </c>
      <c r="C17176">
        <v>65</v>
      </c>
    </row>
    <row r="17177" spans="1:3" x14ac:dyDescent="0.25">
      <c r="A17177">
        <v>7007744171</v>
      </c>
      <c r="B17177" s="1">
        <v>42490.166666666664</v>
      </c>
      <c r="C17177">
        <v>65</v>
      </c>
    </row>
    <row r="17178" spans="1:3" x14ac:dyDescent="0.25">
      <c r="A17178">
        <v>7007744171</v>
      </c>
      <c r="B17178" s="1">
        <v>42490.208333333336</v>
      </c>
      <c r="C17178">
        <v>65</v>
      </c>
    </row>
    <row r="17179" spans="1:3" x14ac:dyDescent="0.25">
      <c r="A17179">
        <v>7007744171</v>
      </c>
      <c r="B17179" s="1">
        <v>42490.25</v>
      </c>
      <c r="C17179">
        <v>65</v>
      </c>
    </row>
    <row r="17180" spans="1:3" x14ac:dyDescent="0.25">
      <c r="A17180">
        <v>7007744171</v>
      </c>
      <c r="B17180" s="1">
        <v>42490.291666666664</v>
      </c>
      <c r="C17180">
        <v>92</v>
      </c>
    </row>
    <row r="17181" spans="1:3" x14ac:dyDescent="0.25">
      <c r="A17181">
        <v>7007744171</v>
      </c>
      <c r="B17181" s="1">
        <v>42490.333333333336</v>
      </c>
      <c r="C17181">
        <v>143</v>
      </c>
    </row>
    <row r="17182" spans="1:3" x14ac:dyDescent="0.25">
      <c r="A17182">
        <v>7007744171</v>
      </c>
      <c r="B17182" s="1">
        <v>42490.375</v>
      </c>
      <c r="C17182">
        <v>169</v>
      </c>
    </row>
    <row r="17183" spans="1:3" x14ac:dyDescent="0.25">
      <c r="A17183">
        <v>7007744171</v>
      </c>
      <c r="B17183" s="1">
        <v>42490.416666666664</v>
      </c>
      <c r="C17183">
        <v>108</v>
      </c>
    </row>
    <row r="17184" spans="1:3" x14ac:dyDescent="0.25">
      <c r="A17184">
        <v>7007744171</v>
      </c>
      <c r="B17184" s="1">
        <v>42490.458333333336</v>
      </c>
      <c r="C17184">
        <v>100</v>
      </c>
    </row>
    <row r="17185" spans="1:3" x14ac:dyDescent="0.25">
      <c r="A17185">
        <v>7007744171</v>
      </c>
      <c r="B17185" s="1">
        <v>42490.5</v>
      </c>
      <c r="C17185">
        <v>90</v>
      </c>
    </row>
    <row r="17186" spans="1:3" x14ac:dyDescent="0.25">
      <c r="A17186">
        <v>7007744171</v>
      </c>
      <c r="B17186" s="1">
        <v>42490.541666666664</v>
      </c>
      <c r="C17186">
        <v>112</v>
      </c>
    </row>
    <row r="17187" spans="1:3" x14ac:dyDescent="0.25">
      <c r="A17187">
        <v>7007744171</v>
      </c>
      <c r="B17187" s="1">
        <v>42490.583333333336</v>
      </c>
      <c r="C17187">
        <v>77</v>
      </c>
    </row>
    <row r="17188" spans="1:3" x14ac:dyDescent="0.25">
      <c r="A17188">
        <v>7007744171</v>
      </c>
      <c r="B17188" s="1">
        <v>42490.625</v>
      </c>
      <c r="C17188">
        <v>70</v>
      </c>
    </row>
    <row r="17189" spans="1:3" x14ac:dyDescent="0.25">
      <c r="A17189">
        <v>7007744171</v>
      </c>
      <c r="B17189" s="1">
        <v>42490.666666666664</v>
      </c>
      <c r="C17189">
        <v>72</v>
      </c>
    </row>
    <row r="17190" spans="1:3" x14ac:dyDescent="0.25">
      <c r="A17190">
        <v>7007744171</v>
      </c>
      <c r="B17190" s="1">
        <v>42490.708333333336</v>
      </c>
      <c r="C17190">
        <v>111</v>
      </c>
    </row>
    <row r="17191" spans="1:3" x14ac:dyDescent="0.25">
      <c r="A17191">
        <v>7007744171</v>
      </c>
      <c r="B17191" s="1">
        <v>42490.75</v>
      </c>
      <c r="C17191">
        <v>80</v>
      </c>
    </row>
    <row r="17192" spans="1:3" x14ac:dyDescent="0.25">
      <c r="A17192">
        <v>7007744171</v>
      </c>
      <c r="B17192" s="1">
        <v>42490.791666666664</v>
      </c>
      <c r="C17192">
        <v>78</v>
      </c>
    </row>
    <row r="17193" spans="1:3" x14ac:dyDescent="0.25">
      <c r="A17193">
        <v>7007744171</v>
      </c>
      <c r="B17193" s="1">
        <v>42490.833333333336</v>
      </c>
      <c r="C17193">
        <v>78</v>
      </c>
    </row>
    <row r="17194" spans="1:3" x14ac:dyDescent="0.25">
      <c r="A17194">
        <v>7007744171</v>
      </c>
      <c r="B17194" s="1">
        <v>42490.875</v>
      </c>
      <c r="C17194">
        <v>82</v>
      </c>
    </row>
    <row r="17195" spans="1:3" x14ac:dyDescent="0.25">
      <c r="A17195">
        <v>7007744171</v>
      </c>
      <c r="B17195" s="1">
        <v>42490.916666666664</v>
      </c>
      <c r="C17195">
        <v>69</v>
      </c>
    </row>
    <row r="17196" spans="1:3" x14ac:dyDescent="0.25">
      <c r="A17196">
        <v>7007744171</v>
      </c>
      <c r="B17196" s="1">
        <v>42490.958333333336</v>
      </c>
      <c r="C17196">
        <v>65</v>
      </c>
    </row>
    <row r="17197" spans="1:3" x14ac:dyDescent="0.25">
      <c r="A17197">
        <v>7007744171</v>
      </c>
      <c r="B17197" s="1">
        <v>42491</v>
      </c>
      <c r="C17197">
        <v>65</v>
      </c>
    </row>
    <row r="17198" spans="1:3" x14ac:dyDescent="0.25">
      <c r="A17198">
        <v>7007744171</v>
      </c>
      <c r="B17198" s="1">
        <v>42491.041666666664</v>
      </c>
      <c r="C17198">
        <v>65</v>
      </c>
    </row>
    <row r="17199" spans="1:3" x14ac:dyDescent="0.25">
      <c r="A17199">
        <v>7007744171</v>
      </c>
      <c r="B17199" s="1">
        <v>42491.083333333336</v>
      </c>
      <c r="C17199">
        <v>65</v>
      </c>
    </row>
    <row r="17200" spans="1:3" x14ac:dyDescent="0.25">
      <c r="A17200">
        <v>7007744171</v>
      </c>
      <c r="B17200" s="1">
        <v>42491.125</v>
      </c>
      <c r="C17200">
        <v>65</v>
      </c>
    </row>
    <row r="17201" spans="1:3" x14ac:dyDescent="0.25">
      <c r="A17201">
        <v>7007744171</v>
      </c>
      <c r="B17201" s="1">
        <v>42491.166666666664</v>
      </c>
      <c r="C17201">
        <v>65</v>
      </c>
    </row>
    <row r="17202" spans="1:3" x14ac:dyDescent="0.25">
      <c r="A17202">
        <v>7007744171</v>
      </c>
      <c r="B17202" s="1">
        <v>42491.208333333336</v>
      </c>
      <c r="C17202">
        <v>65</v>
      </c>
    </row>
    <row r="17203" spans="1:3" x14ac:dyDescent="0.25">
      <c r="A17203">
        <v>7007744171</v>
      </c>
      <c r="B17203" s="1">
        <v>42491.25</v>
      </c>
      <c r="C17203">
        <v>65</v>
      </c>
    </row>
    <row r="17204" spans="1:3" x14ac:dyDescent="0.25">
      <c r="A17204">
        <v>7007744171</v>
      </c>
      <c r="B17204" s="1">
        <v>42491.291666666664</v>
      </c>
      <c r="C17204">
        <v>120</v>
      </c>
    </row>
    <row r="17205" spans="1:3" x14ac:dyDescent="0.25">
      <c r="A17205">
        <v>7007744171</v>
      </c>
      <c r="B17205" s="1">
        <v>42491.333333333336</v>
      </c>
      <c r="C17205">
        <v>112</v>
      </c>
    </row>
    <row r="17206" spans="1:3" x14ac:dyDescent="0.25">
      <c r="A17206">
        <v>7007744171</v>
      </c>
      <c r="B17206" s="1">
        <v>42491.375</v>
      </c>
      <c r="C17206">
        <v>125</v>
      </c>
    </row>
    <row r="17207" spans="1:3" x14ac:dyDescent="0.25">
      <c r="A17207">
        <v>7007744171</v>
      </c>
      <c r="B17207" s="1">
        <v>42491.416666666664</v>
      </c>
      <c r="C17207">
        <v>89</v>
      </c>
    </row>
    <row r="17208" spans="1:3" x14ac:dyDescent="0.25">
      <c r="A17208">
        <v>7007744171</v>
      </c>
      <c r="B17208" s="1">
        <v>42491.458333333336</v>
      </c>
      <c r="C17208">
        <v>69</v>
      </c>
    </row>
    <row r="17209" spans="1:3" x14ac:dyDescent="0.25">
      <c r="A17209">
        <v>7007744171</v>
      </c>
      <c r="B17209" s="1">
        <v>42491.5</v>
      </c>
      <c r="C17209">
        <v>94</v>
      </c>
    </row>
    <row r="17210" spans="1:3" x14ac:dyDescent="0.25">
      <c r="A17210">
        <v>7007744171</v>
      </c>
      <c r="B17210" s="1">
        <v>42491.541666666664</v>
      </c>
      <c r="C17210">
        <v>251</v>
      </c>
    </row>
    <row r="17211" spans="1:3" x14ac:dyDescent="0.25">
      <c r="A17211">
        <v>7007744171</v>
      </c>
      <c r="B17211" s="1">
        <v>42491.583333333336</v>
      </c>
      <c r="C17211">
        <v>101</v>
      </c>
    </row>
    <row r="17212" spans="1:3" x14ac:dyDescent="0.25">
      <c r="A17212">
        <v>7007744171</v>
      </c>
      <c r="B17212" s="1">
        <v>42491.625</v>
      </c>
      <c r="C17212">
        <v>117</v>
      </c>
    </row>
    <row r="17213" spans="1:3" x14ac:dyDescent="0.25">
      <c r="A17213">
        <v>7007744171</v>
      </c>
      <c r="B17213" s="1">
        <v>42491.666666666664</v>
      </c>
      <c r="C17213">
        <v>154</v>
      </c>
    </row>
    <row r="17214" spans="1:3" x14ac:dyDescent="0.25">
      <c r="A17214">
        <v>7007744171</v>
      </c>
      <c r="B17214" s="1">
        <v>42491.708333333336</v>
      </c>
      <c r="C17214">
        <v>96</v>
      </c>
    </row>
    <row r="17215" spans="1:3" x14ac:dyDescent="0.25">
      <c r="A17215">
        <v>7007744171</v>
      </c>
      <c r="B17215" s="1">
        <v>42491.75</v>
      </c>
      <c r="C17215">
        <v>84</v>
      </c>
    </row>
    <row r="17216" spans="1:3" x14ac:dyDescent="0.25">
      <c r="A17216">
        <v>7007744171</v>
      </c>
      <c r="B17216" s="1">
        <v>42491.791666666664</v>
      </c>
      <c r="C17216">
        <v>101</v>
      </c>
    </row>
    <row r="17217" spans="1:3" x14ac:dyDescent="0.25">
      <c r="A17217">
        <v>7007744171</v>
      </c>
      <c r="B17217" s="1">
        <v>42491.833333333336</v>
      </c>
      <c r="C17217">
        <v>65</v>
      </c>
    </row>
    <row r="17218" spans="1:3" x14ac:dyDescent="0.25">
      <c r="A17218">
        <v>7007744171</v>
      </c>
      <c r="B17218" s="1">
        <v>42491.875</v>
      </c>
      <c r="C17218">
        <v>65</v>
      </c>
    </row>
    <row r="17219" spans="1:3" x14ac:dyDescent="0.25">
      <c r="A17219">
        <v>7007744171</v>
      </c>
      <c r="B17219" s="1">
        <v>42491.916666666664</v>
      </c>
      <c r="C17219">
        <v>65</v>
      </c>
    </row>
    <row r="17220" spans="1:3" x14ac:dyDescent="0.25">
      <c r="A17220">
        <v>7007744171</v>
      </c>
      <c r="B17220" s="1">
        <v>42491.958333333336</v>
      </c>
      <c r="C17220">
        <v>65</v>
      </c>
    </row>
    <row r="17221" spans="1:3" x14ac:dyDescent="0.25">
      <c r="A17221">
        <v>7007744171</v>
      </c>
      <c r="B17221" s="1">
        <v>42492</v>
      </c>
      <c r="C17221">
        <v>65</v>
      </c>
    </row>
    <row r="17222" spans="1:3" x14ac:dyDescent="0.25">
      <c r="A17222">
        <v>7007744171</v>
      </c>
      <c r="B17222" s="1">
        <v>42492.041666666664</v>
      </c>
      <c r="C17222">
        <v>65</v>
      </c>
    </row>
    <row r="17223" spans="1:3" x14ac:dyDescent="0.25">
      <c r="A17223">
        <v>7007744171</v>
      </c>
      <c r="B17223" s="1">
        <v>42492.083333333336</v>
      </c>
      <c r="C17223">
        <v>65</v>
      </c>
    </row>
    <row r="17224" spans="1:3" x14ac:dyDescent="0.25">
      <c r="A17224">
        <v>7007744171</v>
      </c>
      <c r="B17224" s="1">
        <v>42492.125</v>
      </c>
      <c r="C17224">
        <v>65</v>
      </c>
    </row>
    <row r="17225" spans="1:3" x14ac:dyDescent="0.25">
      <c r="A17225">
        <v>7007744171</v>
      </c>
      <c r="B17225" s="1">
        <v>42492.166666666664</v>
      </c>
      <c r="C17225">
        <v>65</v>
      </c>
    </row>
    <row r="17226" spans="1:3" x14ac:dyDescent="0.25">
      <c r="A17226">
        <v>7007744171</v>
      </c>
      <c r="B17226" s="1">
        <v>42492.208333333336</v>
      </c>
      <c r="C17226">
        <v>65</v>
      </c>
    </row>
    <row r="17227" spans="1:3" x14ac:dyDescent="0.25">
      <c r="A17227">
        <v>7007744171</v>
      </c>
      <c r="B17227" s="1">
        <v>42492.25</v>
      </c>
      <c r="C17227">
        <v>149</v>
      </c>
    </row>
    <row r="17228" spans="1:3" x14ac:dyDescent="0.25">
      <c r="A17228">
        <v>7007744171</v>
      </c>
      <c r="B17228" s="1">
        <v>42492.291666666664</v>
      </c>
      <c r="C17228">
        <v>112</v>
      </c>
    </row>
    <row r="17229" spans="1:3" x14ac:dyDescent="0.25">
      <c r="A17229">
        <v>7007744171</v>
      </c>
      <c r="B17229" s="1">
        <v>42492.333333333336</v>
      </c>
      <c r="C17229">
        <v>357</v>
      </c>
    </row>
    <row r="17230" spans="1:3" x14ac:dyDescent="0.25">
      <c r="A17230">
        <v>7007744171</v>
      </c>
      <c r="B17230" s="1">
        <v>42492.375</v>
      </c>
      <c r="C17230">
        <v>263</v>
      </c>
    </row>
    <row r="17231" spans="1:3" x14ac:dyDescent="0.25">
      <c r="A17231">
        <v>7007744171</v>
      </c>
      <c r="B17231" s="1">
        <v>42492.416666666664</v>
      </c>
      <c r="C17231">
        <v>257</v>
      </c>
    </row>
    <row r="17232" spans="1:3" x14ac:dyDescent="0.25">
      <c r="A17232">
        <v>7007744171</v>
      </c>
      <c r="B17232" s="1">
        <v>42492.458333333336</v>
      </c>
      <c r="C17232">
        <v>120</v>
      </c>
    </row>
    <row r="17233" spans="1:3" x14ac:dyDescent="0.25">
      <c r="A17233">
        <v>7007744171</v>
      </c>
      <c r="B17233" s="1">
        <v>42492.5</v>
      </c>
      <c r="C17233">
        <v>86</v>
      </c>
    </row>
    <row r="17234" spans="1:3" x14ac:dyDescent="0.25">
      <c r="A17234">
        <v>7007744171</v>
      </c>
      <c r="B17234" s="1">
        <v>42492.541666666664</v>
      </c>
      <c r="C17234">
        <v>77</v>
      </c>
    </row>
    <row r="17235" spans="1:3" x14ac:dyDescent="0.25">
      <c r="A17235">
        <v>7007744171</v>
      </c>
      <c r="B17235" s="1">
        <v>42492.583333333336</v>
      </c>
      <c r="C17235">
        <v>86</v>
      </c>
    </row>
    <row r="17236" spans="1:3" x14ac:dyDescent="0.25">
      <c r="A17236">
        <v>7007744171</v>
      </c>
      <c r="B17236" s="1">
        <v>42492.625</v>
      </c>
      <c r="C17236">
        <v>87</v>
      </c>
    </row>
    <row r="17237" spans="1:3" x14ac:dyDescent="0.25">
      <c r="A17237">
        <v>7007744171</v>
      </c>
      <c r="B17237" s="1">
        <v>42492.666666666664</v>
      </c>
      <c r="C17237">
        <v>87</v>
      </c>
    </row>
    <row r="17238" spans="1:3" x14ac:dyDescent="0.25">
      <c r="A17238">
        <v>7007744171</v>
      </c>
      <c r="B17238" s="1">
        <v>42492.708333333336</v>
      </c>
      <c r="C17238">
        <v>139</v>
      </c>
    </row>
    <row r="17239" spans="1:3" x14ac:dyDescent="0.25">
      <c r="A17239">
        <v>7007744171</v>
      </c>
      <c r="B17239" s="1">
        <v>42492.75</v>
      </c>
      <c r="C17239">
        <v>79</v>
      </c>
    </row>
    <row r="17240" spans="1:3" x14ac:dyDescent="0.25">
      <c r="A17240">
        <v>7007744171</v>
      </c>
      <c r="B17240" s="1">
        <v>42492.791666666664</v>
      </c>
      <c r="C17240">
        <v>85</v>
      </c>
    </row>
    <row r="17241" spans="1:3" x14ac:dyDescent="0.25">
      <c r="A17241">
        <v>7007744171</v>
      </c>
      <c r="B17241" s="1">
        <v>42492.833333333336</v>
      </c>
      <c r="C17241">
        <v>69</v>
      </c>
    </row>
    <row r="17242" spans="1:3" x14ac:dyDescent="0.25">
      <c r="A17242">
        <v>7007744171</v>
      </c>
      <c r="B17242" s="1">
        <v>42492.875</v>
      </c>
      <c r="C17242">
        <v>69</v>
      </c>
    </row>
    <row r="17243" spans="1:3" x14ac:dyDescent="0.25">
      <c r="A17243">
        <v>7007744171</v>
      </c>
      <c r="B17243" s="1">
        <v>42492.916666666664</v>
      </c>
      <c r="C17243">
        <v>65</v>
      </c>
    </row>
    <row r="17244" spans="1:3" x14ac:dyDescent="0.25">
      <c r="A17244">
        <v>7007744171</v>
      </c>
      <c r="B17244" s="1">
        <v>42492.958333333336</v>
      </c>
      <c r="C17244">
        <v>65</v>
      </c>
    </row>
    <row r="17245" spans="1:3" x14ac:dyDescent="0.25">
      <c r="A17245">
        <v>7007744171</v>
      </c>
      <c r="B17245" s="1">
        <v>42493</v>
      </c>
      <c r="C17245">
        <v>65</v>
      </c>
    </row>
    <row r="17246" spans="1:3" x14ac:dyDescent="0.25">
      <c r="A17246">
        <v>7007744171</v>
      </c>
      <c r="B17246" s="1">
        <v>42493.041666666664</v>
      </c>
      <c r="C17246">
        <v>65</v>
      </c>
    </row>
    <row r="17247" spans="1:3" x14ac:dyDescent="0.25">
      <c r="A17247">
        <v>7007744171</v>
      </c>
      <c r="B17247" s="1">
        <v>42493.083333333336</v>
      </c>
      <c r="C17247">
        <v>65</v>
      </c>
    </row>
    <row r="17248" spans="1:3" x14ac:dyDescent="0.25">
      <c r="A17248">
        <v>7007744171</v>
      </c>
      <c r="B17248" s="1">
        <v>42493.125</v>
      </c>
      <c r="C17248">
        <v>65</v>
      </c>
    </row>
    <row r="17249" spans="1:3" x14ac:dyDescent="0.25">
      <c r="A17249">
        <v>7007744171</v>
      </c>
      <c r="B17249" s="1">
        <v>42493.166666666664</v>
      </c>
      <c r="C17249">
        <v>65</v>
      </c>
    </row>
    <row r="17250" spans="1:3" x14ac:dyDescent="0.25">
      <c r="A17250">
        <v>7007744171</v>
      </c>
      <c r="B17250" s="1">
        <v>42493.208333333336</v>
      </c>
      <c r="C17250">
        <v>65</v>
      </c>
    </row>
    <row r="17251" spans="1:3" x14ac:dyDescent="0.25">
      <c r="A17251">
        <v>7007744171</v>
      </c>
      <c r="B17251" s="1">
        <v>42493.25</v>
      </c>
      <c r="C17251">
        <v>160</v>
      </c>
    </row>
    <row r="17252" spans="1:3" x14ac:dyDescent="0.25">
      <c r="A17252">
        <v>7007744171</v>
      </c>
      <c r="B17252" s="1">
        <v>42493.291666666664</v>
      </c>
      <c r="C17252">
        <v>306</v>
      </c>
    </row>
    <row r="17253" spans="1:3" x14ac:dyDescent="0.25">
      <c r="A17253">
        <v>7007744171</v>
      </c>
      <c r="B17253" s="1">
        <v>42493.333333333336</v>
      </c>
      <c r="C17253">
        <v>287</v>
      </c>
    </row>
    <row r="17254" spans="1:3" x14ac:dyDescent="0.25">
      <c r="A17254">
        <v>7007744171</v>
      </c>
      <c r="B17254" s="1">
        <v>42493.375</v>
      </c>
      <c r="C17254">
        <v>157</v>
      </c>
    </row>
    <row r="17255" spans="1:3" x14ac:dyDescent="0.25">
      <c r="A17255">
        <v>7007744171</v>
      </c>
      <c r="B17255" s="1">
        <v>42493.416666666664</v>
      </c>
      <c r="C17255">
        <v>98</v>
      </c>
    </row>
    <row r="17256" spans="1:3" x14ac:dyDescent="0.25">
      <c r="A17256">
        <v>7007744171</v>
      </c>
      <c r="B17256" s="1">
        <v>42493.458333333336</v>
      </c>
      <c r="C17256">
        <v>158</v>
      </c>
    </row>
    <row r="17257" spans="1:3" x14ac:dyDescent="0.25">
      <c r="A17257">
        <v>7007744171</v>
      </c>
      <c r="B17257" s="1">
        <v>42493.5</v>
      </c>
      <c r="C17257">
        <v>133</v>
      </c>
    </row>
    <row r="17258" spans="1:3" x14ac:dyDescent="0.25">
      <c r="A17258">
        <v>7007744171</v>
      </c>
      <c r="B17258" s="1">
        <v>42493.541666666664</v>
      </c>
      <c r="C17258">
        <v>223</v>
      </c>
    </row>
    <row r="17259" spans="1:3" x14ac:dyDescent="0.25">
      <c r="A17259">
        <v>7007744171</v>
      </c>
      <c r="B17259" s="1">
        <v>42493.583333333336</v>
      </c>
      <c r="C17259">
        <v>112</v>
      </c>
    </row>
    <row r="17260" spans="1:3" x14ac:dyDescent="0.25">
      <c r="A17260">
        <v>7007744171</v>
      </c>
      <c r="B17260" s="1">
        <v>42493.625</v>
      </c>
      <c r="C17260">
        <v>126</v>
      </c>
    </row>
    <row r="17261" spans="1:3" x14ac:dyDescent="0.25">
      <c r="A17261">
        <v>7007744171</v>
      </c>
      <c r="B17261" s="1">
        <v>42493.666666666664</v>
      </c>
      <c r="C17261">
        <v>119</v>
      </c>
    </row>
    <row r="17262" spans="1:3" x14ac:dyDescent="0.25">
      <c r="A17262">
        <v>7007744171</v>
      </c>
      <c r="B17262" s="1">
        <v>42493.708333333336</v>
      </c>
      <c r="C17262">
        <v>178</v>
      </c>
    </row>
    <row r="17263" spans="1:3" x14ac:dyDescent="0.25">
      <c r="A17263">
        <v>7007744171</v>
      </c>
      <c r="B17263" s="1">
        <v>42493.75</v>
      </c>
      <c r="C17263">
        <v>99</v>
      </c>
    </row>
    <row r="17264" spans="1:3" x14ac:dyDescent="0.25">
      <c r="A17264">
        <v>7007744171</v>
      </c>
      <c r="B17264" s="1">
        <v>42493.791666666664</v>
      </c>
      <c r="C17264">
        <v>77</v>
      </c>
    </row>
    <row r="17265" spans="1:3" x14ac:dyDescent="0.25">
      <c r="A17265">
        <v>7007744171</v>
      </c>
      <c r="B17265" s="1">
        <v>42493.833333333336</v>
      </c>
      <c r="C17265">
        <v>142</v>
      </c>
    </row>
    <row r="17266" spans="1:3" x14ac:dyDescent="0.25">
      <c r="A17266">
        <v>7007744171</v>
      </c>
      <c r="B17266" s="1">
        <v>42493.875</v>
      </c>
      <c r="C17266">
        <v>85</v>
      </c>
    </row>
    <row r="17267" spans="1:3" x14ac:dyDescent="0.25">
      <c r="A17267">
        <v>7007744171</v>
      </c>
      <c r="B17267" s="1">
        <v>42493.916666666664</v>
      </c>
      <c r="C17267">
        <v>65</v>
      </c>
    </row>
    <row r="17268" spans="1:3" x14ac:dyDescent="0.25">
      <c r="A17268">
        <v>7007744171</v>
      </c>
      <c r="B17268" s="1">
        <v>42493.958333333336</v>
      </c>
      <c r="C17268">
        <v>65</v>
      </c>
    </row>
    <row r="17269" spans="1:3" x14ac:dyDescent="0.25">
      <c r="A17269">
        <v>7007744171</v>
      </c>
      <c r="B17269" s="1">
        <v>42494</v>
      </c>
      <c r="C17269">
        <v>65</v>
      </c>
    </row>
    <row r="17270" spans="1:3" x14ac:dyDescent="0.25">
      <c r="A17270">
        <v>7007744171</v>
      </c>
      <c r="B17270" s="1">
        <v>42494.041666666664</v>
      </c>
      <c r="C17270">
        <v>65</v>
      </c>
    </row>
    <row r="17271" spans="1:3" x14ac:dyDescent="0.25">
      <c r="A17271">
        <v>7007744171</v>
      </c>
      <c r="B17271" s="1">
        <v>42494.083333333336</v>
      </c>
      <c r="C17271">
        <v>65</v>
      </c>
    </row>
    <row r="17272" spans="1:3" x14ac:dyDescent="0.25">
      <c r="A17272">
        <v>7007744171</v>
      </c>
      <c r="B17272" s="1">
        <v>42494.125</v>
      </c>
      <c r="C17272">
        <v>65</v>
      </c>
    </row>
    <row r="17273" spans="1:3" x14ac:dyDescent="0.25">
      <c r="A17273">
        <v>7007744171</v>
      </c>
      <c r="B17273" s="1">
        <v>42494.166666666664</v>
      </c>
      <c r="C17273">
        <v>65</v>
      </c>
    </row>
    <row r="17274" spans="1:3" x14ac:dyDescent="0.25">
      <c r="A17274">
        <v>7007744171</v>
      </c>
      <c r="B17274" s="1">
        <v>42494.208333333336</v>
      </c>
      <c r="C17274">
        <v>65</v>
      </c>
    </row>
    <row r="17275" spans="1:3" x14ac:dyDescent="0.25">
      <c r="A17275">
        <v>7007744171</v>
      </c>
      <c r="B17275" s="1">
        <v>42494.25</v>
      </c>
      <c r="C17275">
        <v>65</v>
      </c>
    </row>
    <row r="17276" spans="1:3" x14ac:dyDescent="0.25">
      <c r="A17276">
        <v>7007744171</v>
      </c>
      <c r="B17276" s="1">
        <v>42494.291666666664</v>
      </c>
      <c r="C17276">
        <v>65</v>
      </c>
    </row>
    <row r="17277" spans="1:3" x14ac:dyDescent="0.25">
      <c r="A17277">
        <v>7007744171</v>
      </c>
      <c r="B17277" s="1">
        <v>42494.333333333336</v>
      </c>
      <c r="C17277">
        <v>65</v>
      </c>
    </row>
    <row r="17278" spans="1:3" x14ac:dyDescent="0.25">
      <c r="A17278">
        <v>7007744171</v>
      </c>
      <c r="B17278" s="1">
        <v>42494.375</v>
      </c>
      <c r="C17278">
        <v>65</v>
      </c>
    </row>
    <row r="17279" spans="1:3" x14ac:dyDescent="0.25">
      <c r="A17279">
        <v>7007744171</v>
      </c>
      <c r="B17279" s="1">
        <v>42494.416666666664</v>
      </c>
      <c r="C17279">
        <v>65</v>
      </c>
    </row>
    <row r="17280" spans="1:3" x14ac:dyDescent="0.25">
      <c r="A17280">
        <v>7007744171</v>
      </c>
      <c r="B17280" s="1">
        <v>42494.458333333336</v>
      </c>
      <c r="C17280">
        <v>65</v>
      </c>
    </row>
    <row r="17281" spans="1:3" x14ac:dyDescent="0.25">
      <c r="A17281">
        <v>7007744171</v>
      </c>
      <c r="B17281" s="1">
        <v>42494.5</v>
      </c>
      <c r="C17281">
        <v>65</v>
      </c>
    </row>
    <row r="17282" spans="1:3" x14ac:dyDescent="0.25">
      <c r="A17282">
        <v>7007744171</v>
      </c>
      <c r="B17282" s="1">
        <v>42494.541666666664</v>
      </c>
      <c r="C17282">
        <v>65</v>
      </c>
    </row>
    <row r="17283" spans="1:3" x14ac:dyDescent="0.25">
      <c r="A17283">
        <v>7007744171</v>
      </c>
      <c r="B17283" s="1">
        <v>42494.583333333336</v>
      </c>
      <c r="C17283">
        <v>65</v>
      </c>
    </row>
    <row r="17284" spans="1:3" x14ac:dyDescent="0.25">
      <c r="A17284">
        <v>7007744171</v>
      </c>
      <c r="B17284" s="1">
        <v>42494.625</v>
      </c>
      <c r="C17284">
        <v>65</v>
      </c>
    </row>
    <row r="17285" spans="1:3" x14ac:dyDescent="0.25">
      <c r="A17285">
        <v>7007744171</v>
      </c>
      <c r="B17285" s="1">
        <v>42494.666666666664</v>
      </c>
      <c r="C17285">
        <v>65</v>
      </c>
    </row>
    <row r="17286" spans="1:3" x14ac:dyDescent="0.25">
      <c r="A17286">
        <v>7007744171</v>
      </c>
      <c r="B17286" s="1">
        <v>42494.708333333336</v>
      </c>
      <c r="C17286">
        <v>65</v>
      </c>
    </row>
    <row r="17287" spans="1:3" x14ac:dyDescent="0.25">
      <c r="A17287">
        <v>7007744171</v>
      </c>
      <c r="B17287" s="1">
        <v>42494.75</v>
      </c>
      <c r="C17287">
        <v>65</v>
      </c>
    </row>
    <row r="17288" spans="1:3" x14ac:dyDescent="0.25">
      <c r="A17288">
        <v>7007744171</v>
      </c>
      <c r="B17288" s="1">
        <v>42494.791666666664</v>
      </c>
      <c r="C17288">
        <v>65</v>
      </c>
    </row>
    <row r="17289" spans="1:3" x14ac:dyDescent="0.25">
      <c r="A17289">
        <v>7007744171</v>
      </c>
      <c r="B17289" s="1">
        <v>42494.833333333336</v>
      </c>
      <c r="C17289">
        <v>65</v>
      </c>
    </row>
    <row r="17290" spans="1:3" x14ac:dyDescent="0.25">
      <c r="A17290">
        <v>7007744171</v>
      </c>
      <c r="B17290" s="1">
        <v>42494.875</v>
      </c>
      <c r="C17290">
        <v>65</v>
      </c>
    </row>
    <row r="17291" spans="1:3" x14ac:dyDescent="0.25">
      <c r="A17291">
        <v>7007744171</v>
      </c>
      <c r="B17291" s="1">
        <v>42494.916666666664</v>
      </c>
      <c r="C17291">
        <v>65</v>
      </c>
    </row>
    <row r="17292" spans="1:3" x14ac:dyDescent="0.25">
      <c r="A17292">
        <v>7007744171</v>
      </c>
      <c r="B17292" s="1">
        <v>42494.958333333336</v>
      </c>
      <c r="C17292">
        <v>65</v>
      </c>
    </row>
    <row r="17293" spans="1:3" x14ac:dyDescent="0.25">
      <c r="A17293">
        <v>7007744171</v>
      </c>
      <c r="B17293" s="1">
        <v>42495</v>
      </c>
      <c r="C17293">
        <v>65</v>
      </c>
    </row>
    <row r="17294" spans="1:3" x14ac:dyDescent="0.25">
      <c r="A17294">
        <v>7007744171</v>
      </c>
      <c r="B17294" s="1">
        <v>42495.041666666664</v>
      </c>
      <c r="C17294">
        <v>65</v>
      </c>
    </row>
    <row r="17295" spans="1:3" x14ac:dyDescent="0.25">
      <c r="A17295">
        <v>7007744171</v>
      </c>
      <c r="B17295" s="1">
        <v>42495.083333333336</v>
      </c>
      <c r="C17295">
        <v>65</v>
      </c>
    </row>
    <row r="17296" spans="1:3" x14ac:dyDescent="0.25">
      <c r="A17296">
        <v>7007744171</v>
      </c>
      <c r="B17296" s="1">
        <v>42495.125</v>
      </c>
      <c r="C17296">
        <v>65</v>
      </c>
    </row>
    <row r="17297" spans="1:3" x14ac:dyDescent="0.25">
      <c r="A17297">
        <v>7007744171</v>
      </c>
      <c r="B17297" s="1">
        <v>42495.166666666664</v>
      </c>
      <c r="C17297">
        <v>65</v>
      </c>
    </row>
    <row r="17298" spans="1:3" x14ac:dyDescent="0.25">
      <c r="A17298">
        <v>7007744171</v>
      </c>
      <c r="B17298" s="1">
        <v>42495.208333333336</v>
      </c>
      <c r="C17298">
        <v>65</v>
      </c>
    </row>
    <row r="17299" spans="1:3" x14ac:dyDescent="0.25">
      <c r="A17299">
        <v>7007744171</v>
      </c>
      <c r="B17299" s="1">
        <v>42495.25</v>
      </c>
      <c r="C17299">
        <v>147</v>
      </c>
    </row>
    <row r="17300" spans="1:3" x14ac:dyDescent="0.25">
      <c r="A17300">
        <v>7007744171</v>
      </c>
      <c r="B17300" s="1">
        <v>42495.291666666664</v>
      </c>
      <c r="C17300">
        <v>258</v>
      </c>
    </row>
    <row r="17301" spans="1:3" x14ac:dyDescent="0.25">
      <c r="A17301">
        <v>7007744171</v>
      </c>
      <c r="B17301" s="1">
        <v>42495.333333333336</v>
      </c>
      <c r="C17301">
        <v>327</v>
      </c>
    </row>
    <row r="17302" spans="1:3" x14ac:dyDescent="0.25">
      <c r="A17302">
        <v>7007744171</v>
      </c>
      <c r="B17302" s="1">
        <v>42495.375</v>
      </c>
      <c r="C17302">
        <v>282</v>
      </c>
    </row>
    <row r="17303" spans="1:3" x14ac:dyDescent="0.25">
      <c r="A17303">
        <v>7007744171</v>
      </c>
      <c r="B17303" s="1">
        <v>42495.416666666664</v>
      </c>
      <c r="C17303">
        <v>211</v>
      </c>
    </row>
    <row r="17304" spans="1:3" x14ac:dyDescent="0.25">
      <c r="A17304">
        <v>7007744171</v>
      </c>
      <c r="B17304" s="1">
        <v>42495.458333333336</v>
      </c>
      <c r="C17304">
        <v>96</v>
      </c>
    </row>
    <row r="17305" spans="1:3" x14ac:dyDescent="0.25">
      <c r="A17305">
        <v>7007744171</v>
      </c>
      <c r="B17305" s="1">
        <v>42495.5</v>
      </c>
      <c r="C17305">
        <v>97</v>
      </c>
    </row>
    <row r="17306" spans="1:3" x14ac:dyDescent="0.25">
      <c r="A17306">
        <v>7007744171</v>
      </c>
      <c r="B17306" s="1">
        <v>42495.541666666664</v>
      </c>
      <c r="C17306">
        <v>118</v>
      </c>
    </row>
    <row r="17307" spans="1:3" x14ac:dyDescent="0.25">
      <c r="A17307">
        <v>7007744171</v>
      </c>
      <c r="B17307" s="1">
        <v>42495.583333333336</v>
      </c>
      <c r="C17307">
        <v>138</v>
      </c>
    </row>
    <row r="17308" spans="1:3" x14ac:dyDescent="0.25">
      <c r="A17308">
        <v>7007744171</v>
      </c>
      <c r="B17308" s="1">
        <v>42495.625</v>
      </c>
      <c r="C17308">
        <v>157</v>
      </c>
    </row>
    <row r="17309" spans="1:3" x14ac:dyDescent="0.25">
      <c r="A17309">
        <v>7007744171</v>
      </c>
      <c r="B17309" s="1">
        <v>42495.666666666664</v>
      </c>
      <c r="C17309">
        <v>141</v>
      </c>
    </row>
    <row r="17310" spans="1:3" x14ac:dyDescent="0.25">
      <c r="A17310">
        <v>7007744171</v>
      </c>
      <c r="B17310" s="1">
        <v>42495.708333333336</v>
      </c>
      <c r="C17310">
        <v>110</v>
      </c>
    </row>
    <row r="17311" spans="1:3" x14ac:dyDescent="0.25">
      <c r="A17311">
        <v>7007744171</v>
      </c>
      <c r="B17311" s="1">
        <v>42495.75</v>
      </c>
      <c r="C17311">
        <v>123</v>
      </c>
    </row>
    <row r="17312" spans="1:3" x14ac:dyDescent="0.25">
      <c r="A17312">
        <v>7007744171</v>
      </c>
      <c r="B17312" s="1">
        <v>42495.791666666664</v>
      </c>
      <c r="C17312">
        <v>80</v>
      </c>
    </row>
    <row r="17313" spans="1:3" x14ac:dyDescent="0.25">
      <c r="A17313">
        <v>7007744171</v>
      </c>
      <c r="B17313" s="1">
        <v>42495.833333333336</v>
      </c>
      <c r="C17313">
        <v>65</v>
      </c>
    </row>
    <row r="17314" spans="1:3" x14ac:dyDescent="0.25">
      <c r="A17314">
        <v>7007744171</v>
      </c>
      <c r="B17314" s="1">
        <v>42495.875</v>
      </c>
      <c r="C17314">
        <v>65</v>
      </c>
    </row>
    <row r="17315" spans="1:3" x14ac:dyDescent="0.25">
      <c r="A17315">
        <v>7007744171</v>
      </c>
      <c r="B17315" s="1">
        <v>42495.916666666664</v>
      </c>
      <c r="C17315">
        <v>65</v>
      </c>
    </row>
    <row r="17316" spans="1:3" x14ac:dyDescent="0.25">
      <c r="A17316">
        <v>7007744171</v>
      </c>
      <c r="B17316" s="1">
        <v>42495.958333333336</v>
      </c>
      <c r="C17316">
        <v>65</v>
      </c>
    </row>
    <row r="17317" spans="1:3" x14ac:dyDescent="0.25">
      <c r="A17317">
        <v>7007744171</v>
      </c>
      <c r="B17317" s="1">
        <v>42496</v>
      </c>
      <c r="C17317">
        <v>65</v>
      </c>
    </row>
    <row r="17318" spans="1:3" x14ac:dyDescent="0.25">
      <c r="A17318">
        <v>7007744171</v>
      </c>
      <c r="B17318" s="1">
        <v>42496.041666666664</v>
      </c>
      <c r="C17318">
        <v>65</v>
      </c>
    </row>
    <row r="17319" spans="1:3" x14ac:dyDescent="0.25">
      <c r="A17319">
        <v>7007744171</v>
      </c>
      <c r="B17319" s="1">
        <v>42496.083333333336</v>
      </c>
      <c r="C17319">
        <v>65</v>
      </c>
    </row>
    <row r="17320" spans="1:3" x14ac:dyDescent="0.25">
      <c r="A17320">
        <v>7007744171</v>
      </c>
      <c r="B17320" s="1">
        <v>42496.125</v>
      </c>
      <c r="C17320">
        <v>65</v>
      </c>
    </row>
    <row r="17321" spans="1:3" x14ac:dyDescent="0.25">
      <c r="A17321">
        <v>7007744171</v>
      </c>
      <c r="B17321" s="1">
        <v>42496.166666666664</v>
      </c>
      <c r="C17321">
        <v>65</v>
      </c>
    </row>
    <row r="17322" spans="1:3" x14ac:dyDescent="0.25">
      <c r="A17322">
        <v>7007744171</v>
      </c>
      <c r="B17322" s="1">
        <v>42496.208333333336</v>
      </c>
      <c r="C17322">
        <v>68</v>
      </c>
    </row>
    <row r="17323" spans="1:3" x14ac:dyDescent="0.25">
      <c r="A17323">
        <v>7007744171</v>
      </c>
      <c r="B17323" s="1">
        <v>42496.25</v>
      </c>
      <c r="C17323">
        <v>408</v>
      </c>
    </row>
    <row r="17324" spans="1:3" x14ac:dyDescent="0.25">
      <c r="A17324">
        <v>7007744171</v>
      </c>
      <c r="B17324" s="1">
        <v>42496.291666666664</v>
      </c>
      <c r="C17324">
        <v>182</v>
      </c>
    </row>
    <row r="17325" spans="1:3" x14ac:dyDescent="0.25">
      <c r="A17325">
        <v>7007744171</v>
      </c>
      <c r="B17325" s="1">
        <v>42496.333333333336</v>
      </c>
      <c r="C17325">
        <v>177</v>
      </c>
    </row>
    <row r="17326" spans="1:3" x14ac:dyDescent="0.25">
      <c r="A17326">
        <v>7007744171</v>
      </c>
      <c r="B17326" s="1">
        <v>42496.375</v>
      </c>
      <c r="C17326">
        <v>156</v>
      </c>
    </row>
    <row r="17327" spans="1:3" x14ac:dyDescent="0.25">
      <c r="A17327">
        <v>7007744171</v>
      </c>
      <c r="B17327" s="1">
        <v>42496.416666666664</v>
      </c>
      <c r="C17327">
        <v>78</v>
      </c>
    </row>
    <row r="17328" spans="1:3" x14ac:dyDescent="0.25">
      <c r="A17328">
        <v>7007744171</v>
      </c>
      <c r="B17328" s="1">
        <v>42496.458333333336</v>
      </c>
      <c r="C17328">
        <v>110</v>
      </c>
    </row>
    <row r="17329" spans="1:3" x14ac:dyDescent="0.25">
      <c r="A17329">
        <v>7007744171</v>
      </c>
      <c r="B17329" s="1">
        <v>42496.5</v>
      </c>
      <c r="C17329">
        <v>98</v>
      </c>
    </row>
    <row r="17330" spans="1:3" x14ac:dyDescent="0.25">
      <c r="A17330">
        <v>7007744171</v>
      </c>
      <c r="B17330" s="1">
        <v>42496.541666666664</v>
      </c>
      <c r="C17330">
        <v>110</v>
      </c>
    </row>
    <row r="17331" spans="1:3" x14ac:dyDescent="0.25">
      <c r="A17331">
        <v>7007744171</v>
      </c>
      <c r="B17331" s="1">
        <v>42496.583333333336</v>
      </c>
      <c r="C17331">
        <v>71</v>
      </c>
    </row>
    <row r="17332" spans="1:3" x14ac:dyDescent="0.25">
      <c r="A17332">
        <v>7007744171</v>
      </c>
      <c r="B17332" s="1">
        <v>42496.625</v>
      </c>
      <c r="C17332">
        <v>111</v>
      </c>
    </row>
    <row r="17333" spans="1:3" x14ac:dyDescent="0.25">
      <c r="A17333">
        <v>7007744171</v>
      </c>
      <c r="B17333" s="1">
        <v>42496.666666666664</v>
      </c>
      <c r="C17333">
        <v>80</v>
      </c>
    </row>
    <row r="17334" spans="1:3" x14ac:dyDescent="0.25">
      <c r="A17334">
        <v>7007744171</v>
      </c>
      <c r="B17334" s="1">
        <v>42496.708333333336</v>
      </c>
      <c r="C17334">
        <v>85</v>
      </c>
    </row>
    <row r="17335" spans="1:3" x14ac:dyDescent="0.25">
      <c r="A17335">
        <v>7007744171</v>
      </c>
      <c r="B17335" s="1">
        <v>42496.75</v>
      </c>
      <c r="C17335">
        <v>107</v>
      </c>
    </row>
    <row r="17336" spans="1:3" x14ac:dyDescent="0.25">
      <c r="A17336">
        <v>7007744171</v>
      </c>
      <c r="B17336" s="1">
        <v>42496.791666666664</v>
      </c>
      <c r="C17336">
        <v>105</v>
      </c>
    </row>
    <row r="17337" spans="1:3" x14ac:dyDescent="0.25">
      <c r="A17337">
        <v>7007744171</v>
      </c>
      <c r="B17337" s="1">
        <v>42496.833333333336</v>
      </c>
      <c r="C17337">
        <v>89</v>
      </c>
    </row>
    <row r="17338" spans="1:3" x14ac:dyDescent="0.25">
      <c r="A17338">
        <v>7007744171</v>
      </c>
      <c r="B17338" s="1">
        <v>42496.875</v>
      </c>
      <c r="C17338">
        <v>65</v>
      </c>
    </row>
    <row r="17339" spans="1:3" x14ac:dyDescent="0.25">
      <c r="A17339">
        <v>7007744171</v>
      </c>
      <c r="B17339" s="1">
        <v>42496.916666666664</v>
      </c>
      <c r="C17339">
        <v>65</v>
      </c>
    </row>
    <row r="17340" spans="1:3" x14ac:dyDescent="0.25">
      <c r="A17340">
        <v>7007744171</v>
      </c>
      <c r="B17340" s="1">
        <v>42496.958333333336</v>
      </c>
      <c r="C17340">
        <v>65</v>
      </c>
    </row>
    <row r="17341" spans="1:3" x14ac:dyDescent="0.25">
      <c r="A17341">
        <v>7007744171</v>
      </c>
      <c r="B17341" s="1">
        <v>42497</v>
      </c>
      <c r="C17341">
        <v>65</v>
      </c>
    </row>
    <row r="17342" spans="1:3" x14ac:dyDescent="0.25">
      <c r="A17342">
        <v>7086361926</v>
      </c>
      <c r="B17342" s="1">
        <v>42472</v>
      </c>
      <c r="C17342">
        <v>68</v>
      </c>
    </row>
    <row r="17343" spans="1:3" x14ac:dyDescent="0.25">
      <c r="A17343">
        <v>7086361926</v>
      </c>
      <c r="B17343" s="1">
        <v>42472.041666666664</v>
      </c>
      <c r="C17343">
        <v>68</v>
      </c>
    </row>
    <row r="17344" spans="1:3" x14ac:dyDescent="0.25">
      <c r="A17344">
        <v>7086361926</v>
      </c>
      <c r="B17344" s="1">
        <v>42472.083333333336</v>
      </c>
      <c r="C17344">
        <v>68</v>
      </c>
    </row>
    <row r="17345" spans="1:3" x14ac:dyDescent="0.25">
      <c r="A17345">
        <v>7086361926</v>
      </c>
      <c r="B17345" s="1">
        <v>42472.125</v>
      </c>
      <c r="C17345">
        <v>68</v>
      </c>
    </row>
    <row r="17346" spans="1:3" x14ac:dyDescent="0.25">
      <c r="A17346">
        <v>7086361926</v>
      </c>
      <c r="B17346" s="1">
        <v>42472.166666666664</v>
      </c>
      <c r="C17346">
        <v>68</v>
      </c>
    </row>
    <row r="17347" spans="1:3" x14ac:dyDescent="0.25">
      <c r="A17347">
        <v>7086361926</v>
      </c>
      <c r="B17347" s="1">
        <v>42472.208333333336</v>
      </c>
      <c r="C17347">
        <v>68</v>
      </c>
    </row>
    <row r="17348" spans="1:3" x14ac:dyDescent="0.25">
      <c r="A17348">
        <v>7086361926</v>
      </c>
      <c r="B17348" s="1">
        <v>42472.25</v>
      </c>
      <c r="C17348">
        <v>69</v>
      </c>
    </row>
    <row r="17349" spans="1:3" x14ac:dyDescent="0.25">
      <c r="A17349">
        <v>7086361926</v>
      </c>
      <c r="B17349" s="1">
        <v>42472.291666666664</v>
      </c>
      <c r="C17349">
        <v>117</v>
      </c>
    </row>
    <row r="17350" spans="1:3" x14ac:dyDescent="0.25">
      <c r="A17350">
        <v>7086361926</v>
      </c>
      <c r="B17350" s="1">
        <v>42472.333333333336</v>
      </c>
      <c r="C17350">
        <v>69</v>
      </c>
    </row>
    <row r="17351" spans="1:3" x14ac:dyDescent="0.25">
      <c r="A17351">
        <v>7086361926</v>
      </c>
      <c r="B17351" s="1">
        <v>42472.375</v>
      </c>
      <c r="C17351">
        <v>93</v>
      </c>
    </row>
    <row r="17352" spans="1:3" x14ac:dyDescent="0.25">
      <c r="A17352">
        <v>7086361926</v>
      </c>
      <c r="B17352" s="1">
        <v>42472.416666666664</v>
      </c>
      <c r="C17352">
        <v>72</v>
      </c>
    </row>
    <row r="17353" spans="1:3" x14ac:dyDescent="0.25">
      <c r="A17353">
        <v>7086361926</v>
      </c>
      <c r="B17353" s="1">
        <v>42472.458333333336</v>
      </c>
      <c r="C17353">
        <v>80</v>
      </c>
    </row>
    <row r="17354" spans="1:3" x14ac:dyDescent="0.25">
      <c r="A17354">
        <v>7086361926</v>
      </c>
      <c r="B17354" s="1">
        <v>42472.5</v>
      </c>
      <c r="C17354">
        <v>84</v>
      </c>
    </row>
    <row r="17355" spans="1:3" x14ac:dyDescent="0.25">
      <c r="A17355">
        <v>7086361926</v>
      </c>
      <c r="B17355" s="1">
        <v>42472.541666666664</v>
      </c>
      <c r="C17355">
        <v>170</v>
      </c>
    </row>
    <row r="17356" spans="1:3" x14ac:dyDescent="0.25">
      <c r="A17356">
        <v>7086361926</v>
      </c>
      <c r="B17356" s="1">
        <v>42472.583333333336</v>
      </c>
      <c r="C17356">
        <v>69</v>
      </c>
    </row>
    <row r="17357" spans="1:3" x14ac:dyDescent="0.25">
      <c r="A17357">
        <v>7086361926</v>
      </c>
      <c r="B17357" s="1">
        <v>42472.625</v>
      </c>
      <c r="C17357">
        <v>83</v>
      </c>
    </row>
    <row r="17358" spans="1:3" x14ac:dyDescent="0.25">
      <c r="A17358">
        <v>7086361926</v>
      </c>
      <c r="B17358" s="1">
        <v>42472.666666666664</v>
      </c>
      <c r="C17358">
        <v>138</v>
      </c>
    </row>
    <row r="17359" spans="1:3" x14ac:dyDescent="0.25">
      <c r="A17359">
        <v>7086361926</v>
      </c>
      <c r="B17359" s="1">
        <v>42472.708333333336</v>
      </c>
      <c r="C17359">
        <v>596</v>
      </c>
    </row>
    <row r="17360" spans="1:3" x14ac:dyDescent="0.25">
      <c r="A17360">
        <v>7086361926</v>
      </c>
      <c r="B17360" s="1">
        <v>42472.75</v>
      </c>
      <c r="C17360">
        <v>205</v>
      </c>
    </row>
    <row r="17361" spans="1:3" x14ac:dyDescent="0.25">
      <c r="A17361">
        <v>7086361926</v>
      </c>
      <c r="B17361" s="1">
        <v>42472.791666666664</v>
      </c>
      <c r="C17361">
        <v>145</v>
      </c>
    </row>
    <row r="17362" spans="1:3" x14ac:dyDescent="0.25">
      <c r="A17362">
        <v>7086361926</v>
      </c>
      <c r="B17362" s="1">
        <v>42472.833333333336</v>
      </c>
      <c r="C17362">
        <v>131</v>
      </c>
    </row>
    <row r="17363" spans="1:3" x14ac:dyDescent="0.25">
      <c r="A17363">
        <v>7086361926</v>
      </c>
      <c r="B17363" s="1">
        <v>42472.875</v>
      </c>
      <c r="C17363">
        <v>76</v>
      </c>
    </row>
    <row r="17364" spans="1:3" x14ac:dyDescent="0.25">
      <c r="A17364">
        <v>7086361926</v>
      </c>
      <c r="B17364" s="1">
        <v>42472.916666666664</v>
      </c>
      <c r="C17364">
        <v>96</v>
      </c>
    </row>
    <row r="17365" spans="1:3" x14ac:dyDescent="0.25">
      <c r="A17365">
        <v>7086361926</v>
      </c>
      <c r="B17365" s="1">
        <v>42472.958333333336</v>
      </c>
      <c r="C17365">
        <v>72</v>
      </c>
    </row>
    <row r="17366" spans="1:3" x14ac:dyDescent="0.25">
      <c r="A17366">
        <v>7086361926</v>
      </c>
      <c r="B17366" s="1">
        <v>42473</v>
      </c>
      <c r="C17366">
        <v>68</v>
      </c>
    </row>
    <row r="17367" spans="1:3" x14ac:dyDescent="0.25">
      <c r="A17367">
        <v>7086361926</v>
      </c>
      <c r="B17367" s="1">
        <v>42473.041666666664</v>
      </c>
      <c r="C17367">
        <v>68</v>
      </c>
    </row>
    <row r="17368" spans="1:3" x14ac:dyDescent="0.25">
      <c r="A17368">
        <v>7086361926</v>
      </c>
      <c r="B17368" s="1">
        <v>42473.083333333336</v>
      </c>
      <c r="C17368">
        <v>68</v>
      </c>
    </row>
    <row r="17369" spans="1:3" x14ac:dyDescent="0.25">
      <c r="A17369">
        <v>7086361926</v>
      </c>
      <c r="B17369" s="1">
        <v>42473.125</v>
      </c>
      <c r="C17369">
        <v>68</v>
      </c>
    </row>
    <row r="17370" spans="1:3" x14ac:dyDescent="0.25">
      <c r="A17370">
        <v>7086361926</v>
      </c>
      <c r="B17370" s="1">
        <v>42473.166666666664</v>
      </c>
      <c r="C17370">
        <v>68</v>
      </c>
    </row>
    <row r="17371" spans="1:3" x14ac:dyDescent="0.25">
      <c r="A17371">
        <v>7086361926</v>
      </c>
      <c r="B17371" s="1">
        <v>42473.208333333336</v>
      </c>
      <c r="C17371">
        <v>68</v>
      </c>
    </row>
    <row r="17372" spans="1:3" x14ac:dyDescent="0.25">
      <c r="A17372">
        <v>7086361926</v>
      </c>
      <c r="B17372" s="1">
        <v>42473.25</v>
      </c>
      <c r="C17372">
        <v>72</v>
      </c>
    </row>
    <row r="17373" spans="1:3" x14ac:dyDescent="0.25">
      <c r="A17373">
        <v>7086361926</v>
      </c>
      <c r="B17373" s="1">
        <v>42473.291666666664</v>
      </c>
      <c r="C17373">
        <v>138</v>
      </c>
    </row>
    <row r="17374" spans="1:3" x14ac:dyDescent="0.25">
      <c r="A17374">
        <v>7086361926</v>
      </c>
      <c r="B17374" s="1">
        <v>42473.333333333336</v>
      </c>
      <c r="C17374">
        <v>87</v>
      </c>
    </row>
    <row r="17375" spans="1:3" x14ac:dyDescent="0.25">
      <c r="A17375">
        <v>7086361926</v>
      </c>
      <c r="B17375" s="1">
        <v>42473.375</v>
      </c>
      <c r="C17375">
        <v>69</v>
      </c>
    </row>
    <row r="17376" spans="1:3" x14ac:dyDescent="0.25">
      <c r="A17376">
        <v>7086361926</v>
      </c>
      <c r="B17376" s="1">
        <v>42473.416666666664</v>
      </c>
      <c r="C17376">
        <v>82</v>
      </c>
    </row>
    <row r="17377" spans="1:3" x14ac:dyDescent="0.25">
      <c r="A17377">
        <v>7086361926</v>
      </c>
      <c r="B17377" s="1">
        <v>42473.458333333336</v>
      </c>
      <c r="C17377">
        <v>76</v>
      </c>
    </row>
    <row r="17378" spans="1:3" x14ac:dyDescent="0.25">
      <c r="A17378">
        <v>7086361926</v>
      </c>
      <c r="B17378" s="1">
        <v>42473.5</v>
      </c>
      <c r="C17378">
        <v>74</v>
      </c>
    </row>
    <row r="17379" spans="1:3" x14ac:dyDescent="0.25">
      <c r="A17379">
        <v>7086361926</v>
      </c>
      <c r="B17379" s="1">
        <v>42473.541666666664</v>
      </c>
      <c r="C17379">
        <v>168</v>
      </c>
    </row>
    <row r="17380" spans="1:3" x14ac:dyDescent="0.25">
      <c r="A17380">
        <v>7086361926</v>
      </c>
      <c r="B17380" s="1">
        <v>42473.583333333336</v>
      </c>
      <c r="C17380">
        <v>69</v>
      </c>
    </row>
    <row r="17381" spans="1:3" x14ac:dyDescent="0.25">
      <c r="A17381">
        <v>7086361926</v>
      </c>
      <c r="B17381" s="1">
        <v>42473.625</v>
      </c>
      <c r="C17381">
        <v>73</v>
      </c>
    </row>
    <row r="17382" spans="1:3" x14ac:dyDescent="0.25">
      <c r="A17382">
        <v>7086361926</v>
      </c>
      <c r="B17382" s="1">
        <v>42473.666666666664</v>
      </c>
      <c r="C17382">
        <v>130</v>
      </c>
    </row>
    <row r="17383" spans="1:3" x14ac:dyDescent="0.25">
      <c r="A17383">
        <v>7086361926</v>
      </c>
      <c r="B17383" s="1">
        <v>42473.708333333336</v>
      </c>
      <c r="C17383">
        <v>372</v>
      </c>
    </row>
    <row r="17384" spans="1:3" x14ac:dyDescent="0.25">
      <c r="A17384">
        <v>7086361926</v>
      </c>
      <c r="B17384" s="1">
        <v>42473.75</v>
      </c>
      <c r="C17384">
        <v>229</v>
      </c>
    </row>
    <row r="17385" spans="1:3" x14ac:dyDescent="0.25">
      <c r="A17385">
        <v>7086361926</v>
      </c>
      <c r="B17385" s="1">
        <v>42473.791666666664</v>
      </c>
      <c r="C17385">
        <v>133</v>
      </c>
    </row>
    <row r="17386" spans="1:3" x14ac:dyDescent="0.25">
      <c r="A17386">
        <v>7086361926</v>
      </c>
      <c r="B17386" s="1">
        <v>42473.833333333336</v>
      </c>
      <c r="C17386">
        <v>111</v>
      </c>
    </row>
    <row r="17387" spans="1:3" x14ac:dyDescent="0.25">
      <c r="A17387">
        <v>7086361926</v>
      </c>
      <c r="B17387" s="1">
        <v>42473.875</v>
      </c>
      <c r="C17387">
        <v>72</v>
      </c>
    </row>
    <row r="17388" spans="1:3" x14ac:dyDescent="0.25">
      <c r="A17388">
        <v>7086361926</v>
      </c>
      <c r="B17388" s="1">
        <v>42473.916666666664</v>
      </c>
      <c r="C17388">
        <v>86</v>
      </c>
    </row>
    <row r="17389" spans="1:3" x14ac:dyDescent="0.25">
      <c r="A17389">
        <v>7086361926</v>
      </c>
      <c r="B17389" s="1">
        <v>42473.958333333336</v>
      </c>
      <c r="C17389">
        <v>68</v>
      </c>
    </row>
    <row r="17390" spans="1:3" x14ac:dyDescent="0.25">
      <c r="A17390">
        <v>7086361926</v>
      </c>
      <c r="B17390" s="1">
        <v>42474</v>
      </c>
      <c r="C17390">
        <v>68</v>
      </c>
    </row>
    <row r="17391" spans="1:3" x14ac:dyDescent="0.25">
      <c r="A17391">
        <v>7086361926</v>
      </c>
      <c r="B17391" s="1">
        <v>42474.041666666664</v>
      </c>
      <c r="C17391">
        <v>70</v>
      </c>
    </row>
    <row r="17392" spans="1:3" x14ac:dyDescent="0.25">
      <c r="A17392">
        <v>7086361926</v>
      </c>
      <c r="B17392" s="1">
        <v>42474.083333333336</v>
      </c>
      <c r="C17392">
        <v>68</v>
      </c>
    </row>
    <row r="17393" spans="1:3" x14ac:dyDescent="0.25">
      <c r="A17393">
        <v>7086361926</v>
      </c>
      <c r="B17393" s="1">
        <v>42474.125</v>
      </c>
      <c r="C17393">
        <v>68</v>
      </c>
    </row>
    <row r="17394" spans="1:3" x14ac:dyDescent="0.25">
      <c r="A17394">
        <v>7086361926</v>
      </c>
      <c r="B17394" s="1">
        <v>42474.166666666664</v>
      </c>
      <c r="C17394">
        <v>68</v>
      </c>
    </row>
    <row r="17395" spans="1:3" x14ac:dyDescent="0.25">
      <c r="A17395">
        <v>7086361926</v>
      </c>
      <c r="B17395" s="1">
        <v>42474.208333333336</v>
      </c>
      <c r="C17395">
        <v>68</v>
      </c>
    </row>
    <row r="17396" spans="1:3" x14ac:dyDescent="0.25">
      <c r="A17396">
        <v>7086361926</v>
      </c>
      <c r="B17396" s="1">
        <v>42474.25</v>
      </c>
      <c r="C17396">
        <v>70</v>
      </c>
    </row>
    <row r="17397" spans="1:3" x14ac:dyDescent="0.25">
      <c r="A17397">
        <v>7086361926</v>
      </c>
      <c r="B17397" s="1">
        <v>42474.291666666664</v>
      </c>
      <c r="C17397">
        <v>129</v>
      </c>
    </row>
    <row r="17398" spans="1:3" x14ac:dyDescent="0.25">
      <c r="A17398">
        <v>7086361926</v>
      </c>
      <c r="B17398" s="1">
        <v>42474.333333333336</v>
      </c>
      <c r="C17398">
        <v>146</v>
      </c>
    </row>
    <row r="17399" spans="1:3" x14ac:dyDescent="0.25">
      <c r="A17399">
        <v>7086361926</v>
      </c>
      <c r="B17399" s="1">
        <v>42474.375</v>
      </c>
      <c r="C17399">
        <v>103</v>
      </c>
    </row>
    <row r="17400" spans="1:3" x14ac:dyDescent="0.25">
      <c r="A17400">
        <v>7086361926</v>
      </c>
      <c r="B17400" s="1">
        <v>42474.416666666664</v>
      </c>
      <c r="C17400">
        <v>83</v>
      </c>
    </row>
    <row r="17401" spans="1:3" x14ac:dyDescent="0.25">
      <c r="A17401">
        <v>7086361926</v>
      </c>
      <c r="B17401" s="1">
        <v>42474.458333333336</v>
      </c>
      <c r="C17401">
        <v>99</v>
      </c>
    </row>
    <row r="17402" spans="1:3" x14ac:dyDescent="0.25">
      <c r="A17402">
        <v>7086361926</v>
      </c>
      <c r="B17402" s="1">
        <v>42474.5</v>
      </c>
      <c r="C17402">
        <v>82</v>
      </c>
    </row>
    <row r="17403" spans="1:3" x14ac:dyDescent="0.25">
      <c r="A17403">
        <v>7086361926</v>
      </c>
      <c r="B17403" s="1">
        <v>42474.541666666664</v>
      </c>
      <c r="C17403">
        <v>157</v>
      </c>
    </row>
    <row r="17404" spans="1:3" x14ac:dyDescent="0.25">
      <c r="A17404">
        <v>7086361926</v>
      </c>
      <c r="B17404" s="1">
        <v>42474.583333333336</v>
      </c>
      <c r="C17404">
        <v>72</v>
      </c>
    </row>
    <row r="17405" spans="1:3" x14ac:dyDescent="0.25">
      <c r="A17405">
        <v>7086361926</v>
      </c>
      <c r="B17405" s="1">
        <v>42474.625</v>
      </c>
      <c r="C17405">
        <v>86</v>
      </c>
    </row>
    <row r="17406" spans="1:3" x14ac:dyDescent="0.25">
      <c r="A17406">
        <v>7086361926</v>
      </c>
      <c r="B17406" s="1">
        <v>42474.666666666664</v>
      </c>
      <c r="C17406">
        <v>119</v>
      </c>
    </row>
    <row r="17407" spans="1:3" x14ac:dyDescent="0.25">
      <c r="A17407">
        <v>7086361926</v>
      </c>
      <c r="B17407" s="1">
        <v>42474.708333333336</v>
      </c>
      <c r="C17407">
        <v>293</v>
      </c>
    </row>
    <row r="17408" spans="1:3" x14ac:dyDescent="0.25">
      <c r="A17408">
        <v>7086361926</v>
      </c>
      <c r="B17408" s="1">
        <v>42474.75</v>
      </c>
      <c r="C17408">
        <v>355</v>
      </c>
    </row>
    <row r="17409" spans="1:3" x14ac:dyDescent="0.25">
      <c r="A17409">
        <v>7086361926</v>
      </c>
      <c r="B17409" s="1">
        <v>42474.791666666664</v>
      </c>
      <c r="C17409">
        <v>122</v>
      </c>
    </row>
    <row r="17410" spans="1:3" x14ac:dyDescent="0.25">
      <c r="A17410">
        <v>7086361926</v>
      </c>
      <c r="B17410" s="1">
        <v>42474.833333333336</v>
      </c>
      <c r="C17410">
        <v>102</v>
      </c>
    </row>
    <row r="17411" spans="1:3" x14ac:dyDescent="0.25">
      <c r="A17411">
        <v>7086361926</v>
      </c>
      <c r="B17411" s="1">
        <v>42474.875</v>
      </c>
      <c r="C17411">
        <v>85</v>
      </c>
    </row>
    <row r="17412" spans="1:3" x14ac:dyDescent="0.25">
      <c r="A17412">
        <v>7086361926</v>
      </c>
      <c r="B17412" s="1">
        <v>42474.916666666664</v>
      </c>
      <c r="C17412">
        <v>78</v>
      </c>
    </row>
    <row r="17413" spans="1:3" x14ac:dyDescent="0.25">
      <c r="A17413">
        <v>7086361926</v>
      </c>
      <c r="B17413" s="1">
        <v>42474.958333333336</v>
      </c>
      <c r="C17413">
        <v>138</v>
      </c>
    </row>
    <row r="17414" spans="1:3" x14ac:dyDescent="0.25">
      <c r="A17414">
        <v>7086361926</v>
      </c>
      <c r="B17414" s="1">
        <v>42475</v>
      </c>
      <c r="C17414">
        <v>128</v>
      </c>
    </row>
    <row r="17415" spans="1:3" x14ac:dyDescent="0.25">
      <c r="A17415">
        <v>7086361926</v>
      </c>
      <c r="B17415" s="1">
        <v>42475.041666666664</v>
      </c>
      <c r="C17415">
        <v>69</v>
      </c>
    </row>
    <row r="17416" spans="1:3" x14ac:dyDescent="0.25">
      <c r="A17416">
        <v>7086361926</v>
      </c>
      <c r="B17416" s="1">
        <v>42475.083333333336</v>
      </c>
      <c r="C17416">
        <v>68</v>
      </c>
    </row>
    <row r="17417" spans="1:3" x14ac:dyDescent="0.25">
      <c r="A17417">
        <v>7086361926</v>
      </c>
      <c r="B17417" s="1">
        <v>42475.125</v>
      </c>
      <c r="C17417">
        <v>68</v>
      </c>
    </row>
    <row r="17418" spans="1:3" x14ac:dyDescent="0.25">
      <c r="A17418">
        <v>7086361926</v>
      </c>
      <c r="B17418" s="1">
        <v>42475.166666666664</v>
      </c>
      <c r="C17418">
        <v>68</v>
      </c>
    </row>
    <row r="17419" spans="1:3" x14ac:dyDescent="0.25">
      <c r="A17419">
        <v>7086361926</v>
      </c>
      <c r="B17419" s="1">
        <v>42475.208333333336</v>
      </c>
      <c r="C17419">
        <v>68</v>
      </c>
    </row>
    <row r="17420" spans="1:3" x14ac:dyDescent="0.25">
      <c r="A17420">
        <v>7086361926</v>
      </c>
      <c r="B17420" s="1">
        <v>42475.25</v>
      </c>
      <c r="C17420">
        <v>69</v>
      </c>
    </row>
    <row r="17421" spans="1:3" x14ac:dyDescent="0.25">
      <c r="A17421">
        <v>7086361926</v>
      </c>
      <c r="B17421" s="1">
        <v>42475.291666666664</v>
      </c>
      <c r="C17421">
        <v>150</v>
      </c>
    </row>
    <row r="17422" spans="1:3" x14ac:dyDescent="0.25">
      <c r="A17422">
        <v>7086361926</v>
      </c>
      <c r="B17422" s="1">
        <v>42475.333333333336</v>
      </c>
      <c r="C17422">
        <v>100</v>
      </c>
    </row>
    <row r="17423" spans="1:3" x14ac:dyDescent="0.25">
      <c r="A17423">
        <v>7086361926</v>
      </c>
      <c r="B17423" s="1">
        <v>42475.375</v>
      </c>
      <c r="C17423">
        <v>92</v>
      </c>
    </row>
    <row r="17424" spans="1:3" x14ac:dyDescent="0.25">
      <c r="A17424">
        <v>7086361926</v>
      </c>
      <c r="B17424" s="1">
        <v>42475.416666666664</v>
      </c>
      <c r="C17424">
        <v>69</v>
      </c>
    </row>
    <row r="17425" spans="1:3" x14ac:dyDescent="0.25">
      <c r="A17425">
        <v>7086361926</v>
      </c>
      <c r="B17425" s="1">
        <v>42475.458333333336</v>
      </c>
      <c r="C17425">
        <v>73</v>
      </c>
    </row>
    <row r="17426" spans="1:3" x14ac:dyDescent="0.25">
      <c r="A17426">
        <v>7086361926</v>
      </c>
      <c r="B17426" s="1">
        <v>42475.5</v>
      </c>
      <c r="C17426">
        <v>99</v>
      </c>
    </row>
    <row r="17427" spans="1:3" x14ac:dyDescent="0.25">
      <c r="A17427">
        <v>7086361926</v>
      </c>
      <c r="B17427" s="1">
        <v>42475.541666666664</v>
      </c>
      <c r="C17427">
        <v>309</v>
      </c>
    </row>
    <row r="17428" spans="1:3" x14ac:dyDescent="0.25">
      <c r="A17428">
        <v>7086361926</v>
      </c>
      <c r="B17428" s="1">
        <v>42475.583333333336</v>
      </c>
      <c r="C17428">
        <v>95</v>
      </c>
    </row>
    <row r="17429" spans="1:3" x14ac:dyDescent="0.25">
      <c r="A17429">
        <v>7086361926</v>
      </c>
      <c r="B17429" s="1">
        <v>42475.625</v>
      </c>
      <c r="C17429">
        <v>78</v>
      </c>
    </row>
    <row r="17430" spans="1:3" x14ac:dyDescent="0.25">
      <c r="A17430">
        <v>7086361926</v>
      </c>
      <c r="B17430" s="1">
        <v>42475.666666666664</v>
      </c>
      <c r="C17430">
        <v>106</v>
      </c>
    </row>
    <row r="17431" spans="1:3" x14ac:dyDescent="0.25">
      <c r="A17431">
        <v>7086361926</v>
      </c>
      <c r="B17431" s="1">
        <v>42475.708333333336</v>
      </c>
      <c r="C17431">
        <v>83</v>
      </c>
    </row>
    <row r="17432" spans="1:3" x14ac:dyDescent="0.25">
      <c r="A17432">
        <v>7086361926</v>
      </c>
      <c r="B17432" s="1">
        <v>42475.75</v>
      </c>
      <c r="C17432">
        <v>118</v>
      </c>
    </row>
    <row r="17433" spans="1:3" x14ac:dyDescent="0.25">
      <c r="A17433">
        <v>7086361926</v>
      </c>
      <c r="B17433" s="1">
        <v>42475.791666666664</v>
      </c>
      <c r="C17433">
        <v>191</v>
      </c>
    </row>
    <row r="17434" spans="1:3" x14ac:dyDescent="0.25">
      <c r="A17434">
        <v>7086361926</v>
      </c>
      <c r="B17434" s="1">
        <v>42475.833333333336</v>
      </c>
      <c r="C17434">
        <v>77</v>
      </c>
    </row>
    <row r="17435" spans="1:3" x14ac:dyDescent="0.25">
      <c r="A17435">
        <v>7086361926</v>
      </c>
      <c r="B17435" s="1">
        <v>42475.875</v>
      </c>
      <c r="C17435">
        <v>70</v>
      </c>
    </row>
    <row r="17436" spans="1:3" x14ac:dyDescent="0.25">
      <c r="A17436">
        <v>7086361926</v>
      </c>
      <c r="B17436" s="1">
        <v>42475.916666666664</v>
      </c>
      <c r="C17436">
        <v>78</v>
      </c>
    </row>
    <row r="17437" spans="1:3" x14ac:dyDescent="0.25">
      <c r="A17437">
        <v>7086361926</v>
      </c>
      <c r="B17437" s="1">
        <v>42475.958333333336</v>
      </c>
      <c r="C17437">
        <v>70</v>
      </c>
    </row>
    <row r="17438" spans="1:3" x14ac:dyDescent="0.25">
      <c r="A17438">
        <v>7086361926</v>
      </c>
      <c r="B17438" s="1">
        <v>42476</v>
      </c>
      <c r="C17438">
        <v>73</v>
      </c>
    </row>
    <row r="17439" spans="1:3" x14ac:dyDescent="0.25">
      <c r="A17439">
        <v>7086361926</v>
      </c>
      <c r="B17439" s="1">
        <v>42476.041666666664</v>
      </c>
      <c r="C17439">
        <v>68</v>
      </c>
    </row>
    <row r="17440" spans="1:3" x14ac:dyDescent="0.25">
      <c r="A17440">
        <v>7086361926</v>
      </c>
      <c r="B17440" s="1">
        <v>42476.083333333336</v>
      </c>
      <c r="C17440">
        <v>68</v>
      </c>
    </row>
    <row r="17441" spans="1:3" x14ac:dyDescent="0.25">
      <c r="A17441">
        <v>7086361926</v>
      </c>
      <c r="B17441" s="1">
        <v>42476.125</v>
      </c>
      <c r="C17441">
        <v>68</v>
      </c>
    </row>
    <row r="17442" spans="1:3" x14ac:dyDescent="0.25">
      <c r="A17442">
        <v>7086361926</v>
      </c>
      <c r="B17442" s="1">
        <v>42476.166666666664</v>
      </c>
      <c r="C17442">
        <v>68</v>
      </c>
    </row>
    <row r="17443" spans="1:3" x14ac:dyDescent="0.25">
      <c r="A17443">
        <v>7086361926</v>
      </c>
      <c r="B17443" s="1">
        <v>42476.208333333336</v>
      </c>
      <c r="C17443">
        <v>68</v>
      </c>
    </row>
    <row r="17444" spans="1:3" x14ac:dyDescent="0.25">
      <c r="A17444">
        <v>7086361926</v>
      </c>
      <c r="B17444" s="1">
        <v>42476.25</v>
      </c>
      <c r="C17444">
        <v>68</v>
      </c>
    </row>
    <row r="17445" spans="1:3" x14ac:dyDescent="0.25">
      <c r="A17445">
        <v>7086361926</v>
      </c>
      <c r="B17445" s="1">
        <v>42476.291666666664</v>
      </c>
      <c r="C17445">
        <v>68</v>
      </c>
    </row>
    <row r="17446" spans="1:3" x14ac:dyDescent="0.25">
      <c r="A17446">
        <v>7086361926</v>
      </c>
      <c r="B17446" s="1">
        <v>42476.333333333336</v>
      </c>
      <c r="C17446">
        <v>68</v>
      </c>
    </row>
    <row r="17447" spans="1:3" x14ac:dyDescent="0.25">
      <c r="A17447">
        <v>7086361926</v>
      </c>
      <c r="B17447" s="1">
        <v>42476.375</v>
      </c>
      <c r="C17447">
        <v>68</v>
      </c>
    </row>
    <row r="17448" spans="1:3" x14ac:dyDescent="0.25">
      <c r="A17448">
        <v>7086361926</v>
      </c>
      <c r="B17448" s="1">
        <v>42476.416666666664</v>
      </c>
      <c r="C17448">
        <v>68</v>
      </c>
    </row>
    <row r="17449" spans="1:3" x14ac:dyDescent="0.25">
      <c r="A17449">
        <v>7086361926</v>
      </c>
      <c r="B17449" s="1">
        <v>42476.458333333336</v>
      </c>
      <c r="C17449">
        <v>68</v>
      </c>
    </row>
    <row r="17450" spans="1:3" x14ac:dyDescent="0.25">
      <c r="A17450">
        <v>7086361926</v>
      </c>
      <c r="B17450" s="1">
        <v>42476.5</v>
      </c>
      <c r="C17450">
        <v>68</v>
      </c>
    </row>
    <row r="17451" spans="1:3" x14ac:dyDescent="0.25">
      <c r="A17451">
        <v>7086361926</v>
      </c>
      <c r="B17451" s="1">
        <v>42476.541666666664</v>
      </c>
      <c r="C17451">
        <v>68</v>
      </c>
    </row>
    <row r="17452" spans="1:3" x14ac:dyDescent="0.25">
      <c r="A17452">
        <v>7086361926</v>
      </c>
      <c r="B17452" s="1">
        <v>42476.583333333336</v>
      </c>
      <c r="C17452">
        <v>68</v>
      </c>
    </row>
    <row r="17453" spans="1:3" x14ac:dyDescent="0.25">
      <c r="A17453">
        <v>7086361926</v>
      </c>
      <c r="B17453" s="1">
        <v>42476.625</v>
      </c>
      <c r="C17453">
        <v>68</v>
      </c>
    </row>
    <row r="17454" spans="1:3" x14ac:dyDescent="0.25">
      <c r="A17454">
        <v>7086361926</v>
      </c>
      <c r="B17454" s="1">
        <v>42476.666666666664</v>
      </c>
      <c r="C17454">
        <v>68</v>
      </c>
    </row>
    <row r="17455" spans="1:3" x14ac:dyDescent="0.25">
      <c r="A17455">
        <v>7086361926</v>
      </c>
      <c r="B17455" s="1">
        <v>42476.708333333336</v>
      </c>
      <c r="C17455">
        <v>68</v>
      </c>
    </row>
    <row r="17456" spans="1:3" x14ac:dyDescent="0.25">
      <c r="A17456">
        <v>7086361926</v>
      </c>
      <c r="B17456" s="1">
        <v>42476.75</v>
      </c>
      <c r="C17456">
        <v>68</v>
      </c>
    </row>
    <row r="17457" spans="1:3" x14ac:dyDescent="0.25">
      <c r="A17457">
        <v>7086361926</v>
      </c>
      <c r="B17457" s="1">
        <v>42476.791666666664</v>
      </c>
      <c r="C17457">
        <v>68</v>
      </c>
    </row>
    <row r="17458" spans="1:3" x14ac:dyDescent="0.25">
      <c r="A17458">
        <v>7086361926</v>
      </c>
      <c r="B17458" s="1">
        <v>42476.833333333336</v>
      </c>
      <c r="C17458">
        <v>68</v>
      </c>
    </row>
    <row r="17459" spans="1:3" x14ac:dyDescent="0.25">
      <c r="A17459">
        <v>7086361926</v>
      </c>
      <c r="B17459" s="1">
        <v>42476.875</v>
      </c>
      <c r="C17459">
        <v>68</v>
      </c>
    </row>
    <row r="17460" spans="1:3" x14ac:dyDescent="0.25">
      <c r="A17460">
        <v>7086361926</v>
      </c>
      <c r="B17460" s="1">
        <v>42476.916666666664</v>
      </c>
      <c r="C17460">
        <v>68</v>
      </c>
    </row>
    <row r="17461" spans="1:3" x14ac:dyDescent="0.25">
      <c r="A17461">
        <v>7086361926</v>
      </c>
      <c r="B17461" s="1">
        <v>42476.958333333336</v>
      </c>
      <c r="C17461">
        <v>68</v>
      </c>
    </row>
    <row r="17462" spans="1:3" x14ac:dyDescent="0.25">
      <c r="A17462">
        <v>7086361926</v>
      </c>
      <c r="B17462" s="1">
        <v>42477</v>
      </c>
      <c r="C17462">
        <v>68</v>
      </c>
    </row>
    <row r="17463" spans="1:3" x14ac:dyDescent="0.25">
      <c r="A17463">
        <v>7086361926</v>
      </c>
      <c r="B17463" s="1">
        <v>42477.041666666664</v>
      </c>
      <c r="C17463">
        <v>68</v>
      </c>
    </row>
    <row r="17464" spans="1:3" x14ac:dyDescent="0.25">
      <c r="A17464">
        <v>7086361926</v>
      </c>
      <c r="B17464" s="1">
        <v>42477.083333333336</v>
      </c>
      <c r="C17464">
        <v>68</v>
      </c>
    </row>
    <row r="17465" spans="1:3" x14ac:dyDescent="0.25">
      <c r="A17465">
        <v>7086361926</v>
      </c>
      <c r="B17465" s="1">
        <v>42477.125</v>
      </c>
      <c r="C17465">
        <v>68</v>
      </c>
    </row>
    <row r="17466" spans="1:3" x14ac:dyDescent="0.25">
      <c r="A17466">
        <v>7086361926</v>
      </c>
      <c r="B17466" s="1">
        <v>42477.166666666664</v>
      </c>
      <c r="C17466">
        <v>68</v>
      </c>
    </row>
    <row r="17467" spans="1:3" x14ac:dyDescent="0.25">
      <c r="A17467">
        <v>7086361926</v>
      </c>
      <c r="B17467" s="1">
        <v>42477.208333333336</v>
      </c>
      <c r="C17467">
        <v>68</v>
      </c>
    </row>
    <row r="17468" spans="1:3" x14ac:dyDescent="0.25">
      <c r="A17468">
        <v>7086361926</v>
      </c>
      <c r="B17468" s="1">
        <v>42477.25</v>
      </c>
      <c r="C17468">
        <v>68</v>
      </c>
    </row>
    <row r="17469" spans="1:3" x14ac:dyDescent="0.25">
      <c r="A17469">
        <v>7086361926</v>
      </c>
      <c r="B17469" s="1">
        <v>42477.291666666664</v>
      </c>
      <c r="C17469">
        <v>68</v>
      </c>
    </row>
    <row r="17470" spans="1:3" x14ac:dyDescent="0.25">
      <c r="A17470">
        <v>7086361926</v>
      </c>
      <c r="B17470" s="1">
        <v>42477.333333333336</v>
      </c>
      <c r="C17470">
        <v>68</v>
      </c>
    </row>
    <row r="17471" spans="1:3" x14ac:dyDescent="0.25">
      <c r="A17471">
        <v>7086361926</v>
      </c>
      <c r="B17471" s="1">
        <v>42477.375</v>
      </c>
      <c r="C17471">
        <v>68</v>
      </c>
    </row>
    <row r="17472" spans="1:3" x14ac:dyDescent="0.25">
      <c r="A17472">
        <v>7086361926</v>
      </c>
      <c r="B17472" s="1">
        <v>42477.416666666664</v>
      </c>
      <c r="C17472">
        <v>68</v>
      </c>
    </row>
    <row r="17473" spans="1:3" x14ac:dyDescent="0.25">
      <c r="A17473">
        <v>7086361926</v>
      </c>
      <c r="B17473" s="1">
        <v>42477.458333333336</v>
      </c>
      <c r="C17473">
        <v>68</v>
      </c>
    </row>
    <row r="17474" spans="1:3" x14ac:dyDescent="0.25">
      <c r="A17474">
        <v>7086361926</v>
      </c>
      <c r="B17474" s="1">
        <v>42477.5</v>
      </c>
      <c r="C17474">
        <v>68</v>
      </c>
    </row>
    <row r="17475" spans="1:3" x14ac:dyDescent="0.25">
      <c r="A17475">
        <v>7086361926</v>
      </c>
      <c r="B17475" s="1">
        <v>42477.541666666664</v>
      </c>
      <c r="C17475">
        <v>68</v>
      </c>
    </row>
    <row r="17476" spans="1:3" x14ac:dyDescent="0.25">
      <c r="A17476">
        <v>7086361926</v>
      </c>
      <c r="B17476" s="1">
        <v>42477.583333333336</v>
      </c>
      <c r="C17476">
        <v>68</v>
      </c>
    </row>
    <row r="17477" spans="1:3" x14ac:dyDescent="0.25">
      <c r="A17477">
        <v>7086361926</v>
      </c>
      <c r="B17477" s="1">
        <v>42477.625</v>
      </c>
      <c r="C17477">
        <v>68</v>
      </c>
    </row>
    <row r="17478" spans="1:3" x14ac:dyDescent="0.25">
      <c r="A17478">
        <v>7086361926</v>
      </c>
      <c r="B17478" s="1">
        <v>42477.666666666664</v>
      </c>
      <c r="C17478">
        <v>68</v>
      </c>
    </row>
    <row r="17479" spans="1:3" x14ac:dyDescent="0.25">
      <c r="A17479">
        <v>7086361926</v>
      </c>
      <c r="B17479" s="1">
        <v>42477.708333333336</v>
      </c>
      <c r="C17479">
        <v>68</v>
      </c>
    </row>
    <row r="17480" spans="1:3" x14ac:dyDescent="0.25">
      <c r="A17480">
        <v>7086361926</v>
      </c>
      <c r="B17480" s="1">
        <v>42477.75</v>
      </c>
      <c r="C17480">
        <v>68</v>
      </c>
    </row>
    <row r="17481" spans="1:3" x14ac:dyDescent="0.25">
      <c r="A17481">
        <v>7086361926</v>
      </c>
      <c r="B17481" s="1">
        <v>42477.791666666664</v>
      </c>
      <c r="C17481">
        <v>68</v>
      </c>
    </row>
    <row r="17482" spans="1:3" x14ac:dyDescent="0.25">
      <c r="A17482">
        <v>7086361926</v>
      </c>
      <c r="B17482" s="1">
        <v>42477.833333333336</v>
      </c>
      <c r="C17482">
        <v>68</v>
      </c>
    </row>
    <row r="17483" spans="1:3" x14ac:dyDescent="0.25">
      <c r="A17483">
        <v>7086361926</v>
      </c>
      <c r="B17483" s="1">
        <v>42477.875</v>
      </c>
      <c r="C17483">
        <v>68</v>
      </c>
    </row>
    <row r="17484" spans="1:3" x14ac:dyDescent="0.25">
      <c r="A17484">
        <v>7086361926</v>
      </c>
      <c r="B17484" s="1">
        <v>42477.916666666664</v>
      </c>
      <c r="C17484">
        <v>68</v>
      </c>
    </row>
    <row r="17485" spans="1:3" x14ac:dyDescent="0.25">
      <c r="A17485">
        <v>7086361926</v>
      </c>
      <c r="B17485" s="1">
        <v>42477.958333333336</v>
      </c>
      <c r="C17485">
        <v>68</v>
      </c>
    </row>
    <row r="17486" spans="1:3" x14ac:dyDescent="0.25">
      <c r="A17486">
        <v>7086361926</v>
      </c>
      <c r="B17486" s="1">
        <v>42478</v>
      </c>
      <c r="C17486">
        <v>68</v>
      </c>
    </row>
    <row r="17487" spans="1:3" x14ac:dyDescent="0.25">
      <c r="A17487">
        <v>7086361926</v>
      </c>
      <c r="B17487" s="1">
        <v>42478.041666666664</v>
      </c>
      <c r="C17487">
        <v>68</v>
      </c>
    </row>
    <row r="17488" spans="1:3" x14ac:dyDescent="0.25">
      <c r="A17488">
        <v>7086361926</v>
      </c>
      <c r="B17488" s="1">
        <v>42478.083333333336</v>
      </c>
      <c r="C17488">
        <v>68</v>
      </c>
    </row>
    <row r="17489" spans="1:3" x14ac:dyDescent="0.25">
      <c r="A17489">
        <v>7086361926</v>
      </c>
      <c r="B17489" s="1">
        <v>42478.125</v>
      </c>
      <c r="C17489">
        <v>68</v>
      </c>
    </row>
    <row r="17490" spans="1:3" x14ac:dyDescent="0.25">
      <c r="A17490">
        <v>7086361926</v>
      </c>
      <c r="B17490" s="1">
        <v>42478.166666666664</v>
      </c>
      <c r="C17490">
        <v>68</v>
      </c>
    </row>
    <row r="17491" spans="1:3" x14ac:dyDescent="0.25">
      <c r="A17491">
        <v>7086361926</v>
      </c>
      <c r="B17491" s="1">
        <v>42478.208333333336</v>
      </c>
      <c r="C17491">
        <v>68</v>
      </c>
    </row>
    <row r="17492" spans="1:3" x14ac:dyDescent="0.25">
      <c r="A17492">
        <v>7086361926</v>
      </c>
      <c r="B17492" s="1">
        <v>42478.25</v>
      </c>
      <c r="C17492">
        <v>68</v>
      </c>
    </row>
    <row r="17493" spans="1:3" x14ac:dyDescent="0.25">
      <c r="A17493">
        <v>7086361926</v>
      </c>
      <c r="B17493" s="1">
        <v>42478.291666666664</v>
      </c>
      <c r="C17493">
        <v>131</v>
      </c>
    </row>
    <row r="17494" spans="1:3" x14ac:dyDescent="0.25">
      <c r="A17494">
        <v>7086361926</v>
      </c>
      <c r="B17494" s="1">
        <v>42478.333333333336</v>
      </c>
      <c r="C17494">
        <v>109</v>
      </c>
    </row>
    <row r="17495" spans="1:3" x14ac:dyDescent="0.25">
      <c r="A17495">
        <v>7086361926</v>
      </c>
      <c r="B17495" s="1">
        <v>42478.375</v>
      </c>
      <c r="C17495">
        <v>79</v>
      </c>
    </row>
    <row r="17496" spans="1:3" x14ac:dyDescent="0.25">
      <c r="A17496">
        <v>7086361926</v>
      </c>
      <c r="B17496" s="1">
        <v>42478.416666666664</v>
      </c>
      <c r="C17496">
        <v>82</v>
      </c>
    </row>
    <row r="17497" spans="1:3" x14ac:dyDescent="0.25">
      <c r="A17497">
        <v>7086361926</v>
      </c>
      <c r="B17497" s="1">
        <v>42478.458333333336</v>
      </c>
      <c r="C17497">
        <v>69</v>
      </c>
    </row>
    <row r="17498" spans="1:3" x14ac:dyDescent="0.25">
      <c r="A17498">
        <v>7086361926</v>
      </c>
      <c r="B17498" s="1">
        <v>42478.5</v>
      </c>
      <c r="C17498">
        <v>306</v>
      </c>
    </row>
    <row r="17499" spans="1:3" x14ac:dyDescent="0.25">
      <c r="A17499">
        <v>7086361926</v>
      </c>
      <c r="B17499" s="1">
        <v>42478.541666666664</v>
      </c>
      <c r="C17499">
        <v>71</v>
      </c>
    </row>
    <row r="17500" spans="1:3" x14ac:dyDescent="0.25">
      <c r="A17500">
        <v>7086361926</v>
      </c>
      <c r="B17500" s="1">
        <v>42478.583333333336</v>
      </c>
      <c r="C17500">
        <v>87</v>
      </c>
    </row>
    <row r="17501" spans="1:3" x14ac:dyDescent="0.25">
      <c r="A17501">
        <v>7086361926</v>
      </c>
      <c r="B17501" s="1">
        <v>42478.625</v>
      </c>
      <c r="C17501">
        <v>69</v>
      </c>
    </row>
    <row r="17502" spans="1:3" x14ac:dyDescent="0.25">
      <c r="A17502">
        <v>7086361926</v>
      </c>
      <c r="B17502" s="1">
        <v>42478.666666666664</v>
      </c>
      <c r="C17502">
        <v>138</v>
      </c>
    </row>
    <row r="17503" spans="1:3" x14ac:dyDescent="0.25">
      <c r="A17503">
        <v>7086361926</v>
      </c>
      <c r="B17503" s="1">
        <v>42478.708333333336</v>
      </c>
      <c r="C17503">
        <v>404</v>
      </c>
    </row>
    <row r="17504" spans="1:3" x14ac:dyDescent="0.25">
      <c r="A17504">
        <v>7086361926</v>
      </c>
      <c r="B17504" s="1">
        <v>42478.75</v>
      </c>
      <c r="C17504">
        <v>324</v>
      </c>
    </row>
    <row r="17505" spans="1:3" x14ac:dyDescent="0.25">
      <c r="A17505">
        <v>7086361926</v>
      </c>
      <c r="B17505" s="1">
        <v>42478.791666666664</v>
      </c>
      <c r="C17505">
        <v>91</v>
      </c>
    </row>
    <row r="17506" spans="1:3" x14ac:dyDescent="0.25">
      <c r="A17506">
        <v>7086361926</v>
      </c>
      <c r="B17506" s="1">
        <v>42478.833333333336</v>
      </c>
      <c r="C17506">
        <v>82</v>
      </c>
    </row>
    <row r="17507" spans="1:3" x14ac:dyDescent="0.25">
      <c r="A17507">
        <v>7086361926</v>
      </c>
      <c r="B17507" s="1">
        <v>42478.875</v>
      </c>
      <c r="C17507">
        <v>81</v>
      </c>
    </row>
    <row r="17508" spans="1:3" x14ac:dyDescent="0.25">
      <c r="A17508">
        <v>7086361926</v>
      </c>
      <c r="B17508" s="1">
        <v>42478.916666666664</v>
      </c>
      <c r="C17508">
        <v>76</v>
      </c>
    </row>
    <row r="17509" spans="1:3" x14ac:dyDescent="0.25">
      <c r="A17509">
        <v>7086361926</v>
      </c>
      <c r="B17509" s="1">
        <v>42478.958333333336</v>
      </c>
      <c r="C17509">
        <v>69</v>
      </c>
    </row>
    <row r="17510" spans="1:3" x14ac:dyDescent="0.25">
      <c r="A17510">
        <v>7086361926</v>
      </c>
      <c r="B17510" s="1">
        <v>42479</v>
      </c>
      <c r="C17510">
        <v>70</v>
      </c>
    </row>
    <row r="17511" spans="1:3" x14ac:dyDescent="0.25">
      <c r="A17511">
        <v>7086361926</v>
      </c>
      <c r="B17511" s="1">
        <v>42479.041666666664</v>
      </c>
      <c r="C17511">
        <v>68</v>
      </c>
    </row>
    <row r="17512" spans="1:3" x14ac:dyDescent="0.25">
      <c r="A17512">
        <v>7086361926</v>
      </c>
      <c r="B17512" s="1">
        <v>42479.083333333336</v>
      </c>
      <c r="C17512">
        <v>68</v>
      </c>
    </row>
    <row r="17513" spans="1:3" x14ac:dyDescent="0.25">
      <c r="A17513">
        <v>7086361926</v>
      </c>
      <c r="B17513" s="1">
        <v>42479.125</v>
      </c>
      <c r="C17513">
        <v>68</v>
      </c>
    </row>
    <row r="17514" spans="1:3" x14ac:dyDescent="0.25">
      <c r="A17514">
        <v>7086361926</v>
      </c>
      <c r="B17514" s="1">
        <v>42479.166666666664</v>
      </c>
      <c r="C17514">
        <v>68</v>
      </c>
    </row>
    <row r="17515" spans="1:3" x14ac:dyDescent="0.25">
      <c r="A17515">
        <v>7086361926</v>
      </c>
      <c r="B17515" s="1">
        <v>42479.208333333336</v>
      </c>
      <c r="C17515">
        <v>68</v>
      </c>
    </row>
    <row r="17516" spans="1:3" x14ac:dyDescent="0.25">
      <c r="A17516">
        <v>7086361926</v>
      </c>
      <c r="B17516" s="1">
        <v>42479.25</v>
      </c>
      <c r="C17516">
        <v>69</v>
      </c>
    </row>
    <row r="17517" spans="1:3" x14ac:dyDescent="0.25">
      <c r="A17517">
        <v>7086361926</v>
      </c>
      <c r="B17517" s="1">
        <v>42479.291666666664</v>
      </c>
      <c r="C17517">
        <v>116</v>
      </c>
    </row>
    <row r="17518" spans="1:3" x14ac:dyDescent="0.25">
      <c r="A17518">
        <v>7086361926</v>
      </c>
      <c r="B17518" s="1">
        <v>42479.333333333336</v>
      </c>
      <c r="C17518">
        <v>88</v>
      </c>
    </row>
    <row r="17519" spans="1:3" x14ac:dyDescent="0.25">
      <c r="A17519">
        <v>7086361926</v>
      </c>
      <c r="B17519" s="1">
        <v>42479.375</v>
      </c>
      <c r="C17519">
        <v>70</v>
      </c>
    </row>
    <row r="17520" spans="1:3" x14ac:dyDescent="0.25">
      <c r="A17520">
        <v>7086361926</v>
      </c>
      <c r="B17520" s="1">
        <v>42479.416666666664</v>
      </c>
      <c r="C17520">
        <v>84</v>
      </c>
    </row>
    <row r="17521" spans="1:3" x14ac:dyDescent="0.25">
      <c r="A17521">
        <v>7086361926</v>
      </c>
      <c r="B17521" s="1">
        <v>42479.458333333336</v>
      </c>
      <c r="C17521">
        <v>73</v>
      </c>
    </row>
    <row r="17522" spans="1:3" x14ac:dyDescent="0.25">
      <c r="A17522">
        <v>7086361926</v>
      </c>
      <c r="B17522" s="1">
        <v>42479.5</v>
      </c>
      <c r="C17522">
        <v>86</v>
      </c>
    </row>
    <row r="17523" spans="1:3" x14ac:dyDescent="0.25">
      <c r="A17523">
        <v>7086361926</v>
      </c>
      <c r="B17523" s="1">
        <v>42479.541666666664</v>
      </c>
      <c r="C17523">
        <v>328</v>
      </c>
    </row>
    <row r="17524" spans="1:3" x14ac:dyDescent="0.25">
      <c r="A17524">
        <v>7086361926</v>
      </c>
      <c r="B17524" s="1">
        <v>42479.583333333336</v>
      </c>
      <c r="C17524">
        <v>79</v>
      </c>
    </row>
    <row r="17525" spans="1:3" x14ac:dyDescent="0.25">
      <c r="A17525">
        <v>7086361926</v>
      </c>
      <c r="B17525" s="1">
        <v>42479.625</v>
      </c>
      <c r="C17525">
        <v>74</v>
      </c>
    </row>
    <row r="17526" spans="1:3" x14ac:dyDescent="0.25">
      <c r="A17526">
        <v>7086361926</v>
      </c>
      <c r="B17526" s="1">
        <v>42479.666666666664</v>
      </c>
      <c r="C17526">
        <v>135</v>
      </c>
    </row>
    <row r="17527" spans="1:3" x14ac:dyDescent="0.25">
      <c r="A17527">
        <v>7086361926</v>
      </c>
      <c r="B17527" s="1">
        <v>42479.708333333336</v>
      </c>
      <c r="C17527">
        <v>383</v>
      </c>
    </row>
    <row r="17528" spans="1:3" x14ac:dyDescent="0.25">
      <c r="A17528">
        <v>7086361926</v>
      </c>
      <c r="B17528" s="1">
        <v>42479.75</v>
      </c>
      <c r="C17528">
        <v>344</v>
      </c>
    </row>
    <row r="17529" spans="1:3" x14ac:dyDescent="0.25">
      <c r="A17529">
        <v>7086361926</v>
      </c>
      <c r="B17529" s="1">
        <v>42479.791666666664</v>
      </c>
      <c r="C17529">
        <v>281</v>
      </c>
    </row>
    <row r="17530" spans="1:3" x14ac:dyDescent="0.25">
      <c r="A17530">
        <v>7086361926</v>
      </c>
      <c r="B17530" s="1">
        <v>42479.833333333336</v>
      </c>
      <c r="C17530">
        <v>87</v>
      </c>
    </row>
    <row r="17531" spans="1:3" x14ac:dyDescent="0.25">
      <c r="A17531">
        <v>7086361926</v>
      </c>
      <c r="B17531" s="1">
        <v>42479.875</v>
      </c>
      <c r="C17531">
        <v>84</v>
      </c>
    </row>
    <row r="17532" spans="1:3" x14ac:dyDescent="0.25">
      <c r="A17532">
        <v>7086361926</v>
      </c>
      <c r="B17532" s="1">
        <v>42479.916666666664</v>
      </c>
      <c r="C17532">
        <v>83</v>
      </c>
    </row>
    <row r="17533" spans="1:3" x14ac:dyDescent="0.25">
      <c r="A17533">
        <v>7086361926</v>
      </c>
      <c r="B17533" s="1">
        <v>42479.958333333336</v>
      </c>
      <c r="C17533">
        <v>71</v>
      </c>
    </row>
    <row r="17534" spans="1:3" x14ac:dyDescent="0.25">
      <c r="A17534">
        <v>7086361926</v>
      </c>
      <c r="B17534" s="1">
        <v>42480</v>
      </c>
      <c r="C17534">
        <v>68</v>
      </c>
    </row>
    <row r="17535" spans="1:3" x14ac:dyDescent="0.25">
      <c r="A17535">
        <v>7086361926</v>
      </c>
      <c r="B17535" s="1">
        <v>42480.041666666664</v>
      </c>
      <c r="C17535">
        <v>68</v>
      </c>
    </row>
    <row r="17536" spans="1:3" x14ac:dyDescent="0.25">
      <c r="A17536">
        <v>7086361926</v>
      </c>
      <c r="B17536" s="1">
        <v>42480.083333333336</v>
      </c>
      <c r="C17536">
        <v>68</v>
      </c>
    </row>
    <row r="17537" spans="1:3" x14ac:dyDescent="0.25">
      <c r="A17537">
        <v>7086361926</v>
      </c>
      <c r="B17537" s="1">
        <v>42480.125</v>
      </c>
      <c r="C17537">
        <v>68</v>
      </c>
    </row>
    <row r="17538" spans="1:3" x14ac:dyDescent="0.25">
      <c r="A17538">
        <v>7086361926</v>
      </c>
      <c r="B17538" s="1">
        <v>42480.166666666664</v>
      </c>
      <c r="C17538">
        <v>68</v>
      </c>
    </row>
    <row r="17539" spans="1:3" x14ac:dyDescent="0.25">
      <c r="A17539">
        <v>7086361926</v>
      </c>
      <c r="B17539" s="1">
        <v>42480.208333333336</v>
      </c>
      <c r="C17539">
        <v>68</v>
      </c>
    </row>
    <row r="17540" spans="1:3" x14ac:dyDescent="0.25">
      <c r="A17540">
        <v>7086361926</v>
      </c>
      <c r="B17540" s="1">
        <v>42480.25</v>
      </c>
      <c r="C17540">
        <v>72</v>
      </c>
    </row>
    <row r="17541" spans="1:3" x14ac:dyDescent="0.25">
      <c r="A17541">
        <v>7086361926</v>
      </c>
      <c r="B17541" s="1">
        <v>42480.291666666664</v>
      </c>
      <c r="C17541">
        <v>129</v>
      </c>
    </row>
    <row r="17542" spans="1:3" x14ac:dyDescent="0.25">
      <c r="A17542">
        <v>7086361926</v>
      </c>
      <c r="B17542" s="1">
        <v>42480.333333333336</v>
      </c>
      <c r="C17542">
        <v>91</v>
      </c>
    </row>
    <row r="17543" spans="1:3" x14ac:dyDescent="0.25">
      <c r="A17543">
        <v>7086361926</v>
      </c>
      <c r="B17543" s="1">
        <v>42480.375</v>
      </c>
      <c r="C17543">
        <v>89</v>
      </c>
    </row>
    <row r="17544" spans="1:3" x14ac:dyDescent="0.25">
      <c r="A17544">
        <v>7086361926</v>
      </c>
      <c r="B17544" s="1">
        <v>42480.416666666664</v>
      </c>
      <c r="C17544">
        <v>81</v>
      </c>
    </row>
    <row r="17545" spans="1:3" x14ac:dyDescent="0.25">
      <c r="A17545">
        <v>7086361926</v>
      </c>
      <c r="B17545" s="1">
        <v>42480.458333333336</v>
      </c>
      <c r="C17545">
        <v>73</v>
      </c>
    </row>
    <row r="17546" spans="1:3" x14ac:dyDescent="0.25">
      <c r="A17546">
        <v>7086361926</v>
      </c>
      <c r="B17546" s="1">
        <v>42480.5</v>
      </c>
      <c r="C17546">
        <v>88</v>
      </c>
    </row>
    <row r="17547" spans="1:3" x14ac:dyDescent="0.25">
      <c r="A17547">
        <v>7086361926</v>
      </c>
      <c r="B17547" s="1">
        <v>42480.541666666664</v>
      </c>
      <c r="C17547">
        <v>332</v>
      </c>
    </row>
    <row r="17548" spans="1:3" x14ac:dyDescent="0.25">
      <c r="A17548">
        <v>7086361926</v>
      </c>
      <c r="B17548" s="1">
        <v>42480.583333333336</v>
      </c>
      <c r="C17548">
        <v>82</v>
      </c>
    </row>
    <row r="17549" spans="1:3" x14ac:dyDescent="0.25">
      <c r="A17549">
        <v>7086361926</v>
      </c>
      <c r="B17549" s="1">
        <v>42480.625</v>
      </c>
      <c r="C17549">
        <v>87</v>
      </c>
    </row>
    <row r="17550" spans="1:3" x14ac:dyDescent="0.25">
      <c r="A17550">
        <v>7086361926</v>
      </c>
      <c r="B17550" s="1">
        <v>42480.666666666664</v>
      </c>
      <c r="C17550">
        <v>141</v>
      </c>
    </row>
    <row r="17551" spans="1:3" x14ac:dyDescent="0.25">
      <c r="A17551">
        <v>7086361926</v>
      </c>
      <c r="B17551" s="1">
        <v>42480.708333333336</v>
      </c>
      <c r="C17551">
        <v>633</v>
      </c>
    </row>
    <row r="17552" spans="1:3" x14ac:dyDescent="0.25">
      <c r="A17552">
        <v>7086361926</v>
      </c>
      <c r="B17552" s="1">
        <v>42480.75</v>
      </c>
      <c r="C17552">
        <v>182</v>
      </c>
    </row>
    <row r="17553" spans="1:3" x14ac:dyDescent="0.25">
      <c r="A17553">
        <v>7086361926</v>
      </c>
      <c r="B17553" s="1">
        <v>42480.791666666664</v>
      </c>
      <c r="C17553">
        <v>128</v>
      </c>
    </row>
    <row r="17554" spans="1:3" x14ac:dyDescent="0.25">
      <c r="A17554">
        <v>7086361926</v>
      </c>
      <c r="B17554" s="1">
        <v>42480.833333333336</v>
      </c>
      <c r="C17554">
        <v>119</v>
      </c>
    </row>
    <row r="17555" spans="1:3" x14ac:dyDescent="0.25">
      <c r="A17555">
        <v>7086361926</v>
      </c>
      <c r="B17555" s="1">
        <v>42480.875</v>
      </c>
      <c r="C17555">
        <v>92</v>
      </c>
    </row>
    <row r="17556" spans="1:3" x14ac:dyDescent="0.25">
      <c r="A17556">
        <v>7086361926</v>
      </c>
      <c r="B17556" s="1">
        <v>42480.916666666664</v>
      </c>
      <c r="C17556">
        <v>90</v>
      </c>
    </row>
    <row r="17557" spans="1:3" x14ac:dyDescent="0.25">
      <c r="A17557">
        <v>7086361926</v>
      </c>
      <c r="B17557" s="1">
        <v>42480.958333333336</v>
      </c>
      <c r="C17557">
        <v>80</v>
      </c>
    </row>
    <row r="17558" spans="1:3" x14ac:dyDescent="0.25">
      <c r="A17558">
        <v>7086361926</v>
      </c>
      <c r="B17558" s="1">
        <v>42481</v>
      </c>
      <c r="C17558">
        <v>79</v>
      </c>
    </row>
    <row r="17559" spans="1:3" x14ac:dyDescent="0.25">
      <c r="A17559">
        <v>7086361926</v>
      </c>
      <c r="B17559" s="1">
        <v>42481.041666666664</v>
      </c>
      <c r="C17559">
        <v>70</v>
      </c>
    </row>
    <row r="17560" spans="1:3" x14ac:dyDescent="0.25">
      <c r="A17560">
        <v>7086361926</v>
      </c>
      <c r="B17560" s="1">
        <v>42481.083333333336</v>
      </c>
      <c r="C17560">
        <v>68</v>
      </c>
    </row>
    <row r="17561" spans="1:3" x14ac:dyDescent="0.25">
      <c r="A17561">
        <v>7086361926</v>
      </c>
      <c r="B17561" s="1">
        <v>42481.125</v>
      </c>
      <c r="C17561">
        <v>69</v>
      </c>
    </row>
    <row r="17562" spans="1:3" x14ac:dyDescent="0.25">
      <c r="A17562">
        <v>7086361926</v>
      </c>
      <c r="B17562" s="1">
        <v>42481.166666666664</v>
      </c>
      <c r="C17562">
        <v>68</v>
      </c>
    </row>
    <row r="17563" spans="1:3" x14ac:dyDescent="0.25">
      <c r="A17563">
        <v>7086361926</v>
      </c>
      <c r="B17563" s="1">
        <v>42481.208333333336</v>
      </c>
      <c r="C17563">
        <v>68</v>
      </c>
    </row>
    <row r="17564" spans="1:3" x14ac:dyDescent="0.25">
      <c r="A17564">
        <v>7086361926</v>
      </c>
      <c r="B17564" s="1">
        <v>42481.25</v>
      </c>
      <c r="C17564">
        <v>76</v>
      </c>
    </row>
    <row r="17565" spans="1:3" x14ac:dyDescent="0.25">
      <c r="A17565">
        <v>7086361926</v>
      </c>
      <c r="B17565" s="1">
        <v>42481.291666666664</v>
      </c>
      <c r="C17565">
        <v>123</v>
      </c>
    </row>
    <row r="17566" spans="1:3" x14ac:dyDescent="0.25">
      <c r="A17566">
        <v>7086361926</v>
      </c>
      <c r="B17566" s="1">
        <v>42481.333333333336</v>
      </c>
      <c r="C17566">
        <v>78</v>
      </c>
    </row>
    <row r="17567" spans="1:3" x14ac:dyDescent="0.25">
      <c r="A17567">
        <v>7086361926</v>
      </c>
      <c r="B17567" s="1">
        <v>42481.375</v>
      </c>
      <c r="C17567">
        <v>72</v>
      </c>
    </row>
    <row r="17568" spans="1:3" x14ac:dyDescent="0.25">
      <c r="A17568">
        <v>7086361926</v>
      </c>
      <c r="B17568" s="1">
        <v>42481.416666666664</v>
      </c>
      <c r="C17568">
        <v>81</v>
      </c>
    </row>
    <row r="17569" spans="1:3" x14ac:dyDescent="0.25">
      <c r="A17569">
        <v>7086361926</v>
      </c>
      <c r="B17569" s="1">
        <v>42481.458333333336</v>
      </c>
      <c r="C17569">
        <v>82</v>
      </c>
    </row>
    <row r="17570" spans="1:3" x14ac:dyDescent="0.25">
      <c r="A17570">
        <v>7086361926</v>
      </c>
      <c r="B17570" s="1">
        <v>42481.5</v>
      </c>
      <c r="C17570">
        <v>77</v>
      </c>
    </row>
    <row r="17571" spans="1:3" x14ac:dyDescent="0.25">
      <c r="A17571">
        <v>7086361926</v>
      </c>
      <c r="B17571" s="1">
        <v>42481.541666666664</v>
      </c>
      <c r="C17571">
        <v>173</v>
      </c>
    </row>
    <row r="17572" spans="1:3" x14ac:dyDescent="0.25">
      <c r="A17572">
        <v>7086361926</v>
      </c>
      <c r="B17572" s="1">
        <v>42481.583333333336</v>
      </c>
      <c r="C17572">
        <v>233</v>
      </c>
    </row>
    <row r="17573" spans="1:3" x14ac:dyDescent="0.25">
      <c r="A17573">
        <v>7086361926</v>
      </c>
      <c r="B17573" s="1">
        <v>42481.625</v>
      </c>
      <c r="C17573">
        <v>74</v>
      </c>
    </row>
    <row r="17574" spans="1:3" x14ac:dyDescent="0.25">
      <c r="A17574">
        <v>7086361926</v>
      </c>
      <c r="B17574" s="1">
        <v>42481.666666666664</v>
      </c>
      <c r="C17574">
        <v>133</v>
      </c>
    </row>
    <row r="17575" spans="1:3" x14ac:dyDescent="0.25">
      <c r="A17575">
        <v>7086361926</v>
      </c>
      <c r="B17575" s="1">
        <v>42481.708333333336</v>
      </c>
      <c r="C17575">
        <v>139</v>
      </c>
    </row>
    <row r="17576" spans="1:3" x14ac:dyDescent="0.25">
      <c r="A17576">
        <v>7086361926</v>
      </c>
      <c r="B17576" s="1">
        <v>42481.75</v>
      </c>
      <c r="C17576">
        <v>94</v>
      </c>
    </row>
    <row r="17577" spans="1:3" x14ac:dyDescent="0.25">
      <c r="A17577">
        <v>7086361926</v>
      </c>
      <c r="B17577" s="1">
        <v>42481.791666666664</v>
      </c>
      <c r="C17577">
        <v>74</v>
      </c>
    </row>
    <row r="17578" spans="1:3" x14ac:dyDescent="0.25">
      <c r="A17578">
        <v>7086361926</v>
      </c>
      <c r="B17578" s="1">
        <v>42481.833333333336</v>
      </c>
      <c r="C17578">
        <v>122</v>
      </c>
    </row>
    <row r="17579" spans="1:3" x14ac:dyDescent="0.25">
      <c r="A17579">
        <v>7086361926</v>
      </c>
      <c r="B17579" s="1">
        <v>42481.875</v>
      </c>
      <c r="C17579">
        <v>139</v>
      </c>
    </row>
    <row r="17580" spans="1:3" x14ac:dyDescent="0.25">
      <c r="A17580">
        <v>7086361926</v>
      </c>
      <c r="B17580" s="1">
        <v>42481.916666666664</v>
      </c>
      <c r="C17580">
        <v>161</v>
      </c>
    </row>
    <row r="17581" spans="1:3" x14ac:dyDescent="0.25">
      <c r="A17581">
        <v>7086361926</v>
      </c>
      <c r="B17581" s="1">
        <v>42481.958333333336</v>
      </c>
      <c r="C17581">
        <v>112</v>
      </c>
    </row>
    <row r="17582" spans="1:3" x14ac:dyDescent="0.25">
      <c r="A17582">
        <v>7086361926</v>
      </c>
      <c r="B17582" s="1">
        <v>42482</v>
      </c>
      <c r="C17582">
        <v>68</v>
      </c>
    </row>
    <row r="17583" spans="1:3" x14ac:dyDescent="0.25">
      <c r="A17583">
        <v>7086361926</v>
      </c>
      <c r="B17583" s="1">
        <v>42482.041666666664</v>
      </c>
      <c r="C17583">
        <v>68</v>
      </c>
    </row>
    <row r="17584" spans="1:3" x14ac:dyDescent="0.25">
      <c r="A17584">
        <v>7086361926</v>
      </c>
      <c r="B17584" s="1">
        <v>42482.083333333336</v>
      </c>
      <c r="C17584">
        <v>68</v>
      </c>
    </row>
    <row r="17585" spans="1:3" x14ac:dyDescent="0.25">
      <c r="A17585">
        <v>7086361926</v>
      </c>
      <c r="B17585" s="1">
        <v>42482.125</v>
      </c>
      <c r="C17585">
        <v>68</v>
      </c>
    </row>
    <row r="17586" spans="1:3" x14ac:dyDescent="0.25">
      <c r="A17586">
        <v>7086361926</v>
      </c>
      <c r="B17586" s="1">
        <v>42482.166666666664</v>
      </c>
      <c r="C17586">
        <v>68</v>
      </c>
    </row>
    <row r="17587" spans="1:3" x14ac:dyDescent="0.25">
      <c r="A17587">
        <v>7086361926</v>
      </c>
      <c r="B17587" s="1">
        <v>42482.208333333336</v>
      </c>
      <c r="C17587">
        <v>68</v>
      </c>
    </row>
    <row r="17588" spans="1:3" x14ac:dyDescent="0.25">
      <c r="A17588">
        <v>7086361926</v>
      </c>
      <c r="B17588" s="1">
        <v>42482.25</v>
      </c>
      <c r="C17588">
        <v>71</v>
      </c>
    </row>
    <row r="17589" spans="1:3" x14ac:dyDescent="0.25">
      <c r="A17589">
        <v>7086361926</v>
      </c>
      <c r="B17589" s="1">
        <v>42482.291666666664</v>
      </c>
      <c r="C17589">
        <v>155</v>
      </c>
    </row>
    <row r="17590" spans="1:3" x14ac:dyDescent="0.25">
      <c r="A17590">
        <v>7086361926</v>
      </c>
      <c r="B17590" s="1">
        <v>42482.333333333336</v>
      </c>
      <c r="C17590">
        <v>112</v>
      </c>
    </row>
    <row r="17591" spans="1:3" x14ac:dyDescent="0.25">
      <c r="A17591">
        <v>7086361926</v>
      </c>
      <c r="B17591" s="1">
        <v>42482.375</v>
      </c>
      <c r="C17591">
        <v>69</v>
      </c>
    </row>
    <row r="17592" spans="1:3" x14ac:dyDescent="0.25">
      <c r="A17592">
        <v>7086361926</v>
      </c>
      <c r="B17592" s="1">
        <v>42482.416666666664</v>
      </c>
      <c r="C17592">
        <v>117</v>
      </c>
    </row>
    <row r="17593" spans="1:3" x14ac:dyDescent="0.25">
      <c r="A17593">
        <v>7086361926</v>
      </c>
      <c r="B17593" s="1">
        <v>42482.458333333336</v>
      </c>
      <c r="C17593">
        <v>107</v>
      </c>
    </row>
    <row r="17594" spans="1:3" x14ac:dyDescent="0.25">
      <c r="A17594">
        <v>7086361926</v>
      </c>
      <c r="B17594" s="1">
        <v>42482.5</v>
      </c>
      <c r="C17594">
        <v>102</v>
      </c>
    </row>
    <row r="17595" spans="1:3" x14ac:dyDescent="0.25">
      <c r="A17595">
        <v>7086361926</v>
      </c>
      <c r="B17595" s="1">
        <v>42482.541666666664</v>
      </c>
      <c r="C17595">
        <v>79</v>
      </c>
    </row>
    <row r="17596" spans="1:3" x14ac:dyDescent="0.25">
      <c r="A17596">
        <v>7086361926</v>
      </c>
      <c r="B17596" s="1">
        <v>42482.583333333336</v>
      </c>
      <c r="C17596">
        <v>79</v>
      </c>
    </row>
    <row r="17597" spans="1:3" x14ac:dyDescent="0.25">
      <c r="A17597">
        <v>7086361926</v>
      </c>
      <c r="B17597" s="1">
        <v>42482.625</v>
      </c>
      <c r="C17597">
        <v>97</v>
      </c>
    </row>
    <row r="17598" spans="1:3" x14ac:dyDescent="0.25">
      <c r="A17598">
        <v>7086361926</v>
      </c>
      <c r="B17598" s="1">
        <v>42482.666666666664</v>
      </c>
      <c r="C17598">
        <v>139</v>
      </c>
    </row>
    <row r="17599" spans="1:3" x14ac:dyDescent="0.25">
      <c r="A17599">
        <v>7086361926</v>
      </c>
      <c r="B17599" s="1">
        <v>42482.708333333336</v>
      </c>
      <c r="C17599">
        <v>384</v>
      </c>
    </row>
    <row r="17600" spans="1:3" x14ac:dyDescent="0.25">
      <c r="A17600">
        <v>7086361926</v>
      </c>
      <c r="B17600" s="1">
        <v>42482.75</v>
      </c>
      <c r="C17600">
        <v>344</v>
      </c>
    </row>
    <row r="17601" spans="1:3" x14ac:dyDescent="0.25">
      <c r="A17601">
        <v>7086361926</v>
      </c>
      <c r="B17601" s="1">
        <v>42482.791666666664</v>
      </c>
      <c r="C17601">
        <v>234</v>
      </c>
    </row>
    <row r="17602" spans="1:3" x14ac:dyDescent="0.25">
      <c r="A17602">
        <v>7086361926</v>
      </c>
      <c r="B17602" s="1">
        <v>42482.833333333336</v>
      </c>
      <c r="C17602">
        <v>93</v>
      </c>
    </row>
    <row r="17603" spans="1:3" x14ac:dyDescent="0.25">
      <c r="A17603">
        <v>7086361926</v>
      </c>
      <c r="B17603" s="1">
        <v>42482.875</v>
      </c>
      <c r="C17603">
        <v>116</v>
      </c>
    </row>
    <row r="17604" spans="1:3" x14ac:dyDescent="0.25">
      <c r="A17604">
        <v>7086361926</v>
      </c>
      <c r="B17604" s="1">
        <v>42482.916666666664</v>
      </c>
      <c r="C17604">
        <v>68</v>
      </c>
    </row>
    <row r="17605" spans="1:3" x14ac:dyDescent="0.25">
      <c r="A17605">
        <v>7086361926</v>
      </c>
      <c r="B17605" s="1">
        <v>42482.958333333336</v>
      </c>
      <c r="C17605">
        <v>68</v>
      </c>
    </row>
    <row r="17606" spans="1:3" x14ac:dyDescent="0.25">
      <c r="A17606">
        <v>7086361926</v>
      </c>
      <c r="B17606" s="1">
        <v>42483</v>
      </c>
      <c r="C17606">
        <v>68</v>
      </c>
    </row>
    <row r="17607" spans="1:3" x14ac:dyDescent="0.25">
      <c r="A17607">
        <v>7086361926</v>
      </c>
      <c r="B17607" s="1">
        <v>42483.041666666664</v>
      </c>
      <c r="C17607">
        <v>68</v>
      </c>
    </row>
    <row r="17608" spans="1:3" x14ac:dyDescent="0.25">
      <c r="A17608">
        <v>7086361926</v>
      </c>
      <c r="B17608" s="1">
        <v>42483.083333333336</v>
      </c>
      <c r="C17608">
        <v>68</v>
      </c>
    </row>
    <row r="17609" spans="1:3" x14ac:dyDescent="0.25">
      <c r="A17609">
        <v>7086361926</v>
      </c>
      <c r="B17609" s="1">
        <v>42483.125</v>
      </c>
      <c r="C17609">
        <v>68</v>
      </c>
    </row>
    <row r="17610" spans="1:3" x14ac:dyDescent="0.25">
      <c r="A17610">
        <v>7086361926</v>
      </c>
      <c r="B17610" s="1">
        <v>42483.166666666664</v>
      </c>
      <c r="C17610">
        <v>68</v>
      </c>
    </row>
    <row r="17611" spans="1:3" x14ac:dyDescent="0.25">
      <c r="A17611">
        <v>7086361926</v>
      </c>
      <c r="B17611" s="1">
        <v>42483.208333333336</v>
      </c>
      <c r="C17611">
        <v>68</v>
      </c>
    </row>
    <row r="17612" spans="1:3" x14ac:dyDescent="0.25">
      <c r="A17612">
        <v>7086361926</v>
      </c>
      <c r="B17612" s="1">
        <v>42483.25</v>
      </c>
      <c r="C17612">
        <v>68</v>
      </c>
    </row>
    <row r="17613" spans="1:3" x14ac:dyDescent="0.25">
      <c r="A17613">
        <v>7086361926</v>
      </c>
      <c r="B17613" s="1">
        <v>42483.291666666664</v>
      </c>
      <c r="C17613">
        <v>68</v>
      </c>
    </row>
    <row r="17614" spans="1:3" x14ac:dyDescent="0.25">
      <c r="A17614">
        <v>7086361926</v>
      </c>
      <c r="B17614" s="1">
        <v>42483.333333333336</v>
      </c>
      <c r="C17614">
        <v>68</v>
      </c>
    </row>
    <row r="17615" spans="1:3" x14ac:dyDescent="0.25">
      <c r="A17615">
        <v>7086361926</v>
      </c>
      <c r="B17615" s="1">
        <v>42483.375</v>
      </c>
      <c r="C17615">
        <v>68</v>
      </c>
    </row>
    <row r="17616" spans="1:3" x14ac:dyDescent="0.25">
      <c r="A17616">
        <v>7086361926</v>
      </c>
      <c r="B17616" s="1">
        <v>42483.416666666664</v>
      </c>
      <c r="C17616">
        <v>68</v>
      </c>
    </row>
    <row r="17617" spans="1:3" x14ac:dyDescent="0.25">
      <c r="A17617">
        <v>7086361926</v>
      </c>
      <c r="B17617" s="1">
        <v>42483.458333333336</v>
      </c>
      <c r="C17617">
        <v>68</v>
      </c>
    </row>
    <row r="17618" spans="1:3" x14ac:dyDescent="0.25">
      <c r="A17618">
        <v>7086361926</v>
      </c>
      <c r="B17618" s="1">
        <v>42483.5</v>
      </c>
      <c r="C17618">
        <v>73</v>
      </c>
    </row>
    <row r="17619" spans="1:3" x14ac:dyDescent="0.25">
      <c r="A17619">
        <v>7086361926</v>
      </c>
      <c r="B17619" s="1">
        <v>42483.541666666664</v>
      </c>
      <c r="C17619">
        <v>93</v>
      </c>
    </row>
    <row r="17620" spans="1:3" x14ac:dyDescent="0.25">
      <c r="A17620">
        <v>7086361926</v>
      </c>
      <c r="B17620" s="1">
        <v>42483.583333333336</v>
      </c>
      <c r="C17620">
        <v>183</v>
      </c>
    </row>
    <row r="17621" spans="1:3" x14ac:dyDescent="0.25">
      <c r="A17621">
        <v>7086361926</v>
      </c>
      <c r="B17621" s="1">
        <v>42483.625</v>
      </c>
      <c r="C17621">
        <v>113</v>
      </c>
    </row>
    <row r="17622" spans="1:3" x14ac:dyDescent="0.25">
      <c r="A17622">
        <v>7086361926</v>
      </c>
      <c r="B17622" s="1">
        <v>42483.666666666664</v>
      </c>
      <c r="C17622">
        <v>100</v>
      </c>
    </row>
    <row r="17623" spans="1:3" x14ac:dyDescent="0.25">
      <c r="A17623">
        <v>7086361926</v>
      </c>
      <c r="B17623" s="1">
        <v>42483.708333333336</v>
      </c>
      <c r="C17623">
        <v>84</v>
      </c>
    </row>
    <row r="17624" spans="1:3" x14ac:dyDescent="0.25">
      <c r="A17624">
        <v>7086361926</v>
      </c>
      <c r="B17624" s="1">
        <v>42483.75</v>
      </c>
      <c r="C17624">
        <v>81</v>
      </c>
    </row>
    <row r="17625" spans="1:3" x14ac:dyDescent="0.25">
      <c r="A17625">
        <v>7086361926</v>
      </c>
      <c r="B17625" s="1">
        <v>42483.791666666664</v>
      </c>
      <c r="C17625">
        <v>88</v>
      </c>
    </row>
    <row r="17626" spans="1:3" x14ac:dyDescent="0.25">
      <c r="A17626">
        <v>7086361926</v>
      </c>
      <c r="B17626" s="1">
        <v>42483.833333333336</v>
      </c>
      <c r="C17626">
        <v>84</v>
      </c>
    </row>
    <row r="17627" spans="1:3" x14ac:dyDescent="0.25">
      <c r="A17627">
        <v>7086361926</v>
      </c>
      <c r="B17627" s="1">
        <v>42483.875</v>
      </c>
      <c r="C17627">
        <v>89</v>
      </c>
    </row>
    <row r="17628" spans="1:3" x14ac:dyDescent="0.25">
      <c r="A17628">
        <v>7086361926</v>
      </c>
      <c r="B17628" s="1">
        <v>42483.916666666664</v>
      </c>
      <c r="C17628">
        <v>87</v>
      </c>
    </row>
    <row r="17629" spans="1:3" x14ac:dyDescent="0.25">
      <c r="A17629">
        <v>7086361926</v>
      </c>
      <c r="B17629" s="1">
        <v>42483.958333333336</v>
      </c>
      <c r="C17629">
        <v>75</v>
      </c>
    </row>
    <row r="17630" spans="1:3" x14ac:dyDescent="0.25">
      <c r="A17630">
        <v>7086361926</v>
      </c>
      <c r="B17630" s="1">
        <v>42484</v>
      </c>
      <c r="C17630">
        <v>71</v>
      </c>
    </row>
    <row r="17631" spans="1:3" x14ac:dyDescent="0.25">
      <c r="A17631">
        <v>7086361926</v>
      </c>
      <c r="B17631" s="1">
        <v>42484.041666666664</v>
      </c>
      <c r="C17631">
        <v>68</v>
      </c>
    </row>
    <row r="17632" spans="1:3" x14ac:dyDescent="0.25">
      <c r="A17632">
        <v>7086361926</v>
      </c>
      <c r="B17632" s="1">
        <v>42484.083333333336</v>
      </c>
      <c r="C17632">
        <v>68</v>
      </c>
    </row>
    <row r="17633" spans="1:3" x14ac:dyDescent="0.25">
      <c r="A17633">
        <v>7086361926</v>
      </c>
      <c r="B17633" s="1">
        <v>42484.125</v>
      </c>
      <c r="C17633">
        <v>68</v>
      </c>
    </row>
    <row r="17634" spans="1:3" x14ac:dyDescent="0.25">
      <c r="A17634">
        <v>7086361926</v>
      </c>
      <c r="B17634" s="1">
        <v>42484.166666666664</v>
      </c>
      <c r="C17634">
        <v>68</v>
      </c>
    </row>
    <row r="17635" spans="1:3" x14ac:dyDescent="0.25">
      <c r="A17635">
        <v>7086361926</v>
      </c>
      <c r="B17635" s="1">
        <v>42484.208333333336</v>
      </c>
      <c r="C17635">
        <v>68</v>
      </c>
    </row>
    <row r="17636" spans="1:3" x14ac:dyDescent="0.25">
      <c r="A17636">
        <v>7086361926</v>
      </c>
      <c r="B17636" s="1">
        <v>42484.25</v>
      </c>
      <c r="C17636">
        <v>68</v>
      </c>
    </row>
    <row r="17637" spans="1:3" x14ac:dyDescent="0.25">
      <c r="A17637">
        <v>7086361926</v>
      </c>
      <c r="B17637" s="1">
        <v>42484.291666666664</v>
      </c>
      <c r="C17637">
        <v>68</v>
      </c>
    </row>
    <row r="17638" spans="1:3" x14ac:dyDescent="0.25">
      <c r="A17638">
        <v>7086361926</v>
      </c>
      <c r="B17638" s="1">
        <v>42484.333333333336</v>
      </c>
      <c r="C17638">
        <v>68</v>
      </c>
    </row>
    <row r="17639" spans="1:3" x14ac:dyDescent="0.25">
      <c r="A17639">
        <v>7086361926</v>
      </c>
      <c r="B17639" s="1">
        <v>42484.375</v>
      </c>
      <c r="C17639">
        <v>68</v>
      </c>
    </row>
    <row r="17640" spans="1:3" x14ac:dyDescent="0.25">
      <c r="A17640">
        <v>7086361926</v>
      </c>
      <c r="B17640" s="1">
        <v>42484.416666666664</v>
      </c>
      <c r="C17640">
        <v>68</v>
      </c>
    </row>
    <row r="17641" spans="1:3" x14ac:dyDescent="0.25">
      <c r="A17641">
        <v>7086361926</v>
      </c>
      <c r="B17641" s="1">
        <v>42484.458333333336</v>
      </c>
      <c r="C17641">
        <v>68</v>
      </c>
    </row>
    <row r="17642" spans="1:3" x14ac:dyDescent="0.25">
      <c r="A17642">
        <v>7086361926</v>
      </c>
      <c r="B17642" s="1">
        <v>42484.5</v>
      </c>
      <c r="C17642">
        <v>89</v>
      </c>
    </row>
    <row r="17643" spans="1:3" x14ac:dyDescent="0.25">
      <c r="A17643">
        <v>7086361926</v>
      </c>
      <c r="B17643" s="1">
        <v>42484.541666666664</v>
      </c>
      <c r="C17643">
        <v>72</v>
      </c>
    </row>
    <row r="17644" spans="1:3" x14ac:dyDescent="0.25">
      <c r="A17644">
        <v>7086361926</v>
      </c>
      <c r="B17644" s="1">
        <v>42484.583333333336</v>
      </c>
      <c r="C17644">
        <v>138</v>
      </c>
    </row>
    <row r="17645" spans="1:3" x14ac:dyDescent="0.25">
      <c r="A17645">
        <v>7086361926</v>
      </c>
      <c r="B17645" s="1">
        <v>42484.625</v>
      </c>
      <c r="C17645">
        <v>178</v>
      </c>
    </row>
    <row r="17646" spans="1:3" x14ac:dyDescent="0.25">
      <c r="A17646">
        <v>7086361926</v>
      </c>
      <c r="B17646" s="1">
        <v>42484.666666666664</v>
      </c>
      <c r="C17646">
        <v>90</v>
      </c>
    </row>
    <row r="17647" spans="1:3" x14ac:dyDescent="0.25">
      <c r="A17647">
        <v>7086361926</v>
      </c>
      <c r="B17647" s="1">
        <v>42484.708333333336</v>
      </c>
      <c r="C17647">
        <v>75</v>
      </c>
    </row>
    <row r="17648" spans="1:3" x14ac:dyDescent="0.25">
      <c r="A17648">
        <v>7086361926</v>
      </c>
      <c r="B17648" s="1">
        <v>42484.75</v>
      </c>
      <c r="C17648">
        <v>137</v>
      </c>
    </row>
    <row r="17649" spans="1:3" x14ac:dyDescent="0.25">
      <c r="A17649">
        <v>7086361926</v>
      </c>
      <c r="B17649" s="1">
        <v>42484.791666666664</v>
      </c>
      <c r="C17649">
        <v>144</v>
      </c>
    </row>
    <row r="17650" spans="1:3" x14ac:dyDescent="0.25">
      <c r="A17650">
        <v>7086361926</v>
      </c>
      <c r="B17650" s="1">
        <v>42484.833333333336</v>
      </c>
      <c r="C17650">
        <v>73</v>
      </c>
    </row>
    <row r="17651" spans="1:3" x14ac:dyDescent="0.25">
      <c r="A17651">
        <v>7086361926</v>
      </c>
      <c r="B17651" s="1">
        <v>42484.875</v>
      </c>
      <c r="C17651">
        <v>78</v>
      </c>
    </row>
    <row r="17652" spans="1:3" x14ac:dyDescent="0.25">
      <c r="A17652">
        <v>7086361926</v>
      </c>
      <c r="B17652" s="1">
        <v>42484.916666666664</v>
      </c>
      <c r="C17652">
        <v>86</v>
      </c>
    </row>
    <row r="17653" spans="1:3" x14ac:dyDescent="0.25">
      <c r="A17653">
        <v>7086361926</v>
      </c>
      <c r="B17653" s="1">
        <v>42484.958333333336</v>
      </c>
      <c r="C17653">
        <v>69</v>
      </c>
    </row>
    <row r="17654" spans="1:3" x14ac:dyDescent="0.25">
      <c r="A17654">
        <v>7086361926</v>
      </c>
      <c r="B17654" s="1">
        <v>42485</v>
      </c>
      <c r="C17654">
        <v>68</v>
      </c>
    </row>
    <row r="17655" spans="1:3" x14ac:dyDescent="0.25">
      <c r="A17655">
        <v>7086361926</v>
      </c>
      <c r="B17655" s="1">
        <v>42485.041666666664</v>
      </c>
      <c r="C17655">
        <v>69</v>
      </c>
    </row>
    <row r="17656" spans="1:3" x14ac:dyDescent="0.25">
      <c r="A17656">
        <v>7086361926</v>
      </c>
      <c r="B17656" s="1">
        <v>42485.083333333336</v>
      </c>
      <c r="C17656">
        <v>68</v>
      </c>
    </row>
    <row r="17657" spans="1:3" x14ac:dyDescent="0.25">
      <c r="A17657">
        <v>7086361926</v>
      </c>
      <c r="B17657" s="1">
        <v>42485.125</v>
      </c>
      <c r="C17657">
        <v>68</v>
      </c>
    </row>
    <row r="17658" spans="1:3" x14ac:dyDescent="0.25">
      <c r="A17658">
        <v>7086361926</v>
      </c>
      <c r="B17658" s="1">
        <v>42485.166666666664</v>
      </c>
      <c r="C17658">
        <v>68</v>
      </c>
    </row>
    <row r="17659" spans="1:3" x14ac:dyDescent="0.25">
      <c r="A17659">
        <v>7086361926</v>
      </c>
      <c r="B17659" s="1">
        <v>42485.208333333336</v>
      </c>
      <c r="C17659">
        <v>68</v>
      </c>
    </row>
    <row r="17660" spans="1:3" x14ac:dyDescent="0.25">
      <c r="A17660">
        <v>7086361926</v>
      </c>
      <c r="B17660" s="1">
        <v>42485.25</v>
      </c>
      <c r="C17660">
        <v>69</v>
      </c>
    </row>
    <row r="17661" spans="1:3" x14ac:dyDescent="0.25">
      <c r="A17661">
        <v>7086361926</v>
      </c>
      <c r="B17661" s="1">
        <v>42485.291666666664</v>
      </c>
      <c r="C17661">
        <v>152</v>
      </c>
    </row>
    <row r="17662" spans="1:3" x14ac:dyDescent="0.25">
      <c r="A17662">
        <v>7086361926</v>
      </c>
      <c r="B17662" s="1">
        <v>42485.333333333336</v>
      </c>
      <c r="C17662">
        <v>72</v>
      </c>
    </row>
    <row r="17663" spans="1:3" x14ac:dyDescent="0.25">
      <c r="A17663">
        <v>7086361926</v>
      </c>
      <c r="B17663" s="1">
        <v>42485.375</v>
      </c>
      <c r="C17663">
        <v>71</v>
      </c>
    </row>
    <row r="17664" spans="1:3" x14ac:dyDescent="0.25">
      <c r="A17664">
        <v>7086361926</v>
      </c>
      <c r="B17664" s="1">
        <v>42485.416666666664</v>
      </c>
      <c r="C17664">
        <v>83</v>
      </c>
    </row>
    <row r="17665" spans="1:3" x14ac:dyDescent="0.25">
      <c r="A17665">
        <v>7086361926</v>
      </c>
      <c r="B17665" s="1">
        <v>42485.458333333336</v>
      </c>
      <c r="C17665">
        <v>84</v>
      </c>
    </row>
    <row r="17666" spans="1:3" x14ac:dyDescent="0.25">
      <c r="A17666">
        <v>7086361926</v>
      </c>
      <c r="B17666" s="1">
        <v>42485.5</v>
      </c>
      <c r="C17666">
        <v>79</v>
      </c>
    </row>
    <row r="17667" spans="1:3" x14ac:dyDescent="0.25">
      <c r="A17667">
        <v>7086361926</v>
      </c>
      <c r="B17667" s="1">
        <v>42485.541666666664</v>
      </c>
      <c r="C17667">
        <v>297</v>
      </c>
    </row>
    <row r="17668" spans="1:3" x14ac:dyDescent="0.25">
      <c r="A17668">
        <v>7086361926</v>
      </c>
      <c r="B17668" s="1">
        <v>42485.583333333336</v>
      </c>
      <c r="C17668">
        <v>69</v>
      </c>
    </row>
    <row r="17669" spans="1:3" x14ac:dyDescent="0.25">
      <c r="A17669">
        <v>7086361926</v>
      </c>
      <c r="B17669" s="1">
        <v>42485.625</v>
      </c>
      <c r="C17669">
        <v>74</v>
      </c>
    </row>
    <row r="17670" spans="1:3" x14ac:dyDescent="0.25">
      <c r="A17670">
        <v>7086361926</v>
      </c>
      <c r="B17670" s="1">
        <v>42485.666666666664</v>
      </c>
      <c r="C17670">
        <v>134</v>
      </c>
    </row>
    <row r="17671" spans="1:3" x14ac:dyDescent="0.25">
      <c r="A17671">
        <v>7086361926</v>
      </c>
      <c r="B17671" s="1">
        <v>42485.708333333336</v>
      </c>
      <c r="C17671">
        <v>379</v>
      </c>
    </row>
    <row r="17672" spans="1:3" x14ac:dyDescent="0.25">
      <c r="A17672">
        <v>7086361926</v>
      </c>
      <c r="B17672" s="1">
        <v>42485.75</v>
      </c>
      <c r="C17672">
        <v>341</v>
      </c>
    </row>
    <row r="17673" spans="1:3" x14ac:dyDescent="0.25">
      <c r="A17673">
        <v>7086361926</v>
      </c>
      <c r="B17673" s="1">
        <v>42485.791666666664</v>
      </c>
      <c r="C17673">
        <v>108</v>
      </c>
    </row>
    <row r="17674" spans="1:3" x14ac:dyDescent="0.25">
      <c r="A17674">
        <v>7086361926</v>
      </c>
      <c r="B17674" s="1">
        <v>42485.833333333336</v>
      </c>
      <c r="C17674">
        <v>110</v>
      </c>
    </row>
    <row r="17675" spans="1:3" x14ac:dyDescent="0.25">
      <c r="A17675">
        <v>7086361926</v>
      </c>
      <c r="B17675" s="1">
        <v>42485.875</v>
      </c>
      <c r="C17675">
        <v>79</v>
      </c>
    </row>
    <row r="17676" spans="1:3" x14ac:dyDescent="0.25">
      <c r="A17676">
        <v>7086361926</v>
      </c>
      <c r="B17676" s="1">
        <v>42485.916666666664</v>
      </c>
      <c r="C17676">
        <v>76</v>
      </c>
    </row>
    <row r="17677" spans="1:3" x14ac:dyDescent="0.25">
      <c r="A17677">
        <v>7086361926</v>
      </c>
      <c r="B17677" s="1">
        <v>42485.958333333336</v>
      </c>
      <c r="C17677">
        <v>68</v>
      </c>
    </row>
    <row r="17678" spans="1:3" x14ac:dyDescent="0.25">
      <c r="A17678">
        <v>7086361926</v>
      </c>
      <c r="B17678" s="1">
        <v>42486</v>
      </c>
      <c r="C17678">
        <v>68</v>
      </c>
    </row>
    <row r="17679" spans="1:3" x14ac:dyDescent="0.25">
      <c r="A17679">
        <v>7086361926</v>
      </c>
      <c r="B17679" s="1">
        <v>42486.041666666664</v>
      </c>
      <c r="C17679">
        <v>70</v>
      </c>
    </row>
    <row r="17680" spans="1:3" x14ac:dyDescent="0.25">
      <c r="A17680">
        <v>7086361926</v>
      </c>
      <c r="B17680" s="1">
        <v>42486.083333333336</v>
      </c>
      <c r="C17680">
        <v>69</v>
      </c>
    </row>
    <row r="17681" spans="1:3" x14ac:dyDescent="0.25">
      <c r="A17681">
        <v>7086361926</v>
      </c>
      <c r="B17681" s="1">
        <v>42486.125</v>
      </c>
      <c r="C17681">
        <v>68</v>
      </c>
    </row>
    <row r="17682" spans="1:3" x14ac:dyDescent="0.25">
      <c r="A17682">
        <v>7086361926</v>
      </c>
      <c r="B17682" s="1">
        <v>42486.166666666664</v>
      </c>
      <c r="C17682">
        <v>68</v>
      </c>
    </row>
    <row r="17683" spans="1:3" x14ac:dyDescent="0.25">
      <c r="A17683">
        <v>7086361926</v>
      </c>
      <c r="B17683" s="1">
        <v>42486.208333333336</v>
      </c>
      <c r="C17683">
        <v>68</v>
      </c>
    </row>
    <row r="17684" spans="1:3" x14ac:dyDescent="0.25">
      <c r="A17684">
        <v>7086361926</v>
      </c>
      <c r="B17684" s="1">
        <v>42486.25</v>
      </c>
      <c r="C17684">
        <v>71</v>
      </c>
    </row>
    <row r="17685" spans="1:3" x14ac:dyDescent="0.25">
      <c r="A17685">
        <v>7086361926</v>
      </c>
      <c r="B17685" s="1">
        <v>42486.291666666664</v>
      </c>
      <c r="C17685">
        <v>136</v>
      </c>
    </row>
    <row r="17686" spans="1:3" x14ac:dyDescent="0.25">
      <c r="A17686">
        <v>7086361926</v>
      </c>
      <c r="B17686" s="1">
        <v>42486.333333333336</v>
      </c>
      <c r="C17686">
        <v>87</v>
      </c>
    </row>
    <row r="17687" spans="1:3" x14ac:dyDescent="0.25">
      <c r="A17687">
        <v>7086361926</v>
      </c>
      <c r="B17687" s="1">
        <v>42486.375</v>
      </c>
      <c r="C17687">
        <v>69</v>
      </c>
    </row>
    <row r="17688" spans="1:3" x14ac:dyDescent="0.25">
      <c r="A17688">
        <v>7086361926</v>
      </c>
      <c r="B17688" s="1">
        <v>42486.416666666664</v>
      </c>
      <c r="C17688">
        <v>86</v>
      </c>
    </row>
    <row r="17689" spans="1:3" x14ac:dyDescent="0.25">
      <c r="A17689">
        <v>7086361926</v>
      </c>
      <c r="B17689" s="1">
        <v>42486.458333333336</v>
      </c>
      <c r="C17689">
        <v>84</v>
      </c>
    </row>
    <row r="17690" spans="1:3" x14ac:dyDescent="0.25">
      <c r="A17690">
        <v>7086361926</v>
      </c>
      <c r="B17690" s="1">
        <v>42486.5</v>
      </c>
      <c r="C17690">
        <v>119</v>
      </c>
    </row>
    <row r="17691" spans="1:3" x14ac:dyDescent="0.25">
      <c r="A17691">
        <v>7086361926</v>
      </c>
      <c r="B17691" s="1">
        <v>42486.541666666664</v>
      </c>
      <c r="C17691">
        <v>249</v>
      </c>
    </row>
    <row r="17692" spans="1:3" x14ac:dyDescent="0.25">
      <c r="A17692">
        <v>7086361926</v>
      </c>
      <c r="B17692" s="1">
        <v>42486.583333333336</v>
      </c>
      <c r="C17692">
        <v>154</v>
      </c>
    </row>
    <row r="17693" spans="1:3" x14ac:dyDescent="0.25">
      <c r="A17693">
        <v>7086361926</v>
      </c>
      <c r="B17693" s="1">
        <v>42486.625</v>
      </c>
      <c r="C17693">
        <v>86</v>
      </c>
    </row>
    <row r="17694" spans="1:3" x14ac:dyDescent="0.25">
      <c r="A17694">
        <v>7086361926</v>
      </c>
      <c r="B17694" s="1">
        <v>42486.666666666664</v>
      </c>
      <c r="C17694">
        <v>148</v>
      </c>
    </row>
    <row r="17695" spans="1:3" x14ac:dyDescent="0.25">
      <c r="A17695">
        <v>7086361926</v>
      </c>
      <c r="B17695" s="1">
        <v>42486.708333333336</v>
      </c>
      <c r="C17695">
        <v>341</v>
      </c>
    </row>
    <row r="17696" spans="1:3" x14ac:dyDescent="0.25">
      <c r="A17696">
        <v>7086361926</v>
      </c>
      <c r="B17696" s="1">
        <v>42486.75</v>
      </c>
      <c r="C17696">
        <v>335</v>
      </c>
    </row>
    <row r="17697" spans="1:3" x14ac:dyDescent="0.25">
      <c r="A17697">
        <v>7086361926</v>
      </c>
      <c r="B17697" s="1">
        <v>42486.791666666664</v>
      </c>
      <c r="C17697">
        <v>108</v>
      </c>
    </row>
    <row r="17698" spans="1:3" x14ac:dyDescent="0.25">
      <c r="A17698">
        <v>7086361926</v>
      </c>
      <c r="B17698" s="1">
        <v>42486.833333333336</v>
      </c>
      <c r="C17698">
        <v>84</v>
      </c>
    </row>
    <row r="17699" spans="1:3" x14ac:dyDescent="0.25">
      <c r="A17699">
        <v>7086361926</v>
      </c>
      <c r="B17699" s="1">
        <v>42486.875</v>
      </c>
      <c r="C17699">
        <v>71</v>
      </c>
    </row>
    <row r="17700" spans="1:3" x14ac:dyDescent="0.25">
      <c r="A17700">
        <v>7086361926</v>
      </c>
      <c r="B17700" s="1">
        <v>42486.916666666664</v>
      </c>
      <c r="C17700">
        <v>73</v>
      </c>
    </row>
    <row r="17701" spans="1:3" x14ac:dyDescent="0.25">
      <c r="A17701">
        <v>7086361926</v>
      </c>
      <c r="B17701" s="1">
        <v>42486.958333333336</v>
      </c>
      <c r="C17701">
        <v>68</v>
      </c>
    </row>
    <row r="17702" spans="1:3" x14ac:dyDescent="0.25">
      <c r="A17702">
        <v>7086361926</v>
      </c>
      <c r="B17702" s="1">
        <v>42487</v>
      </c>
      <c r="C17702">
        <v>68</v>
      </c>
    </row>
    <row r="17703" spans="1:3" x14ac:dyDescent="0.25">
      <c r="A17703">
        <v>7086361926</v>
      </c>
      <c r="B17703" s="1">
        <v>42487.041666666664</v>
      </c>
      <c r="C17703">
        <v>70</v>
      </c>
    </row>
    <row r="17704" spans="1:3" x14ac:dyDescent="0.25">
      <c r="A17704">
        <v>7086361926</v>
      </c>
      <c r="B17704" s="1">
        <v>42487.083333333336</v>
      </c>
      <c r="C17704">
        <v>68</v>
      </c>
    </row>
    <row r="17705" spans="1:3" x14ac:dyDescent="0.25">
      <c r="A17705">
        <v>7086361926</v>
      </c>
      <c r="B17705" s="1">
        <v>42487.125</v>
      </c>
      <c r="C17705">
        <v>68</v>
      </c>
    </row>
    <row r="17706" spans="1:3" x14ac:dyDescent="0.25">
      <c r="A17706">
        <v>7086361926</v>
      </c>
      <c r="B17706" s="1">
        <v>42487.166666666664</v>
      </c>
      <c r="C17706">
        <v>68</v>
      </c>
    </row>
    <row r="17707" spans="1:3" x14ac:dyDescent="0.25">
      <c r="A17707">
        <v>7086361926</v>
      </c>
      <c r="B17707" s="1">
        <v>42487.208333333336</v>
      </c>
      <c r="C17707">
        <v>68</v>
      </c>
    </row>
    <row r="17708" spans="1:3" x14ac:dyDescent="0.25">
      <c r="A17708">
        <v>7086361926</v>
      </c>
      <c r="B17708" s="1">
        <v>42487.25</v>
      </c>
      <c r="C17708">
        <v>69</v>
      </c>
    </row>
    <row r="17709" spans="1:3" x14ac:dyDescent="0.25">
      <c r="A17709">
        <v>7086361926</v>
      </c>
      <c r="B17709" s="1">
        <v>42487.291666666664</v>
      </c>
      <c r="C17709">
        <v>127</v>
      </c>
    </row>
    <row r="17710" spans="1:3" x14ac:dyDescent="0.25">
      <c r="A17710">
        <v>7086361926</v>
      </c>
      <c r="B17710" s="1">
        <v>42487.333333333336</v>
      </c>
      <c r="C17710">
        <v>82</v>
      </c>
    </row>
    <row r="17711" spans="1:3" x14ac:dyDescent="0.25">
      <c r="A17711">
        <v>7086361926</v>
      </c>
      <c r="B17711" s="1">
        <v>42487.375</v>
      </c>
      <c r="C17711">
        <v>86</v>
      </c>
    </row>
    <row r="17712" spans="1:3" x14ac:dyDescent="0.25">
      <c r="A17712">
        <v>7086361926</v>
      </c>
      <c r="B17712" s="1">
        <v>42487.416666666664</v>
      </c>
      <c r="C17712">
        <v>69</v>
      </c>
    </row>
    <row r="17713" spans="1:3" x14ac:dyDescent="0.25">
      <c r="A17713">
        <v>7086361926</v>
      </c>
      <c r="B17713" s="1">
        <v>42487.458333333336</v>
      </c>
      <c r="C17713">
        <v>81</v>
      </c>
    </row>
    <row r="17714" spans="1:3" x14ac:dyDescent="0.25">
      <c r="A17714">
        <v>7086361926</v>
      </c>
      <c r="B17714" s="1">
        <v>42487.5</v>
      </c>
      <c r="C17714">
        <v>83</v>
      </c>
    </row>
    <row r="17715" spans="1:3" x14ac:dyDescent="0.25">
      <c r="A17715">
        <v>7086361926</v>
      </c>
      <c r="B17715" s="1">
        <v>42487.541666666664</v>
      </c>
      <c r="C17715">
        <v>106</v>
      </c>
    </row>
    <row r="17716" spans="1:3" x14ac:dyDescent="0.25">
      <c r="A17716">
        <v>7086361926</v>
      </c>
      <c r="B17716" s="1">
        <v>42487.583333333336</v>
      </c>
      <c r="C17716">
        <v>119</v>
      </c>
    </row>
    <row r="17717" spans="1:3" x14ac:dyDescent="0.25">
      <c r="A17717">
        <v>7086361926</v>
      </c>
      <c r="B17717" s="1">
        <v>42487.625</v>
      </c>
      <c r="C17717">
        <v>73</v>
      </c>
    </row>
    <row r="17718" spans="1:3" x14ac:dyDescent="0.25">
      <c r="A17718">
        <v>7086361926</v>
      </c>
      <c r="B17718" s="1">
        <v>42487.666666666664</v>
      </c>
      <c r="C17718">
        <v>134</v>
      </c>
    </row>
    <row r="17719" spans="1:3" x14ac:dyDescent="0.25">
      <c r="A17719">
        <v>7086361926</v>
      </c>
      <c r="B17719" s="1">
        <v>42487.708333333336</v>
      </c>
      <c r="C17719">
        <v>566</v>
      </c>
    </row>
    <row r="17720" spans="1:3" x14ac:dyDescent="0.25">
      <c r="A17720">
        <v>7086361926</v>
      </c>
      <c r="B17720" s="1">
        <v>42487.75</v>
      </c>
      <c r="C17720">
        <v>186</v>
      </c>
    </row>
    <row r="17721" spans="1:3" x14ac:dyDescent="0.25">
      <c r="A17721">
        <v>7086361926</v>
      </c>
      <c r="B17721" s="1">
        <v>42487.791666666664</v>
      </c>
      <c r="C17721">
        <v>83</v>
      </c>
    </row>
    <row r="17722" spans="1:3" x14ac:dyDescent="0.25">
      <c r="A17722">
        <v>7086361926</v>
      </c>
      <c r="B17722" s="1">
        <v>42487.833333333336</v>
      </c>
      <c r="C17722">
        <v>132</v>
      </c>
    </row>
    <row r="17723" spans="1:3" x14ac:dyDescent="0.25">
      <c r="A17723">
        <v>7086361926</v>
      </c>
      <c r="B17723" s="1">
        <v>42487.875</v>
      </c>
      <c r="C17723">
        <v>111</v>
      </c>
    </row>
    <row r="17724" spans="1:3" x14ac:dyDescent="0.25">
      <c r="A17724">
        <v>7086361926</v>
      </c>
      <c r="B17724" s="1">
        <v>42487.916666666664</v>
      </c>
      <c r="C17724">
        <v>97</v>
      </c>
    </row>
    <row r="17725" spans="1:3" x14ac:dyDescent="0.25">
      <c r="A17725">
        <v>7086361926</v>
      </c>
      <c r="B17725" s="1">
        <v>42487.958333333336</v>
      </c>
      <c r="C17725">
        <v>79</v>
      </c>
    </row>
    <row r="17726" spans="1:3" x14ac:dyDescent="0.25">
      <c r="A17726">
        <v>7086361926</v>
      </c>
      <c r="B17726" s="1">
        <v>42488</v>
      </c>
      <c r="C17726">
        <v>138</v>
      </c>
    </row>
    <row r="17727" spans="1:3" x14ac:dyDescent="0.25">
      <c r="A17727">
        <v>7086361926</v>
      </c>
      <c r="B17727" s="1">
        <v>42488.041666666664</v>
      </c>
      <c r="C17727">
        <v>68</v>
      </c>
    </row>
    <row r="17728" spans="1:3" x14ac:dyDescent="0.25">
      <c r="A17728">
        <v>7086361926</v>
      </c>
      <c r="B17728" s="1">
        <v>42488.083333333336</v>
      </c>
      <c r="C17728">
        <v>68</v>
      </c>
    </row>
    <row r="17729" spans="1:3" x14ac:dyDescent="0.25">
      <c r="A17729">
        <v>7086361926</v>
      </c>
      <c r="B17729" s="1">
        <v>42488.125</v>
      </c>
      <c r="C17729">
        <v>68</v>
      </c>
    </row>
    <row r="17730" spans="1:3" x14ac:dyDescent="0.25">
      <c r="A17730">
        <v>7086361926</v>
      </c>
      <c r="B17730" s="1">
        <v>42488.166666666664</v>
      </c>
      <c r="C17730">
        <v>68</v>
      </c>
    </row>
    <row r="17731" spans="1:3" x14ac:dyDescent="0.25">
      <c r="A17731">
        <v>7086361926</v>
      </c>
      <c r="B17731" s="1">
        <v>42488.208333333336</v>
      </c>
      <c r="C17731">
        <v>68</v>
      </c>
    </row>
    <row r="17732" spans="1:3" x14ac:dyDescent="0.25">
      <c r="A17732">
        <v>7086361926</v>
      </c>
      <c r="B17732" s="1">
        <v>42488.25</v>
      </c>
      <c r="C17732">
        <v>72</v>
      </c>
    </row>
    <row r="17733" spans="1:3" x14ac:dyDescent="0.25">
      <c r="A17733">
        <v>7086361926</v>
      </c>
      <c r="B17733" s="1">
        <v>42488.291666666664</v>
      </c>
      <c r="C17733">
        <v>132</v>
      </c>
    </row>
    <row r="17734" spans="1:3" x14ac:dyDescent="0.25">
      <c r="A17734">
        <v>7086361926</v>
      </c>
      <c r="B17734" s="1">
        <v>42488.333333333336</v>
      </c>
      <c r="C17734">
        <v>100</v>
      </c>
    </row>
    <row r="17735" spans="1:3" x14ac:dyDescent="0.25">
      <c r="A17735">
        <v>7086361926</v>
      </c>
      <c r="B17735" s="1">
        <v>42488.375</v>
      </c>
      <c r="C17735">
        <v>78</v>
      </c>
    </row>
    <row r="17736" spans="1:3" x14ac:dyDescent="0.25">
      <c r="A17736">
        <v>7086361926</v>
      </c>
      <c r="B17736" s="1">
        <v>42488.416666666664</v>
      </c>
      <c r="C17736">
        <v>84</v>
      </c>
    </row>
    <row r="17737" spans="1:3" x14ac:dyDescent="0.25">
      <c r="A17737">
        <v>7086361926</v>
      </c>
      <c r="B17737" s="1">
        <v>42488.458333333336</v>
      </c>
      <c r="C17737">
        <v>69</v>
      </c>
    </row>
    <row r="17738" spans="1:3" x14ac:dyDescent="0.25">
      <c r="A17738">
        <v>7086361926</v>
      </c>
      <c r="B17738" s="1">
        <v>42488.5</v>
      </c>
      <c r="C17738">
        <v>88</v>
      </c>
    </row>
    <row r="17739" spans="1:3" x14ac:dyDescent="0.25">
      <c r="A17739">
        <v>7086361926</v>
      </c>
      <c r="B17739" s="1">
        <v>42488.541666666664</v>
      </c>
      <c r="C17739">
        <v>299</v>
      </c>
    </row>
    <row r="17740" spans="1:3" x14ac:dyDescent="0.25">
      <c r="A17740">
        <v>7086361926</v>
      </c>
      <c r="B17740" s="1">
        <v>42488.583333333336</v>
      </c>
      <c r="C17740">
        <v>129</v>
      </c>
    </row>
    <row r="17741" spans="1:3" x14ac:dyDescent="0.25">
      <c r="A17741">
        <v>7086361926</v>
      </c>
      <c r="B17741" s="1">
        <v>42488.625</v>
      </c>
      <c r="C17741">
        <v>84</v>
      </c>
    </row>
    <row r="17742" spans="1:3" x14ac:dyDescent="0.25">
      <c r="A17742">
        <v>7086361926</v>
      </c>
      <c r="B17742" s="1">
        <v>42488.666666666664</v>
      </c>
      <c r="C17742">
        <v>142</v>
      </c>
    </row>
    <row r="17743" spans="1:3" x14ac:dyDescent="0.25">
      <c r="A17743">
        <v>7086361926</v>
      </c>
      <c r="B17743" s="1">
        <v>42488.708333333336</v>
      </c>
      <c r="C17743">
        <v>376</v>
      </c>
    </row>
    <row r="17744" spans="1:3" x14ac:dyDescent="0.25">
      <c r="A17744">
        <v>7086361926</v>
      </c>
      <c r="B17744" s="1">
        <v>42488.75</v>
      </c>
      <c r="C17744">
        <v>288</v>
      </c>
    </row>
    <row r="17745" spans="1:3" x14ac:dyDescent="0.25">
      <c r="A17745">
        <v>7086361926</v>
      </c>
      <c r="B17745" s="1">
        <v>42488.791666666664</v>
      </c>
      <c r="C17745">
        <v>79</v>
      </c>
    </row>
    <row r="17746" spans="1:3" x14ac:dyDescent="0.25">
      <c r="A17746">
        <v>7086361926</v>
      </c>
      <c r="B17746" s="1">
        <v>42488.833333333336</v>
      </c>
      <c r="C17746">
        <v>81</v>
      </c>
    </row>
    <row r="17747" spans="1:3" x14ac:dyDescent="0.25">
      <c r="A17747">
        <v>7086361926</v>
      </c>
      <c r="B17747" s="1">
        <v>42488.875</v>
      </c>
      <c r="C17747">
        <v>105</v>
      </c>
    </row>
    <row r="17748" spans="1:3" x14ac:dyDescent="0.25">
      <c r="A17748">
        <v>7086361926</v>
      </c>
      <c r="B17748" s="1">
        <v>42488.916666666664</v>
      </c>
      <c r="C17748">
        <v>106</v>
      </c>
    </row>
    <row r="17749" spans="1:3" x14ac:dyDescent="0.25">
      <c r="A17749">
        <v>7086361926</v>
      </c>
      <c r="B17749" s="1">
        <v>42488.958333333336</v>
      </c>
      <c r="C17749">
        <v>68</v>
      </c>
    </row>
    <row r="17750" spans="1:3" x14ac:dyDescent="0.25">
      <c r="A17750">
        <v>7086361926</v>
      </c>
      <c r="B17750" s="1">
        <v>42489</v>
      </c>
      <c r="C17750">
        <v>68</v>
      </c>
    </row>
    <row r="17751" spans="1:3" x14ac:dyDescent="0.25">
      <c r="A17751">
        <v>7086361926</v>
      </c>
      <c r="B17751" s="1">
        <v>42489.041666666664</v>
      </c>
      <c r="C17751">
        <v>68</v>
      </c>
    </row>
    <row r="17752" spans="1:3" x14ac:dyDescent="0.25">
      <c r="A17752">
        <v>7086361926</v>
      </c>
      <c r="B17752" s="1">
        <v>42489.083333333336</v>
      </c>
      <c r="C17752">
        <v>68</v>
      </c>
    </row>
    <row r="17753" spans="1:3" x14ac:dyDescent="0.25">
      <c r="A17753">
        <v>7086361926</v>
      </c>
      <c r="B17753" s="1">
        <v>42489.125</v>
      </c>
      <c r="C17753">
        <v>68</v>
      </c>
    </row>
    <row r="17754" spans="1:3" x14ac:dyDescent="0.25">
      <c r="A17754">
        <v>7086361926</v>
      </c>
      <c r="B17754" s="1">
        <v>42489.166666666664</v>
      </c>
      <c r="C17754">
        <v>68</v>
      </c>
    </row>
    <row r="17755" spans="1:3" x14ac:dyDescent="0.25">
      <c r="A17755">
        <v>7086361926</v>
      </c>
      <c r="B17755" s="1">
        <v>42489.208333333336</v>
      </c>
      <c r="C17755">
        <v>68</v>
      </c>
    </row>
    <row r="17756" spans="1:3" x14ac:dyDescent="0.25">
      <c r="A17756">
        <v>7086361926</v>
      </c>
      <c r="B17756" s="1">
        <v>42489.25</v>
      </c>
      <c r="C17756">
        <v>68</v>
      </c>
    </row>
    <row r="17757" spans="1:3" x14ac:dyDescent="0.25">
      <c r="A17757">
        <v>7086361926</v>
      </c>
      <c r="B17757" s="1">
        <v>42489.291666666664</v>
      </c>
      <c r="C17757">
        <v>152</v>
      </c>
    </row>
    <row r="17758" spans="1:3" x14ac:dyDescent="0.25">
      <c r="A17758">
        <v>7086361926</v>
      </c>
      <c r="B17758" s="1">
        <v>42489.333333333336</v>
      </c>
      <c r="C17758">
        <v>96</v>
      </c>
    </row>
    <row r="17759" spans="1:3" x14ac:dyDescent="0.25">
      <c r="A17759">
        <v>7086361926</v>
      </c>
      <c r="B17759" s="1">
        <v>42489.375</v>
      </c>
      <c r="C17759">
        <v>101</v>
      </c>
    </row>
    <row r="17760" spans="1:3" x14ac:dyDescent="0.25">
      <c r="A17760">
        <v>7086361926</v>
      </c>
      <c r="B17760" s="1">
        <v>42489.416666666664</v>
      </c>
      <c r="C17760">
        <v>71</v>
      </c>
    </row>
    <row r="17761" spans="1:3" x14ac:dyDescent="0.25">
      <c r="A17761">
        <v>7086361926</v>
      </c>
      <c r="B17761" s="1">
        <v>42489.458333333336</v>
      </c>
      <c r="C17761">
        <v>83</v>
      </c>
    </row>
    <row r="17762" spans="1:3" x14ac:dyDescent="0.25">
      <c r="A17762">
        <v>7086361926</v>
      </c>
      <c r="B17762" s="1">
        <v>42489.5</v>
      </c>
      <c r="C17762">
        <v>88</v>
      </c>
    </row>
    <row r="17763" spans="1:3" x14ac:dyDescent="0.25">
      <c r="A17763">
        <v>7086361926</v>
      </c>
      <c r="B17763" s="1">
        <v>42489.541666666664</v>
      </c>
      <c r="C17763">
        <v>211</v>
      </c>
    </row>
    <row r="17764" spans="1:3" x14ac:dyDescent="0.25">
      <c r="A17764">
        <v>7086361926</v>
      </c>
      <c r="B17764" s="1">
        <v>42489.583333333336</v>
      </c>
      <c r="C17764">
        <v>69</v>
      </c>
    </row>
    <row r="17765" spans="1:3" x14ac:dyDescent="0.25">
      <c r="A17765">
        <v>7086361926</v>
      </c>
      <c r="B17765" s="1">
        <v>42489.625</v>
      </c>
      <c r="C17765">
        <v>84</v>
      </c>
    </row>
    <row r="17766" spans="1:3" x14ac:dyDescent="0.25">
      <c r="A17766">
        <v>7086361926</v>
      </c>
      <c r="B17766" s="1">
        <v>42489.666666666664</v>
      </c>
      <c r="C17766">
        <v>143</v>
      </c>
    </row>
    <row r="17767" spans="1:3" x14ac:dyDescent="0.25">
      <c r="A17767">
        <v>7086361926</v>
      </c>
      <c r="B17767" s="1">
        <v>42489.708333333336</v>
      </c>
      <c r="C17767">
        <v>370</v>
      </c>
    </row>
    <row r="17768" spans="1:3" x14ac:dyDescent="0.25">
      <c r="A17768">
        <v>7086361926</v>
      </c>
      <c r="B17768" s="1">
        <v>42489.75</v>
      </c>
      <c r="C17768">
        <v>180</v>
      </c>
    </row>
    <row r="17769" spans="1:3" x14ac:dyDescent="0.25">
      <c r="A17769">
        <v>7086361926</v>
      </c>
      <c r="B17769" s="1">
        <v>42489.791666666664</v>
      </c>
      <c r="C17769">
        <v>108</v>
      </c>
    </row>
    <row r="17770" spans="1:3" x14ac:dyDescent="0.25">
      <c r="A17770">
        <v>7086361926</v>
      </c>
      <c r="B17770" s="1">
        <v>42489.833333333336</v>
      </c>
      <c r="C17770">
        <v>91</v>
      </c>
    </row>
    <row r="17771" spans="1:3" x14ac:dyDescent="0.25">
      <c r="A17771">
        <v>7086361926</v>
      </c>
      <c r="B17771" s="1">
        <v>42489.875</v>
      </c>
      <c r="C17771">
        <v>97</v>
      </c>
    </row>
    <row r="17772" spans="1:3" x14ac:dyDescent="0.25">
      <c r="A17772">
        <v>7086361926</v>
      </c>
      <c r="B17772" s="1">
        <v>42489.916666666664</v>
      </c>
      <c r="C17772">
        <v>113</v>
      </c>
    </row>
    <row r="17773" spans="1:3" x14ac:dyDescent="0.25">
      <c r="A17773">
        <v>7086361926</v>
      </c>
      <c r="B17773" s="1">
        <v>42489.958333333336</v>
      </c>
      <c r="C17773">
        <v>82</v>
      </c>
    </row>
    <row r="17774" spans="1:3" x14ac:dyDescent="0.25">
      <c r="A17774">
        <v>7086361926</v>
      </c>
      <c r="B17774" s="1">
        <v>42490</v>
      </c>
      <c r="C17774">
        <v>89</v>
      </c>
    </row>
    <row r="17775" spans="1:3" x14ac:dyDescent="0.25">
      <c r="A17775">
        <v>7086361926</v>
      </c>
      <c r="B17775" s="1">
        <v>42490.041666666664</v>
      </c>
      <c r="C17775">
        <v>133</v>
      </c>
    </row>
    <row r="17776" spans="1:3" x14ac:dyDescent="0.25">
      <c r="A17776">
        <v>7086361926</v>
      </c>
      <c r="B17776" s="1">
        <v>42490.083333333336</v>
      </c>
      <c r="C17776">
        <v>70</v>
      </c>
    </row>
    <row r="17777" spans="1:3" x14ac:dyDescent="0.25">
      <c r="A17777">
        <v>7086361926</v>
      </c>
      <c r="B17777" s="1">
        <v>42490.125</v>
      </c>
      <c r="C17777">
        <v>71</v>
      </c>
    </row>
    <row r="17778" spans="1:3" x14ac:dyDescent="0.25">
      <c r="A17778">
        <v>7086361926</v>
      </c>
      <c r="B17778" s="1">
        <v>42490.166666666664</v>
      </c>
      <c r="C17778">
        <v>69</v>
      </c>
    </row>
    <row r="17779" spans="1:3" x14ac:dyDescent="0.25">
      <c r="A17779">
        <v>7086361926</v>
      </c>
      <c r="B17779" s="1">
        <v>42490.208333333336</v>
      </c>
      <c r="C17779">
        <v>68</v>
      </c>
    </row>
    <row r="17780" spans="1:3" x14ac:dyDescent="0.25">
      <c r="A17780">
        <v>7086361926</v>
      </c>
      <c r="B17780" s="1">
        <v>42490.25</v>
      </c>
      <c r="C17780">
        <v>68</v>
      </c>
    </row>
    <row r="17781" spans="1:3" x14ac:dyDescent="0.25">
      <c r="A17781">
        <v>7086361926</v>
      </c>
      <c r="B17781" s="1">
        <v>42490.291666666664</v>
      </c>
      <c r="C17781">
        <v>68</v>
      </c>
    </row>
    <row r="17782" spans="1:3" x14ac:dyDescent="0.25">
      <c r="A17782">
        <v>7086361926</v>
      </c>
      <c r="B17782" s="1">
        <v>42490.333333333336</v>
      </c>
      <c r="C17782">
        <v>68</v>
      </c>
    </row>
    <row r="17783" spans="1:3" x14ac:dyDescent="0.25">
      <c r="A17783">
        <v>7086361926</v>
      </c>
      <c r="B17783" s="1">
        <v>42490.375</v>
      </c>
      <c r="C17783">
        <v>71</v>
      </c>
    </row>
    <row r="17784" spans="1:3" x14ac:dyDescent="0.25">
      <c r="A17784">
        <v>7086361926</v>
      </c>
      <c r="B17784" s="1">
        <v>42490.416666666664</v>
      </c>
      <c r="C17784">
        <v>138</v>
      </c>
    </row>
    <row r="17785" spans="1:3" x14ac:dyDescent="0.25">
      <c r="A17785">
        <v>7086361926</v>
      </c>
      <c r="B17785" s="1">
        <v>42490.458333333336</v>
      </c>
      <c r="C17785">
        <v>132</v>
      </c>
    </row>
    <row r="17786" spans="1:3" x14ac:dyDescent="0.25">
      <c r="A17786">
        <v>7086361926</v>
      </c>
      <c r="B17786" s="1">
        <v>42490.5</v>
      </c>
      <c r="C17786">
        <v>235</v>
      </c>
    </row>
    <row r="17787" spans="1:3" x14ac:dyDescent="0.25">
      <c r="A17787">
        <v>7086361926</v>
      </c>
      <c r="B17787" s="1">
        <v>42490.541666666664</v>
      </c>
      <c r="C17787">
        <v>114</v>
      </c>
    </row>
    <row r="17788" spans="1:3" x14ac:dyDescent="0.25">
      <c r="A17788">
        <v>7086361926</v>
      </c>
      <c r="B17788" s="1">
        <v>42490.583333333336</v>
      </c>
      <c r="C17788">
        <v>144</v>
      </c>
    </row>
    <row r="17789" spans="1:3" x14ac:dyDescent="0.25">
      <c r="A17789">
        <v>7086361926</v>
      </c>
      <c r="B17789" s="1">
        <v>42490.625</v>
      </c>
      <c r="C17789">
        <v>233</v>
      </c>
    </row>
    <row r="17790" spans="1:3" x14ac:dyDescent="0.25">
      <c r="A17790">
        <v>7086361926</v>
      </c>
      <c r="B17790" s="1">
        <v>42490.666666666664</v>
      </c>
      <c r="C17790">
        <v>155</v>
      </c>
    </row>
    <row r="17791" spans="1:3" x14ac:dyDescent="0.25">
      <c r="A17791">
        <v>7086361926</v>
      </c>
      <c r="B17791" s="1">
        <v>42490.708333333336</v>
      </c>
      <c r="C17791">
        <v>134</v>
      </c>
    </row>
    <row r="17792" spans="1:3" x14ac:dyDescent="0.25">
      <c r="A17792">
        <v>7086361926</v>
      </c>
      <c r="B17792" s="1">
        <v>42490.75</v>
      </c>
      <c r="C17792">
        <v>119</v>
      </c>
    </row>
    <row r="17793" spans="1:3" x14ac:dyDescent="0.25">
      <c r="A17793">
        <v>7086361926</v>
      </c>
      <c r="B17793" s="1">
        <v>42490.791666666664</v>
      </c>
      <c r="C17793">
        <v>156</v>
      </c>
    </row>
    <row r="17794" spans="1:3" x14ac:dyDescent="0.25">
      <c r="A17794">
        <v>7086361926</v>
      </c>
      <c r="B17794" s="1">
        <v>42490.833333333336</v>
      </c>
      <c r="C17794">
        <v>173</v>
      </c>
    </row>
    <row r="17795" spans="1:3" x14ac:dyDescent="0.25">
      <c r="A17795">
        <v>7086361926</v>
      </c>
      <c r="B17795" s="1">
        <v>42490.875</v>
      </c>
      <c r="C17795">
        <v>152</v>
      </c>
    </row>
    <row r="17796" spans="1:3" x14ac:dyDescent="0.25">
      <c r="A17796">
        <v>7086361926</v>
      </c>
      <c r="B17796" s="1">
        <v>42490.916666666664</v>
      </c>
      <c r="C17796">
        <v>114</v>
      </c>
    </row>
    <row r="17797" spans="1:3" x14ac:dyDescent="0.25">
      <c r="A17797">
        <v>7086361926</v>
      </c>
      <c r="B17797" s="1">
        <v>42490.958333333336</v>
      </c>
      <c r="C17797">
        <v>223</v>
      </c>
    </row>
    <row r="17798" spans="1:3" x14ac:dyDescent="0.25">
      <c r="A17798">
        <v>7086361926</v>
      </c>
      <c r="B17798" s="1">
        <v>42491</v>
      </c>
      <c r="C17798">
        <v>84</v>
      </c>
    </row>
    <row r="17799" spans="1:3" x14ac:dyDescent="0.25">
      <c r="A17799">
        <v>7086361926</v>
      </c>
      <c r="B17799" s="1">
        <v>42491.041666666664</v>
      </c>
      <c r="C17799">
        <v>68</v>
      </c>
    </row>
    <row r="17800" spans="1:3" x14ac:dyDescent="0.25">
      <c r="A17800">
        <v>7086361926</v>
      </c>
      <c r="B17800" s="1">
        <v>42491.083333333336</v>
      </c>
      <c r="C17800">
        <v>69</v>
      </c>
    </row>
    <row r="17801" spans="1:3" x14ac:dyDescent="0.25">
      <c r="A17801">
        <v>7086361926</v>
      </c>
      <c r="B17801" s="1">
        <v>42491.125</v>
      </c>
      <c r="C17801">
        <v>69</v>
      </c>
    </row>
    <row r="17802" spans="1:3" x14ac:dyDescent="0.25">
      <c r="A17802">
        <v>7086361926</v>
      </c>
      <c r="B17802" s="1">
        <v>42491.166666666664</v>
      </c>
      <c r="C17802">
        <v>68</v>
      </c>
    </row>
    <row r="17803" spans="1:3" x14ac:dyDescent="0.25">
      <c r="A17803">
        <v>7086361926</v>
      </c>
      <c r="B17803" s="1">
        <v>42491.208333333336</v>
      </c>
      <c r="C17803">
        <v>68</v>
      </c>
    </row>
    <row r="17804" spans="1:3" x14ac:dyDescent="0.25">
      <c r="A17804">
        <v>7086361926</v>
      </c>
      <c r="B17804" s="1">
        <v>42491.25</v>
      </c>
      <c r="C17804">
        <v>68</v>
      </c>
    </row>
    <row r="17805" spans="1:3" x14ac:dyDescent="0.25">
      <c r="A17805">
        <v>7086361926</v>
      </c>
      <c r="B17805" s="1">
        <v>42491.291666666664</v>
      </c>
      <c r="C17805">
        <v>112</v>
      </c>
    </row>
    <row r="17806" spans="1:3" x14ac:dyDescent="0.25">
      <c r="A17806">
        <v>7086361926</v>
      </c>
      <c r="B17806" s="1">
        <v>42491.333333333336</v>
      </c>
      <c r="C17806">
        <v>245</v>
      </c>
    </row>
    <row r="17807" spans="1:3" x14ac:dyDescent="0.25">
      <c r="A17807">
        <v>7086361926</v>
      </c>
      <c r="B17807" s="1">
        <v>42491.375</v>
      </c>
      <c r="C17807">
        <v>104</v>
      </c>
    </row>
    <row r="17808" spans="1:3" x14ac:dyDescent="0.25">
      <c r="A17808">
        <v>7086361926</v>
      </c>
      <c r="B17808" s="1">
        <v>42491.416666666664</v>
      </c>
      <c r="C17808">
        <v>238</v>
      </c>
    </row>
    <row r="17809" spans="1:3" x14ac:dyDescent="0.25">
      <c r="A17809">
        <v>7086361926</v>
      </c>
      <c r="B17809" s="1">
        <v>42491.458333333336</v>
      </c>
      <c r="C17809">
        <v>93</v>
      </c>
    </row>
    <row r="17810" spans="1:3" x14ac:dyDescent="0.25">
      <c r="A17810">
        <v>7086361926</v>
      </c>
      <c r="B17810" s="1">
        <v>42491.5</v>
      </c>
      <c r="C17810">
        <v>130</v>
      </c>
    </row>
    <row r="17811" spans="1:3" x14ac:dyDescent="0.25">
      <c r="A17811">
        <v>7086361926</v>
      </c>
      <c r="B17811" s="1">
        <v>42491.541666666664</v>
      </c>
      <c r="C17811">
        <v>187</v>
      </c>
    </row>
    <row r="17812" spans="1:3" x14ac:dyDescent="0.25">
      <c r="A17812">
        <v>7086361926</v>
      </c>
      <c r="B17812" s="1">
        <v>42491.583333333336</v>
      </c>
      <c r="C17812">
        <v>201</v>
      </c>
    </row>
    <row r="17813" spans="1:3" x14ac:dyDescent="0.25">
      <c r="A17813">
        <v>7086361926</v>
      </c>
      <c r="B17813" s="1">
        <v>42491.625</v>
      </c>
      <c r="C17813">
        <v>134</v>
      </c>
    </row>
    <row r="17814" spans="1:3" x14ac:dyDescent="0.25">
      <c r="A17814">
        <v>7086361926</v>
      </c>
      <c r="B17814" s="1">
        <v>42491.666666666664</v>
      </c>
      <c r="C17814">
        <v>68</v>
      </c>
    </row>
    <row r="17815" spans="1:3" x14ac:dyDescent="0.25">
      <c r="A17815">
        <v>7086361926</v>
      </c>
      <c r="B17815" s="1">
        <v>42491.708333333336</v>
      </c>
      <c r="C17815">
        <v>68</v>
      </c>
    </row>
    <row r="17816" spans="1:3" x14ac:dyDescent="0.25">
      <c r="A17816">
        <v>7086361926</v>
      </c>
      <c r="B17816" s="1">
        <v>42491.75</v>
      </c>
      <c r="C17816">
        <v>139</v>
      </c>
    </row>
    <row r="17817" spans="1:3" x14ac:dyDescent="0.25">
      <c r="A17817">
        <v>7086361926</v>
      </c>
      <c r="B17817" s="1">
        <v>42491.791666666664</v>
      </c>
      <c r="C17817">
        <v>108</v>
      </c>
    </row>
    <row r="17818" spans="1:3" x14ac:dyDescent="0.25">
      <c r="A17818">
        <v>7086361926</v>
      </c>
      <c r="B17818" s="1">
        <v>42491.833333333336</v>
      </c>
      <c r="C17818">
        <v>152</v>
      </c>
    </row>
    <row r="17819" spans="1:3" x14ac:dyDescent="0.25">
      <c r="A17819">
        <v>7086361926</v>
      </c>
      <c r="B17819" s="1">
        <v>42491.875</v>
      </c>
      <c r="C17819">
        <v>93</v>
      </c>
    </row>
    <row r="17820" spans="1:3" x14ac:dyDescent="0.25">
      <c r="A17820">
        <v>7086361926</v>
      </c>
      <c r="B17820" s="1">
        <v>42491.916666666664</v>
      </c>
      <c r="C17820">
        <v>83</v>
      </c>
    </row>
    <row r="17821" spans="1:3" x14ac:dyDescent="0.25">
      <c r="A17821">
        <v>7086361926</v>
      </c>
      <c r="B17821" s="1">
        <v>42491.958333333336</v>
      </c>
      <c r="C17821">
        <v>78</v>
      </c>
    </row>
    <row r="17822" spans="1:3" x14ac:dyDescent="0.25">
      <c r="A17822">
        <v>7086361926</v>
      </c>
      <c r="B17822" s="1">
        <v>42492</v>
      </c>
      <c r="C17822">
        <v>70</v>
      </c>
    </row>
    <row r="17823" spans="1:3" x14ac:dyDescent="0.25">
      <c r="A17823">
        <v>7086361926</v>
      </c>
      <c r="B17823" s="1">
        <v>42492.041666666664</v>
      </c>
      <c r="C17823">
        <v>68</v>
      </c>
    </row>
    <row r="17824" spans="1:3" x14ac:dyDescent="0.25">
      <c r="A17824">
        <v>7086361926</v>
      </c>
      <c r="B17824" s="1">
        <v>42492.083333333336</v>
      </c>
      <c r="C17824">
        <v>68</v>
      </c>
    </row>
    <row r="17825" spans="1:3" x14ac:dyDescent="0.25">
      <c r="A17825">
        <v>7086361926</v>
      </c>
      <c r="B17825" s="1">
        <v>42492.125</v>
      </c>
      <c r="C17825">
        <v>68</v>
      </c>
    </row>
    <row r="17826" spans="1:3" x14ac:dyDescent="0.25">
      <c r="A17826">
        <v>7086361926</v>
      </c>
      <c r="B17826" s="1">
        <v>42492.166666666664</v>
      </c>
      <c r="C17826">
        <v>68</v>
      </c>
    </row>
    <row r="17827" spans="1:3" x14ac:dyDescent="0.25">
      <c r="A17827">
        <v>7086361926</v>
      </c>
      <c r="B17827" s="1">
        <v>42492.208333333336</v>
      </c>
      <c r="C17827">
        <v>68</v>
      </c>
    </row>
    <row r="17828" spans="1:3" x14ac:dyDescent="0.25">
      <c r="A17828">
        <v>7086361926</v>
      </c>
      <c r="B17828" s="1">
        <v>42492.25</v>
      </c>
      <c r="C17828">
        <v>77</v>
      </c>
    </row>
    <row r="17829" spans="1:3" x14ac:dyDescent="0.25">
      <c r="A17829">
        <v>7086361926</v>
      </c>
      <c r="B17829" s="1">
        <v>42492.291666666664</v>
      </c>
      <c r="C17829">
        <v>135</v>
      </c>
    </row>
    <row r="17830" spans="1:3" x14ac:dyDescent="0.25">
      <c r="A17830">
        <v>7086361926</v>
      </c>
      <c r="B17830" s="1">
        <v>42492.333333333336</v>
      </c>
      <c r="C17830">
        <v>76</v>
      </c>
    </row>
    <row r="17831" spans="1:3" x14ac:dyDescent="0.25">
      <c r="A17831">
        <v>7086361926</v>
      </c>
      <c r="B17831" s="1">
        <v>42492.375</v>
      </c>
      <c r="C17831">
        <v>81</v>
      </c>
    </row>
    <row r="17832" spans="1:3" x14ac:dyDescent="0.25">
      <c r="A17832">
        <v>7086361926</v>
      </c>
      <c r="B17832" s="1">
        <v>42492.416666666664</v>
      </c>
      <c r="C17832">
        <v>78</v>
      </c>
    </row>
    <row r="17833" spans="1:3" x14ac:dyDescent="0.25">
      <c r="A17833">
        <v>7086361926</v>
      </c>
      <c r="B17833" s="1">
        <v>42492.458333333336</v>
      </c>
      <c r="C17833">
        <v>73</v>
      </c>
    </row>
    <row r="17834" spans="1:3" x14ac:dyDescent="0.25">
      <c r="A17834">
        <v>7086361926</v>
      </c>
      <c r="B17834" s="1">
        <v>42492.5</v>
      </c>
      <c r="C17834">
        <v>93</v>
      </c>
    </row>
    <row r="17835" spans="1:3" x14ac:dyDescent="0.25">
      <c r="A17835">
        <v>7086361926</v>
      </c>
      <c r="B17835" s="1">
        <v>42492.541666666664</v>
      </c>
      <c r="C17835">
        <v>292</v>
      </c>
    </row>
    <row r="17836" spans="1:3" x14ac:dyDescent="0.25">
      <c r="A17836">
        <v>7086361926</v>
      </c>
      <c r="B17836" s="1">
        <v>42492.583333333336</v>
      </c>
      <c r="C17836">
        <v>73</v>
      </c>
    </row>
    <row r="17837" spans="1:3" x14ac:dyDescent="0.25">
      <c r="A17837">
        <v>7086361926</v>
      </c>
      <c r="B17837" s="1">
        <v>42492.625</v>
      </c>
      <c r="C17837">
        <v>95</v>
      </c>
    </row>
    <row r="17838" spans="1:3" x14ac:dyDescent="0.25">
      <c r="A17838">
        <v>7086361926</v>
      </c>
      <c r="B17838" s="1">
        <v>42492.666666666664</v>
      </c>
      <c r="C17838">
        <v>141</v>
      </c>
    </row>
    <row r="17839" spans="1:3" x14ac:dyDescent="0.25">
      <c r="A17839">
        <v>7086361926</v>
      </c>
      <c r="B17839" s="1">
        <v>42492.708333333336</v>
      </c>
      <c r="C17839">
        <v>398</v>
      </c>
    </row>
    <row r="17840" spans="1:3" x14ac:dyDescent="0.25">
      <c r="A17840">
        <v>7086361926</v>
      </c>
      <c r="B17840" s="1">
        <v>42492.75</v>
      </c>
      <c r="C17840">
        <v>326</v>
      </c>
    </row>
    <row r="17841" spans="1:3" x14ac:dyDescent="0.25">
      <c r="A17841">
        <v>7086361926</v>
      </c>
      <c r="B17841" s="1">
        <v>42492.791666666664</v>
      </c>
      <c r="C17841">
        <v>95</v>
      </c>
    </row>
    <row r="17842" spans="1:3" x14ac:dyDescent="0.25">
      <c r="A17842">
        <v>7086361926</v>
      </c>
      <c r="B17842" s="1">
        <v>42492.833333333336</v>
      </c>
      <c r="C17842">
        <v>83</v>
      </c>
    </row>
    <row r="17843" spans="1:3" x14ac:dyDescent="0.25">
      <c r="A17843">
        <v>7086361926</v>
      </c>
      <c r="B17843" s="1">
        <v>42492.875</v>
      </c>
      <c r="C17843">
        <v>72</v>
      </c>
    </row>
    <row r="17844" spans="1:3" x14ac:dyDescent="0.25">
      <c r="A17844">
        <v>7086361926</v>
      </c>
      <c r="B17844" s="1">
        <v>42492.916666666664</v>
      </c>
      <c r="C17844">
        <v>89</v>
      </c>
    </row>
    <row r="17845" spans="1:3" x14ac:dyDescent="0.25">
      <c r="A17845">
        <v>7086361926</v>
      </c>
      <c r="B17845" s="1">
        <v>42492.958333333336</v>
      </c>
      <c r="C17845">
        <v>70</v>
      </c>
    </row>
    <row r="17846" spans="1:3" x14ac:dyDescent="0.25">
      <c r="A17846">
        <v>7086361926</v>
      </c>
      <c r="B17846" s="1">
        <v>42493</v>
      </c>
      <c r="C17846">
        <v>69</v>
      </c>
    </row>
    <row r="17847" spans="1:3" x14ac:dyDescent="0.25">
      <c r="A17847">
        <v>7086361926</v>
      </c>
      <c r="B17847" s="1">
        <v>42493.041666666664</v>
      </c>
      <c r="C17847">
        <v>68</v>
      </c>
    </row>
    <row r="17848" spans="1:3" x14ac:dyDescent="0.25">
      <c r="A17848">
        <v>7086361926</v>
      </c>
      <c r="B17848" s="1">
        <v>42493.083333333336</v>
      </c>
      <c r="C17848">
        <v>69</v>
      </c>
    </row>
    <row r="17849" spans="1:3" x14ac:dyDescent="0.25">
      <c r="A17849">
        <v>7086361926</v>
      </c>
      <c r="B17849" s="1">
        <v>42493.125</v>
      </c>
      <c r="C17849">
        <v>68</v>
      </c>
    </row>
    <row r="17850" spans="1:3" x14ac:dyDescent="0.25">
      <c r="A17850">
        <v>7086361926</v>
      </c>
      <c r="B17850" s="1">
        <v>42493.166666666664</v>
      </c>
      <c r="C17850">
        <v>68</v>
      </c>
    </row>
    <row r="17851" spans="1:3" x14ac:dyDescent="0.25">
      <c r="A17851">
        <v>7086361926</v>
      </c>
      <c r="B17851" s="1">
        <v>42493.208333333336</v>
      </c>
      <c r="C17851">
        <v>68</v>
      </c>
    </row>
    <row r="17852" spans="1:3" x14ac:dyDescent="0.25">
      <c r="A17852">
        <v>7086361926</v>
      </c>
      <c r="B17852" s="1">
        <v>42493.25</v>
      </c>
      <c r="C17852">
        <v>71</v>
      </c>
    </row>
    <row r="17853" spans="1:3" x14ac:dyDescent="0.25">
      <c r="A17853">
        <v>7086361926</v>
      </c>
      <c r="B17853" s="1">
        <v>42493.291666666664</v>
      </c>
      <c r="C17853">
        <v>108</v>
      </c>
    </row>
    <row r="17854" spans="1:3" x14ac:dyDescent="0.25">
      <c r="A17854">
        <v>7086361926</v>
      </c>
      <c r="B17854" s="1">
        <v>42493.333333333336</v>
      </c>
      <c r="C17854">
        <v>73</v>
      </c>
    </row>
    <row r="17855" spans="1:3" x14ac:dyDescent="0.25">
      <c r="A17855">
        <v>7086361926</v>
      </c>
      <c r="B17855" s="1">
        <v>42493.375</v>
      </c>
      <c r="C17855">
        <v>85</v>
      </c>
    </row>
    <row r="17856" spans="1:3" x14ac:dyDescent="0.25">
      <c r="A17856">
        <v>7086361926</v>
      </c>
      <c r="B17856" s="1">
        <v>42493.416666666664</v>
      </c>
      <c r="C17856">
        <v>84</v>
      </c>
    </row>
    <row r="17857" spans="1:3" x14ac:dyDescent="0.25">
      <c r="A17857">
        <v>7086361926</v>
      </c>
      <c r="B17857" s="1">
        <v>42493.458333333336</v>
      </c>
      <c r="C17857">
        <v>79</v>
      </c>
    </row>
    <row r="17858" spans="1:3" x14ac:dyDescent="0.25">
      <c r="A17858">
        <v>7086361926</v>
      </c>
      <c r="B17858" s="1">
        <v>42493.5</v>
      </c>
      <c r="C17858">
        <v>86</v>
      </c>
    </row>
    <row r="17859" spans="1:3" x14ac:dyDescent="0.25">
      <c r="A17859">
        <v>7086361926</v>
      </c>
      <c r="B17859" s="1">
        <v>42493.541666666664</v>
      </c>
      <c r="C17859">
        <v>290</v>
      </c>
    </row>
    <row r="17860" spans="1:3" x14ac:dyDescent="0.25">
      <c r="A17860">
        <v>7086361926</v>
      </c>
      <c r="B17860" s="1">
        <v>42493.583333333336</v>
      </c>
      <c r="C17860">
        <v>85</v>
      </c>
    </row>
    <row r="17861" spans="1:3" x14ac:dyDescent="0.25">
      <c r="A17861">
        <v>7086361926</v>
      </c>
      <c r="B17861" s="1">
        <v>42493.625</v>
      </c>
      <c r="C17861">
        <v>91</v>
      </c>
    </row>
    <row r="17862" spans="1:3" x14ac:dyDescent="0.25">
      <c r="A17862">
        <v>7086361926</v>
      </c>
      <c r="B17862" s="1">
        <v>42493.666666666664</v>
      </c>
      <c r="C17862">
        <v>135</v>
      </c>
    </row>
    <row r="17863" spans="1:3" x14ac:dyDescent="0.25">
      <c r="A17863">
        <v>7086361926</v>
      </c>
      <c r="B17863" s="1">
        <v>42493.708333333336</v>
      </c>
      <c r="C17863">
        <v>390</v>
      </c>
    </row>
    <row r="17864" spans="1:3" x14ac:dyDescent="0.25">
      <c r="A17864">
        <v>7086361926</v>
      </c>
      <c r="B17864" s="1">
        <v>42493.75</v>
      </c>
      <c r="C17864">
        <v>252</v>
      </c>
    </row>
    <row r="17865" spans="1:3" x14ac:dyDescent="0.25">
      <c r="A17865">
        <v>7086361926</v>
      </c>
      <c r="B17865" s="1">
        <v>42493.791666666664</v>
      </c>
      <c r="C17865">
        <v>88</v>
      </c>
    </row>
    <row r="17866" spans="1:3" x14ac:dyDescent="0.25">
      <c r="A17866">
        <v>7086361926</v>
      </c>
      <c r="B17866" s="1">
        <v>42493.833333333336</v>
      </c>
      <c r="C17866">
        <v>102</v>
      </c>
    </row>
    <row r="17867" spans="1:3" x14ac:dyDescent="0.25">
      <c r="A17867">
        <v>7086361926</v>
      </c>
      <c r="B17867" s="1">
        <v>42493.875</v>
      </c>
      <c r="C17867">
        <v>135</v>
      </c>
    </row>
    <row r="17868" spans="1:3" x14ac:dyDescent="0.25">
      <c r="A17868">
        <v>7086361926</v>
      </c>
      <c r="B17868" s="1">
        <v>42493.916666666664</v>
      </c>
      <c r="C17868">
        <v>82</v>
      </c>
    </row>
    <row r="17869" spans="1:3" x14ac:dyDescent="0.25">
      <c r="A17869">
        <v>7086361926</v>
      </c>
      <c r="B17869" s="1">
        <v>42493.958333333336</v>
      </c>
      <c r="C17869">
        <v>109</v>
      </c>
    </row>
    <row r="17870" spans="1:3" x14ac:dyDescent="0.25">
      <c r="A17870">
        <v>7086361926</v>
      </c>
      <c r="B17870" s="1">
        <v>42494</v>
      </c>
      <c r="C17870">
        <v>68</v>
      </c>
    </row>
    <row r="17871" spans="1:3" x14ac:dyDescent="0.25">
      <c r="A17871">
        <v>7086361926</v>
      </c>
      <c r="B17871" s="1">
        <v>42494.041666666664</v>
      </c>
      <c r="C17871">
        <v>68</v>
      </c>
    </row>
    <row r="17872" spans="1:3" x14ac:dyDescent="0.25">
      <c r="A17872">
        <v>7086361926</v>
      </c>
      <c r="B17872" s="1">
        <v>42494.083333333336</v>
      </c>
      <c r="C17872">
        <v>68</v>
      </c>
    </row>
    <row r="17873" spans="1:3" x14ac:dyDescent="0.25">
      <c r="A17873">
        <v>7086361926</v>
      </c>
      <c r="B17873" s="1">
        <v>42494.125</v>
      </c>
      <c r="C17873">
        <v>68</v>
      </c>
    </row>
    <row r="17874" spans="1:3" x14ac:dyDescent="0.25">
      <c r="A17874">
        <v>7086361926</v>
      </c>
      <c r="B17874" s="1">
        <v>42494.166666666664</v>
      </c>
      <c r="C17874">
        <v>68</v>
      </c>
    </row>
    <row r="17875" spans="1:3" x14ac:dyDescent="0.25">
      <c r="A17875">
        <v>7086361926</v>
      </c>
      <c r="B17875" s="1">
        <v>42494.208333333336</v>
      </c>
      <c r="C17875">
        <v>68</v>
      </c>
    </row>
    <row r="17876" spans="1:3" x14ac:dyDescent="0.25">
      <c r="A17876">
        <v>7086361926</v>
      </c>
      <c r="B17876" s="1">
        <v>42494.25</v>
      </c>
      <c r="C17876">
        <v>72</v>
      </c>
    </row>
    <row r="17877" spans="1:3" x14ac:dyDescent="0.25">
      <c r="A17877">
        <v>7086361926</v>
      </c>
      <c r="B17877" s="1">
        <v>42494.291666666664</v>
      </c>
      <c r="C17877">
        <v>109</v>
      </c>
    </row>
    <row r="17878" spans="1:3" x14ac:dyDescent="0.25">
      <c r="A17878">
        <v>7086361926</v>
      </c>
      <c r="B17878" s="1">
        <v>42494.333333333336</v>
      </c>
      <c r="C17878">
        <v>80</v>
      </c>
    </row>
    <row r="17879" spans="1:3" x14ac:dyDescent="0.25">
      <c r="A17879">
        <v>7086361926</v>
      </c>
      <c r="B17879" s="1">
        <v>42494.375</v>
      </c>
      <c r="C17879">
        <v>74</v>
      </c>
    </row>
    <row r="17880" spans="1:3" x14ac:dyDescent="0.25">
      <c r="A17880">
        <v>7086361926</v>
      </c>
      <c r="B17880" s="1">
        <v>42494.416666666664</v>
      </c>
      <c r="C17880">
        <v>84</v>
      </c>
    </row>
    <row r="17881" spans="1:3" x14ac:dyDescent="0.25">
      <c r="A17881">
        <v>7086361926</v>
      </c>
      <c r="B17881" s="1">
        <v>42494.458333333336</v>
      </c>
      <c r="C17881">
        <v>74</v>
      </c>
    </row>
    <row r="17882" spans="1:3" x14ac:dyDescent="0.25">
      <c r="A17882">
        <v>7086361926</v>
      </c>
      <c r="B17882" s="1">
        <v>42494.5</v>
      </c>
      <c r="C17882">
        <v>99</v>
      </c>
    </row>
    <row r="17883" spans="1:3" x14ac:dyDescent="0.25">
      <c r="A17883">
        <v>7086361926</v>
      </c>
      <c r="B17883" s="1">
        <v>42494.541666666664</v>
      </c>
      <c r="C17883">
        <v>159</v>
      </c>
    </row>
    <row r="17884" spans="1:3" x14ac:dyDescent="0.25">
      <c r="A17884">
        <v>7086361926</v>
      </c>
      <c r="B17884" s="1">
        <v>42494.583333333336</v>
      </c>
      <c r="C17884">
        <v>73</v>
      </c>
    </row>
    <row r="17885" spans="1:3" x14ac:dyDescent="0.25">
      <c r="A17885">
        <v>7086361926</v>
      </c>
      <c r="B17885" s="1">
        <v>42494.625</v>
      </c>
      <c r="C17885">
        <v>84</v>
      </c>
    </row>
    <row r="17886" spans="1:3" x14ac:dyDescent="0.25">
      <c r="A17886">
        <v>7086361926</v>
      </c>
      <c r="B17886" s="1">
        <v>42494.666666666664</v>
      </c>
      <c r="C17886">
        <v>141</v>
      </c>
    </row>
    <row r="17887" spans="1:3" x14ac:dyDescent="0.25">
      <c r="A17887">
        <v>7086361926</v>
      </c>
      <c r="B17887" s="1">
        <v>42494.708333333336</v>
      </c>
      <c r="C17887">
        <v>590</v>
      </c>
    </row>
    <row r="17888" spans="1:3" x14ac:dyDescent="0.25">
      <c r="A17888">
        <v>7086361926</v>
      </c>
      <c r="B17888" s="1">
        <v>42494.75</v>
      </c>
      <c r="C17888">
        <v>172</v>
      </c>
    </row>
    <row r="17889" spans="1:3" x14ac:dyDescent="0.25">
      <c r="A17889">
        <v>7086361926</v>
      </c>
      <c r="B17889" s="1">
        <v>42494.791666666664</v>
      </c>
      <c r="C17889">
        <v>113</v>
      </c>
    </row>
    <row r="17890" spans="1:3" x14ac:dyDescent="0.25">
      <c r="A17890">
        <v>7086361926</v>
      </c>
      <c r="B17890" s="1">
        <v>42494.833333333336</v>
      </c>
      <c r="C17890">
        <v>81</v>
      </c>
    </row>
    <row r="17891" spans="1:3" x14ac:dyDescent="0.25">
      <c r="A17891">
        <v>7086361926</v>
      </c>
      <c r="B17891" s="1">
        <v>42494.875</v>
      </c>
      <c r="C17891">
        <v>85</v>
      </c>
    </row>
    <row r="17892" spans="1:3" x14ac:dyDescent="0.25">
      <c r="A17892">
        <v>7086361926</v>
      </c>
      <c r="B17892" s="1">
        <v>42494.916666666664</v>
      </c>
      <c r="C17892">
        <v>87</v>
      </c>
    </row>
    <row r="17893" spans="1:3" x14ac:dyDescent="0.25">
      <c r="A17893">
        <v>7086361926</v>
      </c>
      <c r="B17893" s="1">
        <v>42494.958333333336</v>
      </c>
      <c r="C17893">
        <v>70</v>
      </c>
    </row>
    <row r="17894" spans="1:3" x14ac:dyDescent="0.25">
      <c r="A17894">
        <v>7086361926</v>
      </c>
      <c r="B17894" s="1">
        <v>42495</v>
      </c>
      <c r="C17894">
        <v>68</v>
      </c>
    </row>
    <row r="17895" spans="1:3" x14ac:dyDescent="0.25">
      <c r="A17895">
        <v>7086361926</v>
      </c>
      <c r="B17895" s="1">
        <v>42495.041666666664</v>
      </c>
      <c r="C17895">
        <v>68</v>
      </c>
    </row>
    <row r="17896" spans="1:3" x14ac:dyDescent="0.25">
      <c r="A17896">
        <v>7086361926</v>
      </c>
      <c r="B17896" s="1">
        <v>42495.083333333336</v>
      </c>
      <c r="C17896">
        <v>68</v>
      </c>
    </row>
    <row r="17897" spans="1:3" x14ac:dyDescent="0.25">
      <c r="A17897">
        <v>7086361926</v>
      </c>
      <c r="B17897" s="1">
        <v>42495.125</v>
      </c>
      <c r="C17897">
        <v>68</v>
      </c>
    </row>
    <row r="17898" spans="1:3" x14ac:dyDescent="0.25">
      <c r="A17898">
        <v>7086361926</v>
      </c>
      <c r="B17898" s="1">
        <v>42495.166666666664</v>
      </c>
      <c r="C17898">
        <v>68</v>
      </c>
    </row>
    <row r="17899" spans="1:3" x14ac:dyDescent="0.25">
      <c r="A17899">
        <v>7086361926</v>
      </c>
      <c r="B17899" s="1">
        <v>42495.208333333336</v>
      </c>
      <c r="C17899">
        <v>68</v>
      </c>
    </row>
    <row r="17900" spans="1:3" x14ac:dyDescent="0.25">
      <c r="A17900">
        <v>7086361926</v>
      </c>
      <c r="B17900" s="1">
        <v>42495.25</v>
      </c>
      <c r="C17900">
        <v>68</v>
      </c>
    </row>
    <row r="17901" spans="1:3" x14ac:dyDescent="0.25">
      <c r="A17901">
        <v>7086361926</v>
      </c>
      <c r="B17901" s="1">
        <v>42495.291666666664</v>
      </c>
      <c r="C17901">
        <v>123</v>
      </c>
    </row>
    <row r="17902" spans="1:3" x14ac:dyDescent="0.25">
      <c r="A17902">
        <v>7086361926</v>
      </c>
      <c r="B17902" s="1">
        <v>42495.333333333336</v>
      </c>
      <c r="C17902">
        <v>109</v>
      </c>
    </row>
    <row r="17903" spans="1:3" x14ac:dyDescent="0.25">
      <c r="A17903">
        <v>7086361926</v>
      </c>
      <c r="B17903" s="1">
        <v>42495.375</v>
      </c>
      <c r="C17903">
        <v>70</v>
      </c>
    </row>
    <row r="17904" spans="1:3" x14ac:dyDescent="0.25">
      <c r="A17904">
        <v>7086361926</v>
      </c>
      <c r="B17904" s="1">
        <v>42495.416666666664</v>
      </c>
      <c r="C17904">
        <v>85</v>
      </c>
    </row>
    <row r="17905" spans="1:3" x14ac:dyDescent="0.25">
      <c r="A17905">
        <v>7086361926</v>
      </c>
      <c r="B17905" s="1">
        <v>42495.458333333336</v>
      </c>
      <c r="C17905">
        <v>89</v>
      </c>
    </row>
    <row r="17906" spans="1:3" x14ac:dyDescent="0.25">
      <c r="A17906">
        <v>7086361926</v>
      </c>
      <c r="B17906" s="1">
        <v>42495.5</v>
      </c>
      <c r="C17906">
        <v>79</v>
      </c>
    </row>
    <row r="17907" spans="1:3" x14ac:dyDescent="0.25">
      <c r="A17907">
        <v>7086361926</v>
      </c>
      <c r="B17907" s="1">
        <v>42495.541666666664</v>
      </c>
      <c r="C17907">
        <v>384</v>
      </c>
    </row>
    <row r="17908" spans="1:3" x14ac:dyDescent="0.25">
      <c r="A17908">
        <v>7086361926</v>
      </c>
      <c r="B17908" s="1">
        <v>42495.583333333336</v>
      </c>
      <c r="C17908">
        <v>87</v>
      </c>
    </row>
    <row r="17909" spans="1:3" x14ac:dyDescent="0.25">
      <c r="A17909">
        <v>7086361926</v>
      </c>
      <c r="B17909" s="1">
        <v>42495.625</v>
      </c>
      <c r="C17909">
        <v>82</v>
      </c>
    </row>
    <row r="17910" spans="1:3" x14ac:dyDescent="0.25">
      <c r="A17910">
        <v>7086361926</v>
      </c>
      <c r="B17910" s="1">
        <v>42495.666666666664</v>
      </c>
      <c r="C17910">
        <v>116</v>
      </c>
    </row>
    <row r="17911" spans="1:3" x14ac:dyDescent="0.25">
      <c r="A17911">
        <v>7086361926</v>
      </c>
      <c r="B17911" s="1">
        <v>42495.708333333336</v>
      </c>
      <c r="C17911">
        <v>130</v>
      </c>
    </row>
    <row r="17912" spans="1:3" x14ac:dyDescent="0.25">
      <c r="A17912">
        <v>7086361926</v>
      </c>
      <c r="B17912" s="1">
        <v>42495.75</v>
      </c>
      <c r="C17912">
        <v>97</v>
      </c>
    </row>
    <row r="17913" spans="1:3" x14ac:dyDescent="0.25">
      <c r="A17913">
        <v>7086361926</v>
      </c>
      <c r="B17913" s="1">
        <v>42495.791666666664</v>
      </c>
      <c r="C17913">
        <v>91</v>
      </c>
    </row>
    <row r="17914" spans="1:3" x14ac:dyDescent="0.25">
      <c r="A17914">
        <v>7086361926</v>
      </c>
      <c r="B17914" s="1">
        <v>42495.833333333336</v>
      </c>
      <c r="C17914">
        <v>114</v>
      </c>
    </row>
    <row r="17915" spans="1:3" x14ac:dyDescent="0.25">
      <c r="A17915">
        <v>7086361926</v>
      </c>
      <c r="B17915" s="1">
        <v>42495.875</v>
      </c>
      <c r="C17915">
        <v>78</v>
      </c>
    </row>
    <row r="17916" spans="1:3" x14ac:dyDescent="0.25">
      <c r="A17916">
        <v>7086361926</v>
      </c>
      <c r="B17916" s="1">
        <v>42495.916666666664</v>
      </c>
      <c r="C17916">
        <v>88</v>
      </c>
    </row>
    <row r="17917" spans="1:3" x14ac:dyDescent="0.25">
      <c r="A17917">
        <v>7086361926</v>
      </c>
      <c r="B17917" s="1">
        <v>42495.958333333336</v>
      </c>
      <c r="C17917">
        <v>84</v>
      </c>
    </row>
    <row r="17918" spans="1:3" x14ac:dyDescent="0.25">
      <c r="A17918">
        <v>7086361926</v>
      </c>
      <c r="B17918" s="1">
        <v>42496</v>
      </c>
      <c r="C17918">
        <v>75</v>
      </c>
    </row>
    <row r="17919" spans="1:3" x14ac:dyDescent="0.25">
      <c r="A17919">
        <v>7086361926</v>
      </c>
      <c r="B17919" s="1">
        <v>42496.041666666664</v>
      </c>
      <c r="C17919">
        <v>90</v>
      </c>
    </row>
    <row r="17920" spans="1:3" x14ac:dyDescent="0.25">
      <c r="A17920">
        <v>7086361926</v>
      </c>
      <c r="B17920" s="1">
        <v>42496.083333333336</v>
      </c>
      <c r="C17920">
        <v>68</v>
      </c>
    </row>
    <row r="17921" spans="1:3" x14ac:dyDescent="0.25">
      <c r="A17921">
        <v>7086361926</v>
      </c>
      <c r="B17921" s="1">
        <v>42496.125</v>
      </c>
      <c r="C17921">
        <v>69</v>
      </c>
    </row>
    <row r="17922" spans="1:3" x14ac:dyDescent="0.25">
      <c r="A17922">
        <v>7086361926</v>
      </c>
      <c r="B17922" s="1">
        <v>42496.166666666664</v>
      </c>
      <c r="C17922">
        <v>68</v>
      </c>
    </row>
    <row r="17923" spans="1:3" x14ac:dyDescent="0.25">
      <c r="A17923">
        <v>7086361926</v>
      </c>
      <c r="B17923" s="1">
        <v>42496.208333333336</v>
      </c>
      <c r="C17923">
        <v>68</v>
      </c>
    </row>
    <row r="17924" spans="1:3" x14ac:dyDescent="0.25">
      <c r="A17924">
        <v>7086361926</v>
      </c>
      <c r="B17924" s="1">
        <v>42496.25</v>
      </c>
      <c r="C17924">
        <v>72</v>
      </c>
    </row>
    <row r="17925" spans="1:3" x14ac:dyDescent="0.25">
      <c r="A17925">
        <v>7086361926</v>
      </c>
      <c r="B17925" s="1">
        <v>42496.291666666664</v>
      </c>
      <c r="C17925">
        <v>168</v>
      </c>
    </row>
    <row r="17926" spans="1:3" x14ac:dyDescent="0.25">
      <c r="A17926">
        <v>7086361926</v>
      </c>
      <c r="B17926" s="1">
        <v>42496.333333333336</v>
      </c>
      <c r="C17926">
        <v>92</v>
      </c>
    </row>
    <row r="17927" spans="1:3" x14ac:dyDescent="0.25">
      <c r="A17927">
        <v>7086361926</v>
      </c>
      <c r="B17927" s="1">
        <v>42496.375</v>
      </c>
      <c r="C17927">
        <v>83</v>
      </c>
    </row>
    <row r="17928" spans="1:3" x14ac:dyDescent="0.25">
      <c r="A17928">
        <v>7086361926</v>
      </c>
      <c r="B17928" s="1">
        <v>42496.416666666664</v>
      </c>
      <c r="C17928">
        <v>79</v>
      </c>
    </row>
    <row r="17929" spans="1:3" x14ac:dyDescent="0.25">
      <c r="A17929">
        <v>7086361926</v>
      </c>
      <c r="B17929" s="1">
        <v>42496.458333333336</v>
      </c>
      <c r="C17929">
        <v>74</v>
      </c>
    </row>
    <row r="17930" spans="1:3" x14ac:dyDescent="0.25">
      <c r="A17930">
        <v>7086361926</v>
      </c>
      <c r="B17930" s="1">
        <v>42496.5</v>
      </c>
      <c r="C17930">
        <v>92</v>
      </c>
    </row>
    <row r="17931" spans="1:3" x14ac:dyDescent="0.25">
      <c r="A17931">
        <v>7086361926</v>
      </c>
      <c r="B17931" s="1">
        <v>42496.541666666664</v>
      </c>
      <c r="C17931">
        <v>353</v>
      </c>
    </row>
    <row r="17932" spans="1:3" x14ac:dyDescent="0.25">
      <c r="A17932">
        <v>7086361926</v>
      </c>
      <c r="B17932" s="1">
        <v>42496.583333333336</v>
      </c>
      <c r="C17932">
        <v>104</v>
      </c>
    </row>
    <row r="17933" spans="1:3" x14ac:dyDescent="0.25">
      <c r="A17933">
        <v>7086361926</v>
      </c>
      <c r="B17933" s="1">
        <v>42496.625</v>
      </c>
      <c r="C17933">
        <v>81</v>
      </c>
    </row>
    <row r="17934" spans="1:3" x14ac:dyDescent="0.25">
      <c r="A17934">
        <v>7086361926</v>
      </c>
      <c r="B17934" s="1">
        <v>42496.666666666664</v>
      </c>
      <c r="C17934">
        <v>151</v>
      </c>
    </row>
    <row r="17935" spans="1:3" x14ac:dyDescent="0.25">
      <c r="A17935">
        <v>7086361926</v>
      </c>
      <c r="B17935" s="1">
        <v>42496.708333333336</v>
      </c>
      <c r="C17935">
        <v>421</v>
      </c>
    </row>
    <row r="17936" spans="1:3" x14ac:dyDescent="0.25">
      <c r="A17936">
        <v>7086361926</v>
      </c>
      <c r="B17936" s="1">
        <v>42496.75</v>
      </c>
      <c r="C17936">
        <v>270</v>
      </c>
    </row>
    <row r="17937" spans="1:3" x14ac:dyDescent="0.25">
      <c r="A17937">
        <v>7086361926</v>
      </c>
      <c r="B17937" s="1">
        <v>42496.791666666664</v>
      </c>
      <c r="C17937">
        <v>126</v>
      </c>
    </row>
    <row r="17938" spans="1:3" x14ac:dyDescent="0.25">
      <c r="A17938">
        <v>7086361926</v>
      </c>
      <c r="B17938" s="1">
        <v>42496.833333333336</v>
      </c>
      <c r="C17938">
        <v>106</v>
      </c>
    </row>
    <row r="17939" spans="1:3" x14ac:dyDescent="0.25">
      <c r="A17939">
        <v>7086361926</v>
      </c>
      <c r="B17939" s="1">
        <v>42496.875</v>
      </c>
      <c r="C17939">
        <v>75</v>
      </c>
    </row>
    <row r="17940" spans="1:3" x14ac:dyDescent="0.25">
      <c r="A17940">
        <v>7086361926</v>
      </c>
      <c r="B17940" s="1">
        <v>42496.916666666664</v>
      </c>
      <c r="C17940">
        <v>71</v>
      </c>
    </row>
    <row r="17941" spans="1:3" x14ac:dyDescent="0.25">
      <c r="A17941">
        <v>7086361926</v>
      </c>
      <c r="B17941" s="1">
        <v>42496.958333333336</v>
      </c>
      <c r="C17941">
        <v>68</v>
      </c>
    </row>
    <row r="17942" spans="1:3" x14ac:dyDescent="0.25">
      <c r="A17942">
        <v>7086361926</v>
      </c>
      <c r="B17942" s="1">
        <v>42497</v>
      </c>
      <c r="C17942">
        <v>75</v>
      </c>
    </row>
    <row r="17943" spans="1:3" x14ac:dyDescent="0.25">
      <c r="A17943">
        <v>7086361926</v>
      </c>
      <c r="B17943" s="1">
        <v>42497.041666666664</v>
      </c>
      <c r="C17943">
        <v>68</v>
      </c>
    </row>
    <row r="17944" spans="1:3" x14ac:dyDescent="0.25">
      <c r="A17944">
        <v>7086361926</v>
      </c>
      <c r="B17944" s="1">
        <v>42497.083333333336</v>
      </c>
      <c r="C17944">
        <v>69</v>
      </c>
    </row>
    <row r="17945" spans="1:3" x14ac:dyDescent="0.25">
      <c r="A17945">
        <v>7086361926</v>
      </c>
      <c r="B17945" s="1">
        <v>42497.125</v>
      </c>
      <c r="C17945">
        <v>68</v>
      </c>
    </row>
    <row r="17946" spans="1:3" x14ac:dyDescent="0.25">
      <c r="A17946">
        <v>7086361926</v>
      </c>
      <c r="B17946" s="1">
        <v>42497.166666666664</v>
      </c>
      <c r="C17946">
        <v>68</v>
      </c>
    </row>
    <row r="17947" spans="1:3" x14ac:dyDescent="0.25">
      <c r="A17947">
        <v>7086361926</v>
      </c>
      <c r="B17947" s="1">
        <v>42497.208333333336</v>
      </c>
      <c r="C17947">
        <v>68</v>
      </c>
    </row>
    <row r="17948" spans="1:3" x14ac:dyDescent="0.25">
      <c r="A17948">
        <v>7086361926</v>
      </c>
      <c r="B17948" s="1">
        <v>42497.25</v>
      </c>
      <c r="C17948">
        <v>72</v>
      </c>
    </row>
    <row r="17949" spans="1:3" x14ac:dyDescent="0.25">
      <c r="A17949">
        <v>7086361926</v>
      </c>
      <c r="B17949" s="1">
        <v>42497.291666666664</v>
      </c>
      <c r="C17949">
        <v>69</v>
      </c>
    </row>
    <row r="17950" spans="1:3" x14ac:dyDescent="0.25">
      <c r="A17950">
        <v>7086361926</v>
      </c>
      <c r="B17950" s="1">
        <v>42497.333333333336</v>
      </c>
      <c r="C17950">
        <v>69</v>
      </c>
    </row>
    <row r="17951" spans="1:3" x14ac:dyDescent="0.25">
      <c r="A17951">
        <v>7086361926</v>
      </c>
      <c r="B17951" s="1">
        <v>42497.375</v>
      </c>
      <c r="C17951">
        <v>84</v>
      </c>
    </row>
    <row r="17952" spans="1:3" x14ac:dyDescent="0.25">
      <c r="A17952">
        <v>7086361926</v>
      </c>
      <c r="B17952" s="1">
        <v>42497.416666666664</v>
      </c>
      <c r="C17952">
        <v>124</v>
      </c>
    </row>
    <row r="17953" spans="1:3" x14ac:dyDescent="0.25">
      <c r="A17953">
        <v>7086361926</v>
      </c>
      <c r="B17953" s="1">
        <v>42497.458333333336</v>
      </c>
      <c r="C17953">
        <v>141</v>
      </c>
    </row>
    <row r="17954" spans="1:3" x14ac:dyDescent="0.25">
      <c r="A17954">
        <v>7086361926</v>
      </c>
      <c r="B17954" s="1">
        <v>42497.5</v>
      </c>
      <c r="C17954">
        <v>308</v>
      </c>
    </row>
    <row r="17955" spans="1:3" x14ac:dyDescent="0.25">
      <c r="A17955">
        <v>7086361926</v>
      </c>
      <c r="B17955" s="1">
        <v>42497.541666666664</v>
      </c>
      <c r="C17955">
        <v>170</v>
      </c>
    </row>
    <row r="17956" spans="1:3" x14ac:dyDescent="0.25">
      <c r="A17956">
        <v>7086361926</v>
      </c>
      <c r="B17956" s="1">
        <v>42497.583333333336</v>
      </c>
      <c r="C17956">
        <v>201</v>
      </c>
    </row>
    <row r="17957" spans="1:3" x14ac:dyDescent="0.25">
      <c r="A17957">
        <v>7086361926</v>
      </c>
      <c r="B17957" s="1">
        <v>42497.625</v>
      </c>
      <c r="C17957">
        <v>132</v>
      </c>
    </row>
    <row r="17958" spans="1:3" x14ac:dyDescent="0.25">
      <c r="A17958">
        <v>7086361926</v>
      </c>
      <c r="B17958" s="1">
        <v>42497.666666666664</v>
      </c>
      <c r="C17958">
        <v>130</v>
      </c>
    </row>
    <row r="17959" spans="1:3" x14ac:dyDescent="0.25">
      <c r="A17959">
        <v>7086361926</v>
      </c>
      <c r="B17959" s="1">
        <v>42497.708333333336</v>
      </c>
      <c r="C17959">
        <v>125</v>
      </c>
    </row>
    <row r="17960" spans="1:3" x14ac:dyDescent="0.25">
      <c r="A17960">
        <v>7086361926</v>
      </c>
      <c r="B17960" s="1">
        <v>42497.75</v>
      </c>
      <c r="C17960">
        <v>145</v>
      </c>
    </row>
    <row r="17961" spans="1:3" x14ac:dyDescent="0.25">
      <c r="A17961">
        <v>7086361926</v>
      </c>
      <c r="B17961" s="1">
        <v>42497.791666666664</v>
      </c>
      <c r="C17961">
        <v>72</v>
      </c>
    </row>
    <row r="17962" spans="1:3" x14ac:dyDescent="0.25">
      <c r="A17962">
        <v>7086361926</v>
      </c>
      <c r="B17962" s="1">
        <v>42497.833333333336</v>
      </c>
      <c r="C17962">
        <v>95</v>
      </c>
    </row>
    <row r="17963" spans="1:3" x14ac:dyDescent="0.25">
      <c r="A17963">
        <v>7086361926</v>
      </c>
      <c r="B17963" s="1">
        <v>42497.875</v>
      </c>
      <c r="C17963">
        <v>211</v>
      </c>
    </row>
    <row r="17964" spans="1:3" x14ac:dyDescent="0.25">
      <c r="A17964">
        <v>7086361926</v>
      </c>
      <c r="B17964" s="1">
        <v>42497.916666666664</v>
      </c>
      <c r="C17964">
        <v>100</v>
      </c>
    </row>
    <row r="17965" spans="1:3" x14ac:dyDescent="0.25">
      <c r="A17965">
        <v>7086361926</v>
      </c>
      <c r="B17965" s="1">
        <v>42497.958333333336</v>
      </c>
      <c r="C17965">
        <v>74</v>
      </c>
    </row>
    <row r="17966" spans="1:3" x14ac:dyDescent="0.25">
      <c r="A17966">
        <v>7086361926</v>
      </c>
      <c r="B17966" s="1">
        <v>42498</v>
      </c>
      <c r="C17966">
        <v>78</v>
      </c>
    </row>
    <row r="17967" spans="1:3" x14ac:dyDescent="0.25">
      <c r="A17967">
        <v>7086361926</v>
      </c>
      <c r="B17967" s="1">
        <v>42498.041666666664</v>
      </c>
      <c r="C17967">
        <v>68</v>
      </c>
    </row>
    <row r="17968" spans="1:3" x14ac:dyDescent="0.25">
      <c r="A17968">
        <v>7086361926</v>
      </c>
      <c r="B17968" s="1">
        <v>42498.083333333336</v>
      </c>
      <c r="C17968">
        <v>68</v>
      </c>
    </row>
    <row r="17969" spans="1:3" x14ac:dyDescent="0.25">
      <c r="A17969">
        <v>7086361926</v>
      </c>
      <c r="B17969" s="1">
        <v>42498.125</v>
      </c>
      <c r="C17969">
        <v>68</v>
      </c>
    </row>
    <row r="17970" spans="1:3" x14ac:dyDescent="0.25">
      <c r="A17970">
        <v>7086361926</v>
      </c>
      <c r="B17970" s="1">
        <v>42498.166666666664</v>
      </c>
      <c r="C17970">
        <v>68</v>
      </c>
    </row>
    <row r="17971" spans="1:3" x14ac:dyDescent="0.25">
      <c r="A17971">
        <v>7086361926</v>
      </c>
      <c r="B17971" s="1">
        <v>42498.208333333336</v>
      </c>
      <c r="C17971">
        <v>68</v>
      </c>
    </row>
    <row r="17972" spans="1:3" x14ac:dyDescent="0.25">
      <c r="A17972">
        <v>7086361926</v>
      </c>
      <c r="B17972" s="1">
        <v>42498.25</v>
      </c>
      <c r="C17972">
        <v>68</v>
      </c>
    </row>
    <row r="17973" spans="1:3" x14ac:dyDescent="0.25">
      <c r="A17973">
        <v>7086361926</v>
      </c>
      <c r="B17973" s="1">
        <v>42498.291666666664</v>
      </c>
      <c r="C17973">
        <v>70</v>
      </c>
    </row>
    <row r="17974" spans="1:3" x14ac:dyDescent="0.25">
      <c r="A17974">
        <v>7086361926</v>
      </c>
      <c r="B17974" s="1">
        <v>42498.333333333336</v>
      </c>
      <c r="C17974">
        <v>70</v>
      </c>
    </row>
    <row r="17975" spans="1:3" x14ac:dyDescent="0.25">
      <c r="A17975">
        <v>7086361926</v>
      </c>
      <c r="B17975" s="1">
        <v>42498.375</v>
      </c>
      <c r="C17975">
        <v>138</v>
      </c>
    </row>
    <row r="17976" spans="1:3" x14ac:dyDescent="0.25">
      <c r="A17976">
        <v>7086361926</v>
      </c>
      <c r="B17976" s="1">
        <v>42498.416666666664</v>
      </c>
      <c r="C17976">
        <v>73</v>
      </c>
    </row>
    <row r="17977" spans="1:3" x14ac:dyDescent="0.25">
      <c r="A17977">
        <v>7086361926</v>
      </c>
      <c r="B17977" s="1">
        <v>42498.458333333336</v>
      </c>
      <c r="C17977">
        <v>76</v>
      </c>
    </row>
    <row r="17978" spans="1:3" x14ac:dyDescent="0.25">
      <c r="A17978">
        <v>7086361926</v>
      </c>
      <c r="B17978" s="1">
        <v>42498.5</v>
      </c>
      <c r="C17978">
        <v>108</v>
      </c>
    </row>
    <row r="17979" spans="1:3" x14ac:dyDescent="0.25">
      <c r="A17979">
        <v>7086361926</v>
      </c>
      <c r="B17979" s="1">
        <v>42498.541666666664</v>
      </c>
      <c r="C17979">
        <v>88</v>
      </c>
    </row>
    <row r="17980" spans="1:3" x14ac:dyDescent="0.25">
      <c r="A17980">
        <v>7086361926</v>
      </c>
      <c r="B17980" s="1">
        <v>42498.583333333336</v>
      </c>
      <c r="C17980">
        <v>97</v>
      </c>
    </row>
    <row r="17981" spans="1:3" x14ac:dyDescent="0.25">
      <c r="A17981">
        <v>7086361926</v>
      </c>
      <c r="B17981" s="1">
        <v>42498.625</v>
      </c>
      <c r="C17981">
        <v>267</v>
      </c>
    </row>
    <row r="17982" spans="1:3" x14ac:dyDescent="0.25">
      <c r="A17982">
        <v>7086361926</v>
      </c>
      <c r="B17982" s="1">
        <v>42498.666666666664</v>
      </c>
      <c r="C17982">
        <v>251</v>
      </c>
    </row>
    <row r="17983" spans="1:3" x14ac:dyDescent="0.25">
      <c r="A17983">
        <v>7086361926</v>
      </c>
      <c r="B17983" s="1">
        <v>42498.708333333336</v>
      </c>
      <c r="C17983">
        <v>147</v>
      </c>
    </row>
    <row r="17984" spans="1:3" x14ac:dyDescent="0.25">
      <c r="A17984">
        <v>7086361926</v>
      </c>
      <c r="B17984" s="1">
        <v>42498.75</v>
      </c>
      <c r="C17984">
        <v>69</v>
      </c>
    </row>
    <row r="17985" spans="1:3" x14ac:dyDescent="0.25">
      <c r="A17985">
        <v>7086361926</v>
      </c>
      <c r="B17985" s="1">
        <v>42498.791666666664</v>
      </c>
      <c r="C17985">
        <v>111</v>
      </c>
    </row>
    <row r="17986" spans="1:3" x14ac:dyDescent="0.25">
      <c r="A17986">
        <v>7086361926</v>
      </c>
      <c r="B17986" s="1">
        <v>42498.833333333336</v>
      </c>
      <c r="C17986">
        <v>162</v>
      </c>
    </row>
    <row r="17987" spans="1:3" x14ac:dyDescent="0.25">
      <c r="A17987">
        <v>7086361926</v>
      </c>
      <c r="B17987" s="1">
        <v>42498.875</v>
      </c>
      <c r="C17987">
        <v>94</v>
      </c>
    </row>
    <row r="17988" spans="1:3" x14ac:dyDescent="0.25">
      <c r="A17988">
        <v>7086361926</v>
      </c>
      <c r="B17988" s="1">
        <v>42498.916666666664</v>
      </c>
      <c r="C17988">
        <v>93</v>
      </c>
    </row>
    <row r="17989" spans="1:3" x14ac:dyDescent="0.25">
      <c r="A17989">
        <v>7086361926</v>
      </c>
      <c r="B17989" s="1">
        <v>42498.958333333336</v>
      </c>
      <c r="C17989">
        <v>132</v>
      </c>
    </row>
    <row r="17990" spans="1:3" x14ac:dyDescent="0.25">
      <c r="A17990">
        <v>7086361926</v>
      </c>
      <c r="B17990" s="1">
        <v>42499</v>
      </c>
      <c r="C17990">
        <v>68</v>
      </c>
    </row>
    <row r="17991" spans="1:3" x14ac:dyDescent="0.25">
      <c r="A17991">
        <v>7086361926</v>
      </c>
      <c r="B17991" s="1">
        <v>42499.041666666664</v>
      </c>
      <c r="C17991">
        <v>68</v>
      </c>
    </row>
    <row r="17992" spans="1:3" x14ac:dyDescent="0.25">
      <c r="A17992">
        <v>7086361926</v>
      </c>
      <c r="B17992" s="1">
        <v>42499.083333333336</v>
      </c>
      <c r="C17992">
        <v>69</v>
      </c>
    </row>
    <row r="17993" spans="1:3" x14ac:dyDescent="0.25">
      <c r="A17993">
        <v>7086361926</v>
      </c>
      <c r="B17993" s="1">
        <v>42499.125</v>
      </c>
      <c r="C17993">
        <v>68</v>
      </c>
    </row>
    <row r="17994" spans="1:3" x14ac:dyDescent="0.25">
      <c r="A17994">
        <v>7086361926</v>
      </c>
      <c r="B17994" s="1">
        <v>42499.166666666664</v>
      </c>
      <c r="C17994">
        <v>68</v>
      </c>
    </row>
    <row r="17995" spans="1:3" x14ac:dyDescent="0.25">
      <c r="A17995">
        <v>7086361926</v>
      </c>
      <c r="B17995" s="1">
        <v>42499.208333333336</v>
      </c>
      <c r="C17995">
        <v>68</v>
      </c>
    </row>
    <row r="17996" spans="1:3" x14ac:dyDescent="0.25">
      <c r="A17996">
        <v>7086361926</v>
      </c>
      <c r="B17996" s="1">
        <v>42499.25</v>
      </c>
      <c r="C17996">
        <v>73</v>
      </c>
    </row>
    <row r="17997" spans="1:3" x14ac:dyDescent="0.25">
      <c r="A17997">
        <v>7086361926</v>
      </c>
      <c r="B17997" s="1">
        <v>42499.291666666664</v>
      </c>
      <c r="C17997">
        <v>114</v>
      </c>
    </row>
    <row r="17998" spans="1:3" x14ac:dyDescent="0.25">
      <c r="A17998">
        <v>7086361926</v>
      </c>
      <c r="B17998" s="1">
        <v>42499.333333333336</v>
      </c>
      <c r="C17998">
        <v>101</v>
      </c>
    </row>
    <row r="17999" spans="1:3" x14ac:dyDescent="0.25">
      <c r="A17999">
        <v>7086361926</v>
      </c>
      <c r="B17999" s="1">
        <v>42499.375</v>
      </c>
      <c r="C17999">
        <v>87</v>
      </c>
    </row>
    <row r="18000" spans="1:3" x14ac:dyDescent="0.25">
      <c r="A18000">
        <v>7086361926</v>
      </c>
      <c r="B18000" s="1">
        <v>42499.416666666664</v>
      </c>
      <c r="C18000">
        <v>71</v>
      </c>
    </row>
    <row r="18001" spans="1:3" x14ac:dyDescent="0.25">
      <c r="A18001">
        <v>7086361926</v>
      </c>
      <c r="B18001" s="1">
        <v>42499.458333333336</v>
      </c>
      <c r="C18001">
        <v>81</v>
      </c>
    </row>
    <row r="18002" spans="1:3" x14ac:dyDescent="0.25">
      <c r="A18002">
        <v>7086361926</v>
      </c>
      <c r="B18002" s="1">
        <v>42499.5</v>
      </c>
      <c r="C18002">
        <v>97</v>
      </c>
    </row>
    <row r="18003" spans="1:3" x14ac:dyDescent="0.25">
      <c r="A18003">
        <v>7086361926</v>
      </c>
      <c r="B18003" s="1">
        <v>42499.541666666664</v>
      </c>
      <c r="C18003">
        <v>369</v>
      </c>
    </row>
    <row r="18004" spans="1:3" x14ac:dyDescent="0.25">
      <c r="A18004">
        <v>7086361926</v>
      </c>
      <c r="B18004" s="1">
        <v>42499.583333333336</v>
      </c>
      <c r="C18004">
        <v>119</v>
      </c>
    </row>
    <row r="18005" spans="1:3" x14ac:dyDescent="0.25">
      <c r="A18005">
        <v>7086361926</v>
      </c>
      <c r="B18005" s="1">
        <v>42499.625</v>
      </c>
      <c r="C18005">
        <v>74</v>
      </c>
    </row>
    <row r="18006" spans="1:3" x14ac:dyDescent="0.25">
      <c r="A18006">
        <v>7086361926</v>
      </c>
      <c r="B18006" s="1">
        <v>42499.666666666664</v>
      </c>
      <c r="C18006">
        <v>147</v>
      </c>
    </row>
    <row r="18007" spans="1:3" x14ac:dyDescent="0.25">
      <c r="A18007">
        <v>7086361926</v>
      </c>
      <c r="B18007" s="1">
        <v>42499.708333333336</v>
      </c>
      <c r="C18007">
        <v>356</v>
      </c>
    </row>
    <row r="18008" spans="1:3" x14ac:dyDescent="0.25">
      <c r="A18008">
        <v>7086361926</v>
      </c>
      <c r="B18008" s="1">
        <v>42499.75</v>
      </c>
      <c r="C18008">
        <v>296</v>
      </c>
    </row>
    <row r="18009" spans="1:3" x14ac:dyDescent="0.25">
      <c r="A18009">
        <v>7086361926</v>
      </c>
      <c r="B18009" s="1">
        <v>42499.791666666664</v>
      </c>
      <c r="C18009">
        <v>204</v>
      </c>
    </row>
    <row r="18010" spans="1:3" x14ac:dyDescent="0.25">
      <c r="A18010">
        <v>7086361926</v>
      </c>
      <c r="B18010" s="1">
        <v>42499.833333333336</v>
      </c>
      <c r="C18010">
        <v>140</v>
      </c>
    </row>
    <row r="18011" spans="1:3" x14ac:dyDescent="0.25">
      <c r="A18011">
        <v>7086361926</v>
      </c>
      <c r="B18011" s="1">
        <v>42499.875</v>
      </c>
      <c r="C18011">
        <v>83</v>
      </c>
    </row>
    <row r="18012" spans="1:3" x14ac:dyDescent="0.25">
      <c r="A18012">
        <v>7086361926</v>
      </c>
      <c r="B18012" s="1">
        <v>42499.916666666664</v>
      </c>
      <c r="C18012">
        <v>69</v>
      </c>
    </row>
    <row r="18013" spans="1:3" x14ac:dyDescent="0.25">
      <c r="A18013">
        <v>7086361926</v>
      </c>
      <c r="B18013" s="1">
        <v>42499.958333333336</v>
      </c>
      <c r="C18013">
        <v>68</v>
      </c>
    </row>
    <row r="18014" spans="1:3" x14ac:dyDescent="0.25">
      <c r="A18014">
        <v>7086361926</v>
      </c>
      <c r="B18014" s="1">
        <v>42500</v>
      </c>
      <c r="C18014">
        <v>68</v>
      </c>
    </row>
    <row r="18015" spans="1:3" x14ac:dyDescent="0.25">
      <c r="A18015">
        <v>7086361926</v>
      </c>
      <c r="B18015" s="1">
        <v>42500.041666666664</v>
      </c>
      <c r="C18015">
        <v>68</v>
      </c>
    </row>
    <row r="18016" spans="1:3" x14ac:dyDescent="0.25">
      <c r="A18016">
        <v>7086361926</v>
      </c>
      <c r="B18016" s="1">
        <v>42500.083333333336</v>
      </c>
      <c r="C18016">
        <v>68</v>
      </c>
    </row>
    <row r="18017" spans="1:3" x14ac:dyDescent="0.25">
      <c r="A18017">
        <v>7086361926</v>
      </c>
      <c r="B18017" s="1">
        <v>42500.125</v>
      </c>
      <c r="C18017">
        <v>68</v>
      </c>
    </row>
    <row r="18018" spans="1:3" x14ac:dyDescent="0.25">
      <c r="A18018">
        <v>7086361926</v>
      </c>
      <c r="B18018" s="1">
        <v>42500.166666666664</v>
      </c>
      <c r="C18018">
        <v>68</v>
      </c>
    </row>
    <row r="18019" spans="1:3" x14ac:dyDescent="0.25">
      <c r="A18019">
        <v>7086361926</v>
      </c>
      <c r="B18019" s="1">
        <v>42500.208333333336</v>
      </c>
      <c r="C18019">
        <v>68</v>
      </c>
    </row>
    <row r="18020" spans="1:3" x14ac:dyDescent="0.25">
      <c r="A18020">
        <v>7086361926</v>
      </c>
      <c r="B18020" s="1">
        <v>42500.25</v>
      </c>
      <c r="C18020">
        <v>68</v>
      </c>
    </row>
    <row r="18021" spans="1:3" x14ac:dyDescent="0.25">
      <c r="A18021">
        <v>7086361926</v>
      </c>
      <c r="B18021" s="1">
        <v>42500.291666666664</v>
      </c>
      <c r="C18021">
        <v>110</v>
      </c>
    </row>
    <row r="18022" spans="1:3" x14ac:dyDescent="0.25">
      <c r="A18022">
        <v>7086361926</v>
      </c>
      <c r="B18022" s="1">
        <v>42500.333333333336</v>
      </c>
      <c r="C18022">
        <v>87</v>
      </c>
    </row>
    <row r="18023" spans="1:3" x14ac:dyDescent="0.25">
      <c r="A18023">
        <v>7086361926</v>
      </c>
      <c r="B18023" s="1">
        <v>42500.375</v>
      </c>
      <c r="C18023">
        <v>82</v>
      </c>
    </row>
    <row r="18024" spans="1:3" x14ac:dyDescent="0.25">
      <c r="A18024">
        <v>7086361926</v>
      </c>
      <c r="B18024" s="1">
        <v>42500.416666666664</v>
      </c>
      <c r="C18024">
        <v>80</v>
      </c>
    </row>
    <row r="18025" spans="1:3" x14ac:dyDescent="0.25">
      <c r="A18025">
        <v>7086361926</v>
      </c>
      <c r="B18025" s="1">
        <v>42500.458333333336</v>
      </c>
      <c r="C18025">
        <v>84</v>
      </c>
    </row>
    <row r="18026" spans="1:3" x14ac:dyDescent="0.25">
      <c r="A18026">
        <v>7086361926</v>
      </c>
      <c r="B18026" s="1">
        <v>42500.5</v>
      </c>
      <c r="C18026">
        <v>82</v>
      </c>
    </row>
    <row r="18027" spans="1:3" x14ac:dyDescent="0.25">
      <c r="A18027">
        <v>7086361926</v>
      </c>
      <c r="B18027" s="1">
        <v>42500.541666666664</v>
      </c>
      <c r="C18027">
        <v>358</v>
      </c>
    </row>
    <row r="18028" spans="1:3" x14ac:dyDescent="0.25">
      <c r="A18028">
        <v>7086361926</v>
      </c>
      <c r="B18028" s="1">
        <v>42500.583333333336</v>
      </c>
      <c r="C18028">
        <v>83</v>
      </c>
    </row>
    <row r="18029" spans="1:3" x14ac:dyDescent="0.25">
      <c r="A18029">
        <v>7086361926</v>
      </c>
      <c r="B18029" s="1">
        <v>42500.625</v>
      </c>
      <c r="C18029">
        <v>72</v>
      </c>
    </row>
    <row r="18030" spans="1:3" x14ac:dyDescent="0.25">
      <c r="A18030">
        <v>7086361926</v>
      </c>
      <c r="B18030" s="1">
        <v>42500.666666666664</v>
      </c>
      <c r="C18030">
        <v>153</v>
      </c>
    </row>
    <row r="18031" spans="1:3" x14ac:dyDescent="0.25">
      <c r="A18031">
        <v>7086361926</v>
      </c>
      <c r="B18031" s="1">
        <v>42500.708333333336</v>
      </c>
      <c r="C18031">
        <v>576</v>
      </c>
    </row>
    <row r="18032" spans="1:3" x14ac:dyDescent="0.25">
      <c r="A18032">
        <v>7086361926</v>
      </c>
      <c r="B18032" s="1">
        <v>42500.75</v>
      </c>
      <c r="C18032">
        <v>162</v>
      </c>
    </row>
    <row r="18033" spans="1:3" x14ac:dyDescent="0.25">
      <c r="A18033">
        <v>7086361926</v>
      </c>
      <c r="B18033" s="1">
        <v>42500.791666666664</v>
      </c>
      <c r="C18033">
        <v>92</v>
      </c>
    </row>
    <row r="18034" spans="1:3" x14ac:dyDescent="0.25">
      <c r="A18034">
        <v>7086361926</v>
      </c>
      <c r="B18034" s="1">
        <v>42500.833333333336</v>
      </c>
      <c r="C18034">
        <v>76</v>
      </c>
    </row>
    <row r="18035" spans="1:3" x14ac:dyDescent="0.25">
      <c r="A18035">
        <v>7086361926</v>
      </c>
      <c r="B18035" s="1">
        <v>42500.875</v>
      </c>
      <c r="C18035">
        <v>76</v>
      </c>
    </row>
    <row r="18036" spans="1:3" x14ac:dyDescent="0.25">
      <c r="A18036">
        <v>7086361926</v>
      </c>
      <c r="B18036" s="1">
        <v>42500.916666666664</v>
      </c>
      <c r="C18036">
        <v>78</v>
      </c>
    </row>
    <row r="18037" spans="1:3" x14ac:dyDescent="0.25">
      <c r="A18037">
        <v>7086361926</v>
      </c>
      <c r="B18037" s="1">
        <v>42500.958333333336</v>
      </c>
      <c r="C18037">
        <v>68</v>
      </c>
    </row>
    <row r="18038" spans="1:3" x14ac:dyDescent="0.25">
      <c r="A18038">
        <v>7086361926</v>
      </c>
      <c r="B18038" s="1">
        <v>42501</v>
      </c>
      <c r="C18038">
        <v>68</v>
      </c>
    </row>
    <row r="18039" spans="1:3" x14ac:dyDescent="0.25">
      <c r="A18039">
        <v>7086361926</v>
      </c>
      <c r="B18039" s="1">
        <v>42501.041666666664</v>
      </c>
      <c r="C18039">
        <v>70</v>
      </c>
    </row>
    <row r="18040" spans="1:3" x14ac:dyDescent="0.25">
      <c r="A18040">
        <v>7086361926</v>
      </c>
      <c r="B18040" s="1">
        <v>42501.083333333336</v>
      </c>
      <c r="C18040">
        <v>68</v>
      </c>
    </row>
    <row r="18041" spans="1:3" x14ac:dyDescent="0.25">
      <c r="A18041">
        <v>7086361926</v>
      </c>
      <c r="B18041" s="1">
        <v>42501.125</v>
      </c>
      <c r="C18041">
        <v>68</v>
      </c>
    </row>
    <row r="18042" spans="1:3" x14ac:dyDescent="0.25">
      <c r="A18042">
        <v>7086361926</v>
      </c>
      <c r="B18042" s="1">
        <v>42501.166666666664</v>
      </c>
      <c r="C18042">
        <v>68</v>
      </c>
    </row>
    <row r="18043" spans="1:3" x14ac:dyDescent="0.25">
      <c r="A18043">
        <v>7086361926</v>
      </c>
      <c r="B18043" s="1">
        <v>42501.208333333336</v>
      </c>
      <c r="C18043">
        <v>68</v>
      </c>
    </row>
    <row r="18044" spans="1:3" x14ac:dyDescent="0.25">
      <c r="A18044">
        <v>7086361926</v>
      </c>
      <c r="B18044" s="1">
        <v>42501.25</v>
      </c>
      <c r="C18044">
        <v>72</v>
      </c>
    </row>
    <row r="18045" spans="1:3" x14ac:dyDescent="0.25">
      <c r="A18045">
        <v>7086361926</v>
      </c>
      <c r="B18045" s="1">
        <v>42501.291666666664</v>
      </c>
      <c r="C18045">
        <v>112</v>
      </c>
    </row>
    <row r="18046" spans="1:3" x14ac:dyDescent="0.25">
      <c r="A18046">
        <v>7086361926</v>
      </c>
      <c r="B18046" s="1">
        <v>42501.333333333336</v>
      </c>
      <c r="C18046">
        <v>87</v>
      </c>
    </row>
    <row r="18047" spans="1:3" x14ac:dyDescent="0.25">
      <c r="A18047">
        <v>7086361926</v>
      </c>
      <c r="B18047" s="1">
        <v>42501.375</v>
      </c>
      <c r="C18047">
        <v>80</v>
      </c>
    </row>
    <row r="18048" spans="1:3" x14ac:dyDescent="0.25">
      <c r="A18048">
        <v>7086361926</v>
      </c>
      <c r="B18048" s="1">
        <v>42501.416666666664</v>
      </c>
      <c r="C18048">
        <v>83</v>
      </c>
    </row>
    <row r="18049" spans="1:3" x14ac:dyDescent="0.25">
      <c r="A18049">
        <v>7086361926</v>
      </c>
      <c r="B18049" s="1">
        <v>42501.458333333336</v>
      </c>
      <c r="C18049">
        <v>77</v>
      </c>
    </row>
    <row r="18050" spans="1:3" x14ac:dyDescent="0.25">
      <c r="A18050">
        <v>7086361926</v>
      </c>
      <c r="B18050" s="1">
        <v>42501.5</v>
      </c>
      <c r="C18050">
        <v>84</v>
      </c>
    </row>
    <row r="18051" spans="1:3" x14ac:dyDescent="0.25">
      <c r="A18051">
        <v>7086361926</v>
      </c>
      <c r="B18051" s="1">
        <v>42501.541666666664</v>
      </c>
      <c r="C18051">
        <v>287</v>
      </c>
    </row>
    <row r="18052" spans="1:3" x14ac:dyDescent="0.25">
      <c r="A18052">
        <v>7086361926</v>
      </c>
      <c r="B18052" s="1">
        <v>42501.583333333336</v>
      </c>
      <c r="C18052">
        <v>75</v>
      </c>
    </row>
    <row r="18053" spans="1:3" x14ac:dyDescent="0.25">
      <c r="A18053">
        <v>7086361926</v>
      </c>
      <c r="B18053" s="1">
        <v>42501.625</v>
      </c>
      <c r="C18053">
        <v>72</v>
      </c>
    </row>
    <row r="18054" spans="1:3" x14ac:dyDescent="0.25">
      <c r="A18054">
        <v>7086361926</v>
      </c>
      <c r="B18054" s="1">
        <v>42501.666666666664</v>
      </c>
      <c r="C18054">
        <v>163</v>
      </c>
    </row>
    <row r="18055" spans="1:3" x14ac:dyDescent="0.25">
      <c r="A18055">
        <v>7086361926</v>
      </c>
      <c r="B18055" s="1">
        <v>42501.708333333336</v>
      </c>
      <c r="C18055">
        <v>403</v>
      </c>
    </row>
    <row r="18056" spans="1:3" x14ac:dyDescent="0.25">
      <c r="A18056">
        <v>7086361926</v>
      </c>
      <c r="B18056" s="1">
        <v>42501.75</v>
      </c>
      <c r="C18056">
        <v>295</v>
      </c>
    </row>
    <row r="18057" spans="1:3" x14ac:dyDescent="0.25">
      <c r="A18057">
        <v>7086361926</v>
      </c>
      <c r="B18057" s="1">
        <v>42501.791666666664</v>
      </c>
      <c r="C18057">
        <v>120</v>
      </c>
    </row>
    <row r="18058" spans="1:3" x14ac:dyDescent="0.25">
      <c r="A18058">
        <v>7086361926</v>
      </c>
      <c r="B18058" s="1">
        <v>42501.833333333336</v>
      </c>
      <c r="C18058">
        <v>90</v>
      </c>
    </row>
    <row r="18059" spans="1:3" x14ac:dyDescent="0.25">
      <c r="A18059">
        <v>7086361926</v>
      </c>
      <c r="B18059" s="1">
        <v>42501.875</v>
      </c>
      <c r="C18059">
        <v>79</v>
      </c>
    </row>
    <row r="18060" spans="1:3" x14ac:dyDescent="0.25">
      <c r="A18060">
        <v>7086361926</v>
      </c>
      <c r="B18060" s="1">
        <v>42501.916666666664</v>
      </c>
      <c r="C18060">
        <v>76</v>
      </c>
    </row>
    <row r="18061" spans="1:3" x14ac:dyDescent="0.25">
      <c r="A18061">
        <v>7086361926</v>
      </c>
      <c r="B18061" s="1">
        <v>42501.958333333336</v>
      </c>
      <c r="C18061">
        <v>70</v>
      </c>
    </row>
    <row r="18062" spans="1:3" x14ac:dyDescent="0.25">
      <c r="A18062">
        <v>7086361926</v>
      </c>
      <c r="B18062" s="1">
        <v>42502</v>
      </c>
      <c r="C18062">
        <v>68</v>
      </c>
    </row>
    <row r="18063" spans="1:3" x14ac:dyDescent="0.25">
      <c r="A18063">
        <v>7086361926</v>
      </c>
      <c r="B18063" s="1">
        <v>42502.041666666664</v>
      </c>
      <c r="C18063">
        <v>68</v>
      </c>
    </row>
    <row r="18064" spans="1:3" x14ac:dyDescent="0.25">
      <c r="A18064">
        <v>7086361926</v>
      </c>
      <c r="B18064" s="1">
        <v>42502.083333333336</v>
      </c>
      <c r="C18064">
        <v>68</v>
      </c>
    </row>
    <row r="18065" spans="1:3" x14ac:dyDescent="0.25">
      <c r="A18065">
        <v>7086361926</v>
      </c>
      <c r="B18065" s="1">
        <v>42502.125</v>
      </c>
      <c r="C18065">
        <v>68</v>
      </c>
    </row>
    <row r="18066" spans="1:3" x14ac:dyDescent="0.25">
      <c r="A18066">
        <v>7086361926</v>
      </c>
      <c r="B18066" s="1">
        <v>42502.166666666664</v>
      </c>
      <c r="C18066">
        <v>68</v>
      </c>
    </row>
    <row r="18067" spans="1:3" x14ac:dyDescent="0.25">
      <c r="A18067">
        <v>7086361926</v>
      </c>
      <c r="B18067" s="1">
        <v>42502.208333333336</v>
      </c>
      <c r="C18067">
        <v>68</v>
      </c>
    </row>
    <row r="18068" spans="1:3" x14ac:dyDescent="0.25">
      <c r="A18068">
        <v>7086361926</v>
      </c>
      <c r="B18068" s="1">
        <v>42502.25</v>
      </c>
      <c r="C18068">
        <v>69</v>
      </c>
    </row>
    <row r="18069" spans="1:3" x14ac:dyDescent="0.25">
      <c r="A18069">
        <v>7086361926</v>
      </c>
      <c r="B18069" s="1">
        <v>42502.291666666664</v>
      </c>
      <c r="C18069">
        <v>84</v>
      </c>
    </row>
    <row r="18070" spans="1:3" x14ac:dyDescent="0.25">
      <c r="A18070">
        <v>7086361926</v>
      </c>
      <c r="B18070" s="1">
        <v>42502.333333333336</v>
      </c>
      <c r="C18070">
        <v>118</v>
      </c>
    </row>
    <row r="18071" spans="1:3" x14ac:dyDescent="0.25">
      <c r="A18071">
        <v>7086361926</v>
      </c>
      <c r="B18071" s="1">
        <v>42502.375</v>
      </c>
      <c r="C18071">
        <v>69</v>
      </c>
    </row>
    <row r="18072" spans="1:3" x14ac:dyDescent="0.25">
      <c r="A18072">
        <v>7086361926</v>
      </c>
      <c r="B18072" s="1">
        <v>42502.416666666664</v>
      </c>
      <c r="C18072">
        <v>82</v>
      </c>
    </row>
    <row r="18073" spans="1:3" x14ac:dyDescent="0.25">
      <c r="A18073">
        <v>7086361926</v>
      </c>
      <c r="B18073" s="1">
        <v>42502.458333333336</v>
      </c>
      <c r="C18073">
        <v>79</v>
      </c>
    </row>
    <row r="18074" spans="1:3" x14ac:dyDescent="0.25">
      <c r="A18074">
        <v>7086361926</v>
      </c>
      <c r="B18074" s="1">
        <v>42502.5</v>
      </c>
      <c r="C18074">
        <v>86</v>
      </c>
    </row>
    <row r="18075" spans="1:3" x14ac:dyDescent="0.25">
      <c r="A18075">
        <v>8053475328</v>
      </c>
      <c r="B18075" s="1">
        <v>42472</v>
      </c>
      <c r="C18075">
        <v>75</v>
      </c>
    </row>
    <row r="18076" spans="1:3" x14ac:dyDescent="0.25">
      <c r="A18076">
        <v>8053475328</v>
      </c>
      <c r="B18076" s="1">
        <v>42472.041666666664</v>
      </c>
      <c r="C18076">
        <v>77</v>
      </c>
    </row>
    <row r="18077" spans="1:3" x14ac:dyDescent="0.25">
      <c r="A18077">
        <v>8053475328</v>
      </c>
      <c r="B18077" s="1">
        <v>42472.083333333336</v>
      </c>
      <c r="C18077">
        <v>110</v>
      </c>
    </row>
    <row r="18078" spans="1:3" x14ac:dyDescent="0.25">
      <c r="A18078">
        <v>8053475328</v>
      </c>
      <c r="B18078" s="1">
        <v>42472.125</v>
      </c>
      <c r="C18078">
        <v>73</v>
      </c>
    </row>
    <row r="18079" spans="1:3" x14ac:dyDescent="0.25">
      <c r="A18079">
        <v>8053475328</v>
      </c>
      <c r="B18079" s="1">
        <v>42472.166666666664</v>
      </c>
      <c r="C18079">
        <v>73</v>
      </c>
    </row>
    <row r="18080" spans="1:3" x14ac:dyDescent="0.25">
      <c r="A18080">
        <v>8053475328</v>
      </c>
      <c r="B18080" s="1">
        <v>42472.208333333336</v>
      </c>
      <c r="C18080">
        <v>73</v>
      </c>
    </row>
    <row r="18081" spans="1:3" x14ac:dyDescent="0.25">
      <c r="A18081">
        <v>8053475328</v>
      </c>
      <c r="B18081" s="1">
        <v>42472.25</v>
      </c>
      <c r="C18081">
        <v>73</v>
      </c>
    </row>
    <row r="18082" spans="1:3" x14ac:dyDescent="0.25">
      <c r="A18082">
        <v>8053475328</v>
      </c>
      <c r="B18082" s="1">
        <v>42472.291666666664</v>
      </c>
      <c r="C18082">
        <v>73</v>
      </c>
    </row>
    <row r="18083" spans="1:3" x14ac:dyDescent="0.25">
      <c r="A18083">
        <v>8053475328</v>
      </c>
      <c r="B18083" s="1">
        <v>42472.333333333336</v>
      </c>
      <c r="C18083">
        <v>73</v>
      </c>
    </row>
    <row r="18084" spans="1:3" x14ac:dyDescent="0.25">
      <c r="A18084">
        <v>8053475328</v>
      </c>
      <c r="B18084" s="1">
        <v>42472.375</v>
      </c>
      <c r="C18084">
        <v>73</v>
      </c>
    </row>
    <row r="18085" spans="1:3" x14ac:dyDescent="0.25">
      <c r="A18085">
        <v>8053475328</v>
      </c>
      <c r="B18085" s="1">
        <v>42472.416666666664</v>
      </c>
      <c r="C18085">
        <v>73</v>
      </c>
    </row>
    <row r="18086" spans="1:3" x14ac:dyDescent="0.25">
      <c r="A18086">
        <v>8053475328</v>
      </c>
      <c r="B18086" s="1">
        <v>42472.458333333336</v>
      </c>
      <c r="C18086">
        <v>89</v>
      </c>
    </row>
    <row r="18087" spans="1:3" x14ac:dyDescent="0.25">
      <c r="A18087">
        <v>8053475328</v>
      </c>
      <c r="B18087" s="1">
        <v>42472.5</v>
      </c>
      <c r="C18087">
        <v>88</v>
      </c>
    </row>
    <row r="18088" spans="1:3" x14ac:dyDescent="0.25">
      <c r="A18088">
        <v>8053475328</v>
      </c>
      <c r="B18088" s="1">
        <v>42472.541666666664</v>
      </c>
      <c r="C18088">
        <v>88</v>
      </c>
    </row>
    <row r="18089" spans="1:3" x14ac:dyDescent="0.25">
      <c r="A18089">
        <v>8053475328</v>
      </c>
      <c r="B18089" s="1">
        <v>42472.583333333336</v>
      </c>
      <c r="C18089">
        <v>377</v>
      </c>
    </row>
    <row r="18090" spans="1:3" x14ac:dyDescent="0.25">
      <c r="A18090">
        <v>8053475328</v>
      </c>
      <c r="B18090" s="1">
        <v>42472.625</v>
      </c>
      <c r="C18090">
        <v>76</v>
      </c>
    </row>
    <row r="18091" spans="1:3" x14ac:dyDescent="0.25">
      <c r="A18091">
        <v>8053475328</v>
      </c>
      <c r="B18091" s="1">
        <v>42472.666666666664</v>
      </c>
      <c r="C18091">
        <v>89</v>
      </c>
    </row>
    <row r="18092" spans="1:3" x14ac:dyDescent="0.25">
      <c r="A18092">
        <v>8053475328</v>
      </c>
      <c r="B18092" s="1">
        <v>42472.708333333336</v>
      </c>
      <c r="C18092">
        <v>272</v>
      </c>
    </row>
    <row r="18093" spans="1:3" x14ac:dyDescent="0.25">
      <c r="A18093">
        <v>8053475328</v>
      </c>
      <c r="B18093" s="1">
        <v>42472.75</v>
      </c>
      <c r="C18093">
        <v>240</v>
      </c>
    </row>
    <row r="18094" spans="1:3" x14ac:dyDescent="0.25">
      <c r="A18094">
        <v>8053475328</v>
      </c>
      <c r="B18094" s="1">
        <v>42472.791666666664</v>
      </c>
      <c r="C18094">
        <v>567</v>
      </c>
    </row>
    <row r="18095" spans="1:3" x14ac:dyDescent="0.25">
      <c r="A18095">
        <v>8053475328</v>
      </c>
      <c r="B18095" s="1">
        <v>42472.833333333336</v>
      </c>
      <c r="C18095">
        <v>84</v>
      </c>
    </row>
    <row r="18096" spans="1:3" x14ac:dyDescent="0.25">
      <c r="A18096">
        <v>8053475328</v>
      </c>
      <c r="B18096" s="1">
        <v>42472.875</v>
      </c>
      <c r="C18096">
        <v>191</v>
      </c>
    </row>
    <row r="18097" spans="1:3" x14ac:dyDescent="0.25">
      <c r="A18097">
        <v>8053475328</v>
      </c>
      <c r="B18097" s="1">
        <v>42472.916666666664</v>
      </c>
      <c r="C18097">
        <v>87</v>
      </c>
    </row>
    <row r="18098" spans="1:3" x14ac:dyDescent="0.25">
      <c r="A18098">
        <v>8053475328</v>
      </c>
      <c r="B18098" s="1">
        <v>42472.958333333336</v>
      </c>
      <c r="C18098">
        <v>92</v>
      </c>
    </row>
    <row r="18099" spans="1:3" x14ac:dyDescent="0.25">
      <c r="A18099">
        <v>8053475328</v>
      </c>
      <c r="B18099" s="1">
        <v>42473</v>
      </c>
      <c r="C18099">
        <v>76</v>
      </c>
    </row>
    <row r="18100" spans="1:3" x14ac:dyDescent="0.25">
      <c r="A18100">
        <v>8053475328</v>
      </c>
      <c r="B18100" s="1">
        <v>42473.041666666664</v>
      </c>
      <c r="C18100">
        <v>94</v>
      </c>
    </row>
    <row r="18101" spans="1:3" x14ac:dyDescent="0.25">
      <c r="A18101">
        <v>8053475328</v>
      </c>
      <c r="B18101" s="1">
        <v>42473.083333333336</v>
      </c>
      <c r="C18101">
        <v>73</v>
      </c>
    </row>
    <row r="18102" spans="1:3" x14ac:dyDescent="0.25">
      <c r="A18102">
        <v>8053475328</v>
      </c>
      <c r="B18102" s="1">
        <v>42473.125</v>
      </c>
      <c r="C18102">
        <v>73</v>
      </c>
    </row>
    <row r="18103" spans="1:3" x14ac:dyDescent="0.25">
      <c r="A18103">
        <v>8053475328</v>
      </c>
      <c r="B18103" s="1">
        <v>42473.166666666664</v>
      </c>
      <c r="C18103">
        <v>73</v>
      </c>
    </row>
    <row r="18104" spans="1:3" x14ac:dyDescent="0.25">
      <c r="A18104">
        <v>8053475328</v>
      </c>
      <c r="B18104" s="1">
        <v>42473.208333333336</v>
      </c>
      <c r="C18104">
        <v>73</v>
      </c>
    </row>
    <row r="18105" spans="1:3" x14ac:dyDescent="0.25">
      <c r="A18105">
        <v>8053475328</v>
      </c>
      <c r="B18105" s="1">
        <v>42473.25</v>
      </c>
      <c r="C18105">
        <v>73</v>
      </c>
    </row>
    <row r="18106" spans="1:3" x14ac:dyDescent="0.25">
      <c r="A18106">
        <v>8053475328</v>
      </c>
      <c r="B18106" s="1">
        <v>42473.291666666664</v>
      </c>
      <c r="C18106">
        <v>73</v>
      </c>
    </row>
    <row r="18107" spans="1:3" x14ac:dyDescent="0.25">
      <c r="A18107">
        <v>8053475328</v>
      </c>
      <c r="B18107" s="1">
        <v>42473.333333333336</v>
      </c>
      <c r="C18107">
        <v>73</v>
      </c>
    </row>
    <row r="18108" spans="1:3" x14ac:dyDescent="0.25">
      <c r="A18108">
        <v>8053475328</v>
      </c>
      <c r="B18108" s="1">
        <v>42473.375</v>
      </c>
      <c r="C18108">
        <v>73</v>
      </c>
    </row>
    <row r="18109" spans="1:3" x14ac:dyDescent="0.25">
      <c r="A18109">
        <v>8053475328</v>
      </c>
      <c r="B18109" s="1">
        <v>42473.416666666664</v>
      </c>
      <c r="C18109">
        <v>83</v>
      </c>
    </row>
    <row r="18110" spans="1:3" x14ac:dyDescent="0.25">
      <c r="A18110">
        <v>8053475328</v>
      </c>
      <c r="B18110" s="1">
        <v>42473.458333333336</v>
      </c>
      <c r="C18110">
        <v>130</v>
      </c>
    </row>
    <row r="18111" spans="1:3" x14ac:dyDescent="0.25">
      <c r="A18111">
        <v>8053475328</v>
      </c>
      <c r="B18111" s="1">
        <v>42473.5</v>
      </c>
      <c r="C18111">
        <v>105</v>
      </c>
    </row>
    <row r="18112" spans="1:3" x14ac:dyDescent="0.25">
      <c r="A18112">
        <v>8053475328</v>
      </c>
      <c r="B18112" s="1">
        <v>42473.541666666664</v>
      </c>
      <c r="C18112">
        <v>287</v>
      </c>
    </row>
    <row r="18113" spans="1:3" x14ac:dyDescent="0.25">
      <c r="A18113">
        <v>8053475328</v>
      </c>
      <c r="B18113" s="1">
        <v>42473.583333333336</v>
      </c>
      <c r="C18113">
        <v>188</v>
      </c>
    </row>
    <row r="18114" spans="1:3" x14ac:dyDescent="0.25">
      <c r="A18114">
        <v>8053475328</v>
      </c>
      <c r="B18114" s="1">
        <v>42473.625</v>
      </c>
      <c r="C18114">
        <v>73</v>
      </c>
    </row>
    <row r="18115" spans="1:3" x14ac:dyDescent="0.25">
      <c r="A18115">
        <v>8053475328</v>
      </c>
      <c r="B18115" s="1">
        <v>42473.666666666664</v>
      </c>
      <c r="C18115">
        <v>110</v>
      </c>
    </row>
    <row r="18116" spans="1:3" x14ac:dyDescent="0.25">
      <c r="A18116">
        <v>8053475328</v>
      </c>
      <c r="B18116" s="1">
        <v>42473.708333333336</v>
      </c>
      <c r="C18116">
        <v>184</v>
      </c>
    </row>
    <row r="18117" spans="1:3" x14ac:dyDescent="0.25">
      <c r="A18117">
        <v>8053475328</v>
      </c>
      <c r="B18117" s="1">
        <v>42473.75</v>
      </c>
      <c r="C18117">
        <v>205</v>
      </c>
    </row>
    <row r="18118" spans="1:3" x14ac:dyDescent="0.25">
      <c r="A18118">
        <v>8053475328</v>
      </c>
      <c r="B18118" s="1">
        <v>42473.791666666664</v>
      </c>
      <c r="C18118">
        <v>651</v>
      </c>
    </row>
    <row r="18119" spans="1:3" x14ac:dyDescent="0.25">
      <c r="A18119">
        <v>8053475328</v>
      </c>
      <c r="B18119" s="1">
        <v>42473.833333333336</v>
      </c>
      <c r="C18119">
        <v>79</v>
      </c>
    </row>
    <row r="18120" spans="1:3" x14ac:dyDescent="0.25">
      <c r="A18120">
        <v>8053475328</v>
      </c>
      <c r="B18120" s="1">
        <v>42473.875</v>
      </c>
      <c r="C18120">
        <v>102</v>
      </c>
    </row>
    <row r="18121" spans="1:3" x14ac:dyDescent="0.25">
      <c r="A18121">
        <v>8053475328</v>
      </c>
      <c r="B18121" s="1">
        <v>42473.916666666664</v>
      </c>
      <c r="C18121">
        <v>98</v>
      </c>
    </row>
    <row r="18122" spans="1:3" x14ac:dyDescent="0.25">
      <c r="A18122">
        <v>8053475328</v>
      </c>
      <c r="B18122" s="1">
        <v>42473.958333333336</v>
      </c>
      <c r="C18122">
        <v>91</v>
      </c>
    </row>
    <row r="18123" spans="1:3" x14ac:dyDescent="0.25">
      <c r="A18123">
        <v>8053475328</v>
      </c>
      <c r="B18123" s="1">
        <v>42474</v>
      </c>
      <c r="C18123">
        <v>81</v>
      </c>
    </row>
    <row r="18124" spans="1:3" x14ac:dyDescent="0.25">
      <c r="A18124">
        <v>8053475328</v>
      </c>
      <c r="B18124" s="1">
        <v>42474.041666666664</v>
      </c>
      <c r="C18124">
        <v>74</v>
      </c>
    </row>
    <row r="18125" spans="1:3" x14ac:dyDescent="0.25">
      <c r="A18125">
        <v>8053475328</v>
      </c>
      <c r="B18125" s="1">
        <v>42474.083333333336</v>
      </c>
      <c r="C18125">
        <v>84</v>
      </c>
    </row>
    <row r="18126" spans="1:3" x14ac:dyDescent="0.25">
      <c r="A18126">
        <v>8053475328</v>
      </c>
      <c r="B18126" s="1">
        <v>42474.125</v>
      </c>
      <c r="C18126">
        <v>73</v>
      </c>
    </row>
    <row r="18127" spans="1:3" x14ac:dyDescent="0.25">
      <c r="A18127">
        <v>8053475328</v>
      </c>
      <c r="B18127" s="1">
        <v>42474.166666666664</v>
      </c>
      <c r="C18127">
        <v>73</v>
      </c>
    </row>
    <row r="18128" spans="1:3" x14ac:dyDescent="0.25">
      <c r="A18128">
        <v>8053475328</v>
      </c>
      <c r="B18128" s="1">
        <v>42474.208333333336</v>
      </c>
      <c r="C18128">
        <v>73</v>
      </c>
    </row>
    <row r="18129" spans="1:3" x14ac:dyDescent="0.25">
      <c r="A18129">
        <v>8053475328</v>
      </c>
      <c r="B18129" s="1">
        <v>42474.25</v>
      </c>
      <c r="C18129">
        <v>73</v>
      </c>
    </row>
    <row r="18130" spans="1:3" x14ac:dyDescent="0.25">
      <c r="A18130">
        <v>8053475328</v>
      </c>
      <c r="B18130" s="1">
        <v>42474.291666666664</v>
      </c>
      <c r="C18130">
        <v>73</v>
      </c>
    </row>
    <row r="18131" spans="1:3" x14ac:dyDescent="0.25">
      <c r="A18131">
        <v>8053475328</v>
      </c>
      <c r="B18131" s="1">
        <v>42474.333333333336</v>
      </c>
      <c r="C18131">
        <v>73</v>
      </c>
    </row>
    <row r="18132" spans="1:3" x14ac:dyDescent="0.25">
      <c r="A18132">
        <v>8053475328</v>
      </c>
      <c r="B18132" s="1">
        <v>42474.375</v>
      </c>
      <c r="C18132">
        <v>73</v>
      </c>
    </row>
    <row r="18133" spans="1:3" x14ac:dyDescent="0.25">
      <c r="A18133">
        <v>8053475328</v>
      </c>
      <c r="B18133" s="1">
        <v>42474.416666666664</v>
      </c>
      <c r="C18133">
        <v>124</v>
      </c>
    </row>
    <row r="18134" spans="1:3" x14ac:dyDescent="0.25">
      <c r="A18134">
        <v>8053475328</v>
      </c>
      <c r="B18134" s="1">
        <v>42474.458333333336</v>
      </c>
      <c r="C18134">
        <v>159</v>
      </c>
    </row>
    <row r="18135" spans="1:3" x14ac:dyDescent="0.25">
      <c r="A18135">
        <v>8053475328</v>
      </c>
      <c r="B18135" s="1">
        <v>42474.5</v>
      </c>
      <c r="C18135">
        <v>153</v>
      </c>
    </row>
    <row r="18136" spans="1:3" x14ac:dyDescent="0.25">
      <c r="A18136">
        <v>8053475328</v>
      </c>
      <c r="B18136" s="1">
        <v>42474.541666666664</v>
      </c>
      <c r="C18136">
        <v>211</v>
      </c>
    </row>
    <row r="18137" spans="1:3" x14ac:dyDescent="0.25">
      <c r="A18137">
        <v>8053475328</v>
      </c>
      <c r="B18137" s="1">
        <v>42474.583333333336</v>
      </c>
      <c r="C18137">
        <v>275</v>
      </c>
    </row>
    <row r="18138" spans="1:3" x14ac:dyDescent="0.25">
      <c r="A18138">
        <v>8053475328</v>
      </c>
      <c r="B18138" s="1">
        <v>42474.625</v>
      </c>
      <c r="C18138">
        <v>79</v>
      </c>
    </row>
    <row r="18139" spans="1:3" x14ac:dyDescent="0.25">
      <c r="A18139">
        <v>8053475328</v>
      </c>
      <c r="B18139" s="1">
        <v>42474.666666666664</v>
      </c>
      <c r="C18139">
        <v>114</v>
      </c>
    </row>
    <row r="18140" spans="1:3" x14ac:dyDescent="0.25">
      <c r="A18140">
        <v>8053475328</v>
      </c>
      <c r="B18140" s="1">
        <v>42474.708333333336</v>
      </c>
      <c r="C18140">
        <v>119</v>
      </c>
    </row>
    <row r="18141" spans="1:3" x14ac:dyDescent="0.25">
      <c r="A18141">
        <v>8053475328</v>
      </c>
      <c r="B18141" s="1">
        <v>42474.75</v>
      </c>
      <c r="C18141">
        <v>338</v>
      </c>
    </row>
    <row r="18142" spans="1:3" x14ac:dyDescent="0.25">
      <c r="A18142">
        <v>8053475328</v>
      </c>
      <c r="B18142" s="1">
        <v>42474.791666666664</v>
      </c>
      <c r="C18142">
        <v>505</v>
      </c>
    </row>
    <row r="18143" spans="1:3" x14ac:dyDescent="0.25">
      <c r="A18143">
        <v>8053475328</v>
      </c>
      <c r="B18143" s="1">
        <v>42474.833333333336</v>
      </c>
      <c r="C18143">
        <v>258</v>
      </c>
    </row>
    <row r="18144" spans="1:3" x14ac:dyDescent="0.25">
      <c r="A18144">
        <v>8053475328</v>
      </c>
      <c r="B18144" s="1">
        <v>42474.875</v>
      </c>
      <c r="C18144">
        <v>85</v>
      </c>
    </row>
    <row r="18145" spans="1:3" x14ac:dyDescent="0.25">
      <c r="A18145">
        <v>8053475328</v>
      </c>
      <c r="B18145" s="1">
        <v>42474.916666666664</v>
      </c>
      <c r="C18145">
        <v>104</v>
      </c>
    </row>
    <row r="18146" spans="1:3" x14ac:dyDescent="0.25">
      <c r="A18146">
        <v>8053475328</v>
      </c>
      <c r="B18146" s="1">
        <v>42474.958333333336</v>
      </c>
      <c r="C18146">
        <v>133</v>
      </c>
    </row>
    <row r="18147" spans="1:3" x14ac:dyDescent="0.25">
      <c r="A18147">
        <v>8053475328</v>
      </c>
      <c r="B18147" s="1">
        <v>42475</v>
      </c>
      <c r="C18147">
        <v>92</v>
      </c>
    </row>
    <row r="18148" spans="1:3" x14ac:dyDescent="0.25">
      <c r="A18148">
        <v>8053475328</v>
      </c>
      <c r="B18148" s="1">
        <v>42475.041666666664</v>
      </c>
      <c r="C18148">
        <v>83</v>
      </c>
    </row>
    <row r="18149" spans="1:3" x14ac:dyDescent="0.25">
      <c r="A18149">
        <v>8053475328</v>
      </c>
      <c r="B18149" s="1">
        <v>42475.083333333336</v>
      </c>
      <c r="C18149">
        <v>79</v>
      </c>
    </row>
    <row r="18150" spans="1:3" x14ac:dyDescent="0.25">
      <c r="A18150">
        <v>8053475328</v>
      </c>
      <c r="B18150" s="1">
        <v>42475.125</v>
      </c>
      <c r="C18150">
        <v>73</v>
      </c>
    </row>
    <row r="18151" spans="1:3" x14ac:dyDescent="0.25">
      <c r="A18151">
        <v>8053475328</v>
      </c>
      <c r="B18151" s="1">
        <v>42475.166666666664</v>
      </c>
      <c r="C18151">
        <v>73</v>
      </c>
    </row>
    <row r="18152" spans="1:3" x14ac:dyDescent="0.25">
      <c r="A18152">
        <v>8053475328</v>
      </c>
      <c r="B18152" s="1">
        <v>42475.208333333336</v>
      </c>
      <c r="C18152">
        <v>73</v>
      </c>
    </row>
    <row r="18153" spans="1:3" x14ac:dyDescent="0.25">
      <c r="A18153">
        <v>8053475328</v>
      </c>
      <c r="B18153" s="1">
        <v>42475.25</v>
      </c>
      <c r="C18153">
        <v>73</v>
      </c>
    </row>
    <row r="18154" spans="1:3" x14ac:dyDescent="0.25">
      <c r="A18154">
        <v>8053475328</v>
      </c>
      <c r="B18154" s="1">
        <v>42475.291666666664</v>
      </c>
      <c r="C18154">
        <v>73</v>
      </c>
    </row>
    <row r="18155" spans="1:3" x14ac:dyDescent="0.25">
      <c r="A18155">
        <v>8053475328</v>
      </c>
      <c r="B18155" s="1">
        <v>42475.333333333336</v>
      </c>
      <c r="C18155">
        <v>73</v>
      </c>
    </row>
    <row r="18156" spans="1:3" x14ac:dyDescent="0.25">
      <c r="A18156">
        <v>8053475328</v>
      </c>
      <c r="B18156" s="1">
        <v>42475.375</v>
      </c>
      <c r="C18156">
        <v>73</v>
      </c>
    </row>
    <row r="18157" spans="1:3" x14ac:dyDescent="0.25">
      <c r="A18157">
        <v>8053475328</v>
      </c>
      <c r="B18157" s="1">
        <v>42475.416666666664</v>
      </c>
      <c r="C18157">
        <v>73</v>
      </c>
    </row>
    <row r="18158" spans="1:3" x14ac:dyDescent="0.25">
      <c r="A18158">
        <v>8053475328</v>
      </c>
      <c r="B18158" s="1">
        <v>42475.458333333336</v>
      </c>
      <c r="C18158">
        <v>98</v>
      </c>
    </row>
    <row r="18159" spans="1:3" x14ac:dyDescent="0.25">
      <c r="A18159">
        <v>8053475328</v>
      </c>
      <c r="B18159" s="1">
        <v>42475.5</v>
      </c>
      <c r="C18159">
        <v>93</v>
      </c>
    </row>
    <row r="18160" spans="1:3" x14ac:dyDescent="0.25">
      <c r="A18160">
        <v>8053475328</v>
      </c>
      <c r="B18160" s="1">
        <v>42475.541666666664</v>
      </c>
      <c r="C18160">
        <v>278</v>
      </c>
    </row>
    <row r="18161" spans="1:3" x14ac:dyDescent="0.25">
      <c r="A18161">
        <v>8053475328</v>
      </c>
      <c r="B18161" s="1">
        <v>42475.583333333336</v>
      </c>
      <c r="C18161">
        <v>229</v>
      </c>
    </row>
    <row r="18162" spans="1:3" x14ac:dyDescent="0.25">
      <c r="A18162">
        <v>8053475328</v>
      </c>
      <c r="B18162" s="1">
        <v>42475.625</v>
      </c>
      <c r="C18162">
        <v>94</v>
      </c>
    </row>
    <row r="18163" spans="1:3" x14ac:dyDescent="0.25">
      <c r="A18163">
        <v>8053475328</v>
      </c>
      <c r="B18163" s="1">
        <v>42475.666666666664</v>
      </c>
      <c r="C18163">
        <v>112</v>
      </c>
    </row>
    <row r="18164" spans="1:3" x14ac:dyDescent="0.25">
      <c r="A18164">
        <v>8053475328</v>
      </c>
      <c r="B18164" s="1">
        <v>42475.708333333336</v>
      </c>
      <c r="C18164">
        <v>139</v>
      </c>
    </row>
    <row r="18165" spans="1:3" x14ac:dyDescent="0.25">
      <c r="A18165">
        <v>8053475328</v>
      </c>
      <c r="B18165" s="1">
        <v>42475.75</v>
      </c>
      <c r="C18165">
        <v>353</v>
      </c>
    </row>
    <row r="18166" spans="1:3" x14ac:dyDescent="0.25">
      <c r="A18166">
        <v>8053475328</v>
      </c>
      <c r="B18166" s="1">
        <v>42475.791666666664</v>
      </c>
      <c r="C18166">
        <v>563</v>
      </c>
    </row>
    <row r="18167" spans="1:3" x14ac:dyDescent="0.25">
      <c r="A18167">
        <v>8053475328</v>
      </c>
      <c r="B18167" s="1">
        <v>42475.833333333336</v>
      </c>
      <c r="C18167">
        <v>276</v>
      </c>
    </row>
    <row r="18168" spans="1:3" x14ac:dyDescent="0.25">
      <c r="A18168">
        <v>8053475328</v>
      </c>
      <c r="B18168" s="1">
        <v>42475.875</v>
      </c>
      <c r="C18168">
        <v>95</v>
      </c>
    </row>
    <row r="18169" spans="1:3" x14ac:dyDescent="0.25">
      <c r="A18169">
        <v>8053475328</v>
      </c>
      <c r="B18169" s="1">
        <v>42475.916666666664</v>
      </c>
      <c r="C18169">
        <v>169</v>
      </c>
    </row>
    <row r="18170" spans="1:3" x14ac:dyDescent="0.25">
      <c r="A18170">
        <v>8053475328</v>
      </c>
      <c r="B18170" s="1">
        <v>42475.958333333336</v>
      </c>
      <c r="C18170">
        <v>73</v>
      </c>
    </row>
    <row r="18171" spans="1:3" x14ac:dyDescent="0.25">
      <c r="A18171">
        <v>8053475328</v>
      </c>
      <c r="B18171" s="1">
        <v>42476</v>
      </c>
      <c r="C18171">
        <v>73</v>
      </c>
    </row>
    <row r="18172" spans="1:3" x14ac:dyDescent="0.25">
      <c r="A18172">
        <v>8053475328</v>
      </c>
      <c r="B18172" s="1">
        <v>42476.041666666664</v>
      </c>
      <c r="C18172">
        <v>73</v>
      </c>
    </row>
    <row r="18173" spans="1:3" x14ac:dyDescent="0.25">
      <c r="A18173">
        <v>8053475328</v>
      </c>
      <c r="B18173" s="1">
        <v>42476.083333333336</v>
      </c>
      <c r="C18173">
        <v>73</v>
      </c>
    </row>
    <row r="18174" spans="1:3" x14ac:dyDescent="0.25">
      <c r="A18174">
        <v>8053475328</v>
      </c>
      <c r="B18174" s="1">
        <v>42476.125</v>
      </c>
      <c r="C18174">
        <v>77</v>
      </c>
    </row>
    <row r="18175" spans="1:3" x14ac:dyDescent="0.25">
      <c r="A18175">
        <v>8053475328</v>
      </c>
      <c r="B18175" s="1">
        <v>42476.166666666664</v>
      </c>
      <c r="C18175">
        <v>73</v>
      </c>
    </row>
    <row r="18176" spans="1:3" x14ac:dyDescent="0.25">
      <c r="A18176">
        <v>8053475328</v>
      </c>
      <c r="B18176" s="1">
        <v>42476.208333333336</v>
      </c>
      <c r="C18176">
        <v>73</v>
      </c>
    </row>
    <row r="18177" spans="1:3" x14ac:dyDescent="0.25">
      <c r="A18177">
        <v>8053475328</v>
      </c>
      <c r="B18177" s="1">
        <v>42476.25</v>
      </c>
      <c r="C18177">
        <v>73</v>
      </c>
    </row>
    <row r="18178" spans="1:3" x14ac:dyDescent="0.25">
      <c r="A18178">
        <v>8053475328</v>
      </c>
      <c r="B18178" s="1">
        <v>42476.291666666664</v>
      </c>
      <c r="C18178">
        <v>73</v>
      </c>
    </row>
    <row r="18179" spans="1:3" x14ac:dyDescent="0.25">
      <c r="A18179">
        <v>8053475328</v>
      </c>
      <c r="B18179" s="1">
        <v>42476.333333333336</v>
      </c>
      <c r="C18179">
        <v>73</v>
      </c>
    </row>
    <row r="18180" spans="1:3" x14ac:dyDescent="0.25">
      <c r="A18180">
        <v>8053475328</v>
      </c>
      <c r="B18180" s="1">
        <v>42476.375</v>
      </c>
      <c r="C18180">
        <v>73</v>
      </c>
    </row>
    <row r="18181" spans="1:3" x14ac:dyDescent="0.25">
      <c r="A18181">
        <v>8053475328</v>
      </c>
      <c r="B18181" s="1">
        <v>42476.416666666664</v>
      </c>
      <c r="C18181">
        <v>73</v>
      </c>
    </row>
    <row r="18182" spans="1:3" x14ac:dyDescent="0.25">
      <c r="A18182">
        <v>8053475328</v>
      </c>
      <c r="B18182" s="1">
        <v>42476.458333333336</v>
      </c>
      <c r="C18182">
        <v>97</v>
      </c>
    </row>
    <row r="18183" spans="1:3" x14ac:dyDescent="0.25">
      <c r="A18183">
        <v>8053475328</v>
      </c>
      <c r="B18183" s="1">
        <v>42476.5</v>
      </c>
      <c r="C18183">
        <v>90</v>
      </c>
    </row>
    <row r="18184" spans="1:3" x14ac:dyDescent="0.25">
      <c r="A18184">
        <v>8053475328</v>
      </c>
      <c r="B18184" s="1">
        <v>42476.541666666664</v>
      </c>
      <c r="C18184">
        <v>384</v>
      </c>
    </row>
    <row r="18185" spans="1:3" x14ac:dyDescent="0.25">
      <c r="A18185">
        <v>8053475328</v>
      </c>
      <c r="B18185" s="1">
        <v>42476.583333333336</v>
      </c>
      <c r="C18185">
        <v>82</v>
      </c>
    </row>
    <row r="18186" spans="1:3" x14ac:dyDescent="0.25">
      <c r="A18186">
        <v>8053475328</v>
      </c>
      <c r="B18186" s="1">
        <v>42476.625</v>
      </c>
      <c r="C18186">
        <v>83</v>
      </c>
    </row>
    <row r="18187" spans="1:3" x14ac:dyDescent="0.25">
      <c r="A18187">
        <v>8053475328</v>
      </c>
      <c r="B18187" s="1">
        <v>42476.666666666664</v>
      </c>
      <c r="C18187">
        <v>81</v>
      </c>
    </row>
    <row r="18188" spans="1:3" x14ac:dyDescent="0.25">
      <c r="A18188">
        <v>8053475328</v>
      </c>
      <c r="B18188" s="1">
        <v>42476.708333333336</v>
      </c>
      <c r="C18188">
        <v>89</v>
      </c>
    </row>
    <row r="18189" spans="1:3" x14ac:dyDescent="0.25">
      <c r="A18189">
        <v>8053475328</v>
      </c>
      <c r="B18189" s="1">
        <v>42476.75</v>
      </c>
      <c r="C18189">
        <v>111</v>
      </c>
    </row>
    <row r="18190" spans="1:3" x14ac:dyDescent="0.25">
      <c r="A18190">
        <v>8053475328</v>
      </c>
      <c r="B18190" s="1">
        <v>42476.791666666664</v>
      </c>
      <c r="C18190">
        <v>612</v>
      </c>
    </row>
    <row r="18191" spans="1:3" x14ac:dyDescent="0.25">
      <c r="A18191">
        <v>8053475328</v>
      </c>
      <c r="B18191" s="1">
        <v>42476.833333333336</v>
      </c>
      <c r="C18191">
        <v>163</v>
      </c>
    </row>
    <row r="18192" spans="1:3" x14ac:dyDescent="0.25">
      <c r="A18192">
        <v>8053475328</v>
      </c>
      <c r="B18192" s="1">
        <v>42476.875</v>
      </c>
      <c r="C18192">
        <v>90</v>
      </c>
    </row>
    <row r="18193" spans="1:3" x14ac:dyDescent="0.25">
      <c r="A18193">
        <v>8053475328</v>
      </c>
      <c r="B18193" s="1">
        <v>42476.916666666664</v>
      </c>
      <c r="C18193">
        <v>106</v>
      </c>
    </row>
    <row r="18194" spans="1:3" x14ac:dyDescent="0.25">
      <c r="A18194">
        <v>8053475328</v>
      </c>
      <c r="B18194" s="1">
        <v>42476.958333333336</v>
      </c>
      <c r="C18194">
        <v>73</v>
      </c>
    </row>
    <row r="18195" spans="1:3" x14ac:dyDescent="0.25">
      <c r="A18195">
        <v>8053475328</v>
      </c>
      <c r="B18195" s="1">
        <v>42477</v>
      </c>
      <c r="C18195">
        <v>73</v>
      </c>
    </row>
    <row r="18196" spans="1:3" x14ac:dyDescent="0.25">
      <c r="A18196">
        <v>8053475328</v>
      </c>
      <c r="B18196" s="1">
        <v>42477.041666666664</v>
      </c>
      <c r="C18196">
        <v>73</v>
      </c>
    </row>
    <row r="18197" spans="1:3" x14ac:dyDescent="0.25">
      <c r="A18197">
        <v>8053475328</v>
      </c>
      <c r="B18197" s="1">
        <v>42477.083333333336</v>
      </c>
      <c r="C18197">
        <v>73</v>
      </c>
    </row>
    <row r="18198" spans="1:3" x14ac:dyDescent="0.25">
      <c r="A18198">
        <v>8053475328</v>
      </c>
      <c r="B18198" s="1">
        <v>42477.125</v>
      </c>
      <c r="C18198">
        <v>73</v>
      </c>
    </row>
    <row r="18199" spans="1:3" x14ac:dyDescent="0.25">
      <c r="A18199">
        <v>8053475328</v>
      </c>
      <c r="B18199" s="1">
        <v>42477.166666666664</v>
      </c>
      <c r="C18199">
        <v>78</v>
      </c>
    </row>
    <row r="18200" spans="1:3" x14ac:dyDescent="0.25">
      <c r="A18200">
        <v>8053475328</v>
      </c>
      <c r="B18200" s="1">
        <v>42477.208333333336</v>
      </c>
      <c r="C18200">
        <v>73</v>
      </c>
    </row>
    <row r="18201" spans="1:3" x14ac:dyDescent="0.25">
      <c r="A18201">
        <v>8053475328</v>
      </c>
      <c r="B18201" s="1">
        <v>42477.25</v>
      </c>
      <c r="C18201">
        <v>73</v>
      </c>
    </row>
    <row r="18202" spans="1:3" x14ac:dyDescent="0.25">
      <c r="A18202">
        <v>8053475328</v>
      </c>
      <c r="B18202" s="1">
        <v>42477.291666666664</v>
      </c>
      <c r="C18202">
        <v>73</v>
      </c>
    </row>
    <row r="18203" spans="1:3" x14ac:dyDescent="0.25">
      <c r="A18203">
        <v>8053475328</v>
      </c>
      <c r="B18203" s="1">
        <v>42477.333333333336</v>
      </c>
      <c r="C18203">
        <v>73</v>
      </c>
    </row>
    <row r="18204" spans="1:3" x14ac:dyDescent="0.25">
      <c r="A18204">
        <v>8053475328</v>
      </c>
      <c r="B18204" s="1">
        <v>42477.375</v>
      </c>
      <c r="C18204">
        <v>73</v>
      </c>
    </row>
    <row r="18205" spans="1:3" x14ac:dyDescent="0.25">
      <c r="A18205">
        <v>8053475328</v>
      </c>
      <c r="B18205" s="1">
        <v>42477.416666666664</v>
      </c>
      <c r="C18205">
        <v>73</v>
      </c>
    </row>
    <row r="18206" spans="1:3" x14ac:dyDescent="0.25">
      <c r="A18206">
        <v>8053475328</v>
      </c>
      <c r="B18206" s="1">
        <v>42477.458333333336</v>
      </c>
      <c r="C18206">
        <v>73</v>
      </c>
    </row>
    <row r="18207" spans="1:3" x14ac:dyDescent="0.25">
      <c r="A18207">
        <v>8053475328</v>
      </c>
      <c r="B18207" s="1">
        <v>42477.5</v>
      </c>
      <c r="C18207">
        <v>73</v>
      </c>
    </row>
    <row r="18208" spans="1:3" x14ac:dyDescent="0.25">
      <c r="A18208">
        <v>8053475328</v>
      </c>
      <c r="B18208" s="1">
        <v>42477.541666666664</v>
      </c>
      <c r="C18208">
        <v>93</v>
      </c>
    </row>
    <row r="18209" spans="1:3" x14ac:dyDescent="0.25">
      <c r="A18209">
        <v>8053475328</v>
      </c>
      <c r="B18209" s="1">
        <v>42477.583333333336</v>
      </c>
      <c r="C18209">
        <v>281</v>
      </c>
    </row>
    <row r="18210" spans="1:3" x14ac:dyDescent="0.25">
      <c r="A18210">
        <v>8053475328</v>
      </c>
      <c r="B18210" s="1">
        <v>42477.625</v>
      </c>
      <c r="C18210">
        <v>242</v>
      </c>
    </row>
    <row r="18211" spans="1:3" x14ac:dyDescent="0.25">
      <c r="A18211">
        <v>8053475328</v>
      </c>
      <c r="B18211" s="1">
        <v>42477.666666666664</v>
      </c>
      <c r="C18211">
        <v>97</v>
      </c>
    </row>
    <row r="18212" spans="1:3" x14ac:dyDescent="0.25">
      <c r="A18212">
        <v>8053475328</v>
      </c>
      <c r="B18212" s="1">
        <v>42477.708333333336</v>
      </c>
      <c r="C18212">
        <v>150</v>
      </c>
    </row>
    <row r="18213" spans="1:3" x14ac:dyDescent="0.25">
      <c r="A18213">
        <v>8053475328</v>
      </c>
      <c r="B18213" s="1">
        <v>42477.75</v>
      </c>
      <c r="C18213">
        <v>154</v>
      </c>
    </row>
    <row r="18214" spans="1:3" x14ac:dyDescent="0.25">
      <c r="A18214">
        <v>8053475328</v>
      </c>
      <c r="B18214" s="1">
        <v>42477.791666666664</v>
      </c>
      <c r="C18214">
        <v>388</v>
      </c>
    </row>
    <row r="18215" spans="1:3" x14ac:dyDescent="0.25">
      <c r="A18215">
        <v>8053475328</v>
      </c>
      <c r="B18215" s="1">
        <v>42477.833333333336</v>
      </c>
      <c r="C18215">
        <v>131</v>
      </c>
    </row>
    <row r="18216" spans="1:3" x14ac:dyDescent="0.25">
      <c r="A18216">
        <v>8053475328</v>
      </c>
      <c r="B18216" s="1">
        <v>42477.875</v>
      </c>
      <c r="C18216">
        <v>210</v>
      </c>
    </row>
    <row r="18217" spans="1:3" x14ac:dyDescent="0.25">
      <c r="A18217">
        <v>8053475328</v>
      </c>
      <c r="B18217" s="1">
        <v>42477.916666666664</v>
      </c>
      <c r="C18217">
        <v>326</v>
      </c>
    </row>
    <row r="18218" spans="1:3" x14ac:dyDescent="0.25">
      <c r="A18218">
        <v>8053475328</v>
      </c>
      <c r="B18218" s="1">
        <v>42477.958333333336</v>
      </c>
      <c r="C18218">
        <v>185</v>
      </c>
    </row>
    <row r="18219" spans="1:3" x14ac:dyDescent="0.25">
      <c r="A18219">
        <v>8053475328</v>
      </c>
      <c r="B18219" s="1">
        <v>42478</v>
      </c>
      <c r="C18219">
        <v>80</v>
      </c>
    </row>
    <row r="18220" spans="1:3" x14ac:dyDescent="0.25">
      <c r="A18220">
        <v>8053475328</v>
      </c>
      <c r="B18220" s="1">
        <v>42478.041666666664</v>
      </c>
      <c r="C18220">
        <v>101</v>
      </c>
    </row>
    <row r="18221" spans="1:3" x14ac:dyDescent="0.25">
      <c r="A18221">
        <v>8053475328</v>
      </c>
      <c r="B18221" s="1">
        <v>42478.083333333336</v>
      </c>
      <c r="C18221">
        <v>76</v>
      </c>
    </row>
    <row r="18222" spans="1:3" x14ac:dyDescent="0.25">
      <c r="A18222">
        <v>8053475328</v>
      </c>
      <c r="B18222" s="1">
        <v>42478.125</v>
      </c>
      <c r="C18222">
        <v>73</v>
      </c>
    </row>
    <row r="18223" spans="1:3" x14ac:dyDescent="0.25">
      <c r="A18223">
        <v>8053475328</v>
      </c>
      <c r="B18223" s="1">
        <v>42478.166666666664</v>
      </c>
      <c r="C18223">
        <v>73</v>
      </c>
    </row>
    <row r="18224" spans="1:3" x14ac:dyDescent="0.25">
      <c r="A18224">
        <v>8053475328</v>
      </c>
      <c r="B18224" s="1">
        <v>42478.208333333336</v>
      </c>
      <c r="C18224">
        <v>73</v>
      </c>
    </row>
    <row r="18225" spans="1:3" x14ac:dyDescent="0.25">
      <c r="A18225">
        <v>8053475328</v>
      </c>
      <c r="B18225" s="1">
        <v>42478.25</v>
      </c>
      <c r="C18225">
        <v>73</v>
      </c>
    </row>
    <row r="18226" spans="1:3" x14ac:dyDescent="0.25">
      <c r="A18226">
        <v>8053475328</v>
      </c>
      <c r="B18226" s="1">
        <v>42478.291666666664</v>
      </c>
      <c r="C18226">
        <v>73</v>
      </c>
    </row>
    <row r="18227" spans="1:3" x14ac:dyDescent="0.25">
      <c r="A18227">
        <v>8053475328</v>
      </c>
      <c r="B18227" s="1">
        <v>42478.333333333336</v>
      </c>
      <c r="C18227">
        <v>73</v>
      </c>
    </row>
    <row r="18228" spans="1:3" x14ac:dyDescent="0.25">
      <c r="A18228">
        <v>8053475328</v>
      </c>
      <c r="B18228" s="1">
        <v>42478.375</v>
      </c>
      <c r="C18228">
        <v>73</v>
      </c>
    </row>
    <row r="18229" spans="1:3" x14ac:dyDescent="0.25">
      <c r="A18229">
        <v>8053475328</v>
      </c>
      <c r="B18229" s="1">
        <v>42478.416666666664</v>
      </c>
      <c r="C18229">
        <v>73</v>
      </c>
    </row>
    <row r="18230" spans="1:3" x14ac:dyDescent="0.25">
      <c r="A18230">
        <v>8053475328</v>
      </c>
      <c r="B18230" s="1">
        <v>42478.458333333336</v>
      </c>
      <c r="C18230">
        <v>132</v>
      </c>
    </row>
    <row r="18231" spans="1:3" x14ac:dyDescent="0.25">
      <c r="A18231">
        <v>8053475328</v>
      </c>
      <c r="B18231" s="1">
        <v>42478.5</v>
      </c>
      <c r="C18231">
        <v>133</v>
      </c>
    </row>
    <row r="18232" spans="1:3" x14ac:dyDescent="0.25">
      <c r="A18232">
        <v>8053475328</v>
      </c>
      <c r="B18232" s="1">
        <v>42478.541666666664</v>
      </c>
      <c r="C18232">
        <v>367</v>
      </c>
    </row>
    <row r="18233" spans="1:3" x14ac:dyDescent="0.25">
      <c r="A18233">
        <v>8053475328</v>
      </c>
      <c r="B18233" s="1">
        <v>42478.583333333336</v>
      </c>
      <c r="C18233">
        <v>98</v>
      </c>
    </row>
    <row r="18234" spans="1:3" x14ac:dyDescent="0.25">
      <c r="A18234">
        <v>8053475328</v>
      </c>
      <c r="B18234" s="1">
        <v>42478.625</v>
      </c>
      <c r="C18234">
        <v>104</v>
      </c>
    </row>
    <row r="18235" spans="1:3" x14ac:dyDescent="0.25">
      <c r="A18235">
        <v>8053475328</v>
      </c>
      <c r="B18235" s="1">
        <v>42478.666666666664</v>
      </c>
      <c r="C18235">
        <v>76</v>
      </c>
    </row>
    <row r="18236" spans="1:3" x14ac:dyDescent="0.25">
      <c r="A18236">
        <v>8053475328</v>
      </c>
      <c r="B18236" s="1">
        <v>42478.708333333336</v>
      </c>
      <c r="C18236">
        <v>125</v>
      </c>
    </row>
    <row r="18237" spans="1:3" x14ac:dyDescent="0.25">
      <c r="A18237">
        <v>8053475328</v>
      </c>
      <c r="B18237" s="1">
        <v>42478.75</v>
      </c>
      <c r="C18237">
        <v>150</v>
      </c>
    </row>
    <row r="18238" spans="1:3" x14ac:dyDescent="0.25">
      <c r="A18238">
        <v>8053475328</v>
      </c>
      <c r="B18238" s="1">
        <v>42478.791666666664</v>
      </c>
      <c r="C18238">
        <v>386</v>
      </c>
    </row>
    <row r="18239" spans="1:3" x14ac:dyDescent="0.25">
      <c r="A18239">
        <v>8053475328</v>
      </c>
      <c r="B18239" s="1">
        <v>42478.833333333336</v>
      </c>
      <c r="C18239">
        <v>80</v>
      </c>
    </row>
    <row r="18240" spans="1:3" x14ac:dyDescent="0.25">
      <c r="A18240">
        <v>8053475328</v>
      </c>
      <c r="B18240" s="1">
        <v>42478.875</v>
      </c>
      <c r="C18240">
        <v>195</v>
      </c>
    </row>
    <row r="18241" spans="1:3" x14ac:dyDescent="0.25">
      <c r="A18241">
        <v>8053475328</v>
      </c>
      <c r="B18241" s="1">
        <v>42478.916666666664</v>
      </c>
      <c r="C18241">
        <v>354</v>
      </c>
    </row>
    <row r="18242" spans="1:3" x14ac:dyDescent="0.25">
      <c r="A18242">
        <v>8053475328</v>
      </c>
      <c r="B18242" s="1">
        <v>42478.958333333336</v>
      </c>
      <c r="C18242">
        <v>93</v>
      </c>
    </row>
    <row r="18243" spans="1:3" x14ac:dyDescent="0.25">
      <c r="A18243">
        <v>8053475328</v>
      </c>
      <c r="B18243" s="1">
        <v>42479</v>
      </c>
      <c r="C18243">
        <v>88</v>
      </c>
    </row>
    <row r="18244" spans="1:3" x14ac:dyDescent="0.25">
      <c r="A18244">
        <v>8053475328</v>
      </c>
      <c r="B18244" s="1">
        <v>42479.041666666664</v>
      </c>
      <c r="C18244">
        <v>99</v>
      </c>
    </row>
    <row r="18245" spans="1:3" x14ac:dyDescent="0.25">
      <c r="A18245">
        <v>8053475328</v>
      </c>
      <c r="B18245" s="1">
        <v>42479.083333333336</v>
      </c>
      <c r="C18245">
        <v>73</v>
      </c>
    </row>
    <row r="18246" spans="1:3" x14ac:dyDescent="0.25">
      <c r="A18246">
        <v>8053475328</v>
      </c>
      <c r="B18246" s="1">
        <v>42479.125</v>
      </c>
      <c r="C18246">
        <v>73</v>
      </c>
    </row>
    <row r="18247" spans="1:3" x14ac:dyDescent="0.25">
      <c r="A18247">
        <v>8053475328</v>
      </c>
      <c r="B18247" s="1">
        <v>42479.166666666664</v>
      </c>
      <c r="C18247">
        <v>73</v>
      </c>
    </row>
    <row r="18248" spans="1:3" x14ac:dyDescent="0.25">
      <c r="A18248">
        <v>8053475328</v>
      </c>
      <c r="B18248" s="1">
        <v>42479.208333333336</v>
      </c>
      <c r="C18248">
        <v>73</v>
      </c>
    </row>
    <row r="18249" spans="1:3" x14ac:dyDescent="0.25">
      <c r="A18249">
        <v>8053475328</v>
      </c>
      <c r="B18249" s="1">
        <v>42479.25</v>
      </c>
      <c r="C18249">
        <v>73</v>
      </c>
    </row>
    <row r="18250" spans="1:3" x14ac:dyDescent="0.25">
      <c r="A18250">
        <v>8053475328</v>
      </c>
      <c r="B18250" s="1">
        <v>42479.291666666664</v>
      </c>
      <c r="C18250">
        <v>73</v>
      </c>
    </row>
    <row r="18251" spans="1:3" x14ac:dyDescent="0.25">
      <c r="A18251">
        <v>8053475328</v>
      </c>
      <c r="B18251" s="1">
        <v>42479.333333333336</v>
      </c>
      <c r="C18251">
        <v>73</v>
      </c>
    </row>
    <row r="18252" spans="1:3" x14ac:dyDescent="0.25">
      <c r="A18252">
        <v>8053475328</v>
      </c>
      <c r="B18252" s="1">
        <v>42479.375</v>
      </c>
      <c r="C18252">
        <v>73</v>
      </c>
    </row>
    <row r="18253" spans="1:3" x14ac:dyDescent="0.25">
      <c r="A18253">
        <v>8053475328</v>
      </c>
      <c r="B18253" s="1">
        <v>42479.416666666664</v>
      </c>
      <c r="C18253">
        <v>73</v>
      </c>
    </row>
    <row r="18254" spans="1:3" x14ac:dyDescent="0.25">
      <c r="A18254">
        <v>8053475328</v>
      </c>
      <c r="B18254" s="1">
        <v>42479.458333333336</v>
      </c>
      <c r="C18254">
        <v>107</v>
      </c>
    </row>
    <row r="18255" spans="1:3" x14ac:dyDescent="0.25">
      <c r="A18255">
        <v>8053475328</v>
      </c>
      <c r="B18255" s="1">
        <v>42479.5</v>
      </c>
      <c r="C18255">
        <v>129</v>
      </c>
    </row>
    <row r="18256" spans="1:3" x14ac:dyDescent="0.25">
      <c r="A18256">
        <v>8053475328</v>
      </c>
      <c r="B18256" s="1">
        <v>42479.541666666664</v>
      </c>
      <c r="C18256">
        <v>104</v>
      </c>
    </row>
    <row r="18257" spans="1:3" x14ac:dyDescent="0.25">
      <c r="A18257">
        <v>8053475328</v>
      </c>
      <c r="B18257" s="1">
        <v>42479.583333333336</v>
      </c>
      <c r="C18257">
        <v>99</v>
      </c>
    </row>
    <row r="18258" spans="1:3" x14ac:dyDescent="0.25">
      <c r="A18258">
        <v>8053475328</v>
      </c>
      <c r="B18258" s="1">
        <v>42479.625</v>
      </c>
      <c r="C18258">
        <v>187</v>
      </c>
    </row>
    <row r="18259" spans="1:3" x14ac:dyDescent="0.25">
      <c r="A18259">
        <v>8053475328</v>
      </c>
      <c r="B18259" s="1">
        <v>42479.666666666664</v>
      </c>
      <c r="C18259">
        <v>321</v>
      </c>
    </row>
    <row r="18260" spans="1:3" x14ac:dyDescent="0.25">
      <c r="A18260">
        <v>8053475328</v>
      </c>
      <c r="B18260" s="1">
        <v>42479.708333333336</v>
      </c>
      <c r="C18260">
        <v>82</v>
      </c>
    </row>
    <row r="18261" spans="1:3" x14ac:dyDescent="0.25">
      <c r="A18261">
        <v>8053475328</v>
      </c>
      <c r="B18261" s="1">
        <v>42479.75</v>
      </c>
      <c r="C18261">
        <v>145</v>
      </c>
    </row>
    <row r="18262" spans="1:3" x14ac:dyDescent="0.25">
      <c r="A18262">
        <v>8053475328</v>
      </c>
      <c r="B18262" s="1">
        <v>42479.791666666664</v>
      </c>
      <c r="C18262">
        <v>382</v>
      </c>
    </row>
    <row r="18263" spans="1:3" x14ac:dyDescent="0.25">
      <c r="A18263">
        <v>8053475328</v>
      </c>
      <c r="B18263" s="1">
        <v>42479.833333333336</v>
      </c>
      <c r="C18263">
        <v>77</v>
      </c>
    </row>
    <row r="18264" spans="1:3" x14ac:dyDescent="0.25">
      <c r="A18264">
        <v>8053475328</v>
      </c>
      <c r="B18264" s="1">
        <v>42479.875</v>
      </c>
      <c r="C18264">
        <v>215</v>
      </c>
    </row>
    <row r="18265" spans="1:3" x14ac:dyDescent="0.25">
      <c r="A18265">
        <v>8053475328</v>
      </c>
      <c r="B18265" s="1">
        <v>42479.916666666664</v>
      </c>
      <c r="C18265">
        <v>328</v>
      </c>
    </row>
    <row r="18266" spans="1:3" x14ac:dyDescent="0.25">
      <c r="A18266">
        <v>8053475328</v>
      </c>
      <c r="B18266" s="1">
        <v>42479.958333333336</v>
      </c>
      <c r="C18266">
        <v>92</v>
      </c>
    </row>
    <row r="18267" spans="1:3" x14ac:dyDescent="0.25">
      <c r="A18267">
        <v>8053475328</v>
      </c>
      <c r="B18267" s="1">
        <v>42480</v>
      </c>
      <c r="C18267">
        <v>77</v>
      </c>
    </row>
    <row r="18268" spans="1:3" x14ac:dyDescent="0.25">
      <c r="A18268">
        <v>8053475328</v>
      </c>
      <c r="B18268" s="1">
        <v>42480.041666666664</v>
      </c>
      <c r="C18268">
        <v>87</v>
      </c>
    </row>
    <row r="18269" spans="1:3" x14ac:dyDescent="0.25">
      <c r="A18269">
        <v>8053475328</v>
      </c>
      <c r="B18269" s="1">
        <v>42480.083333333336</v>
      </c>
      <c r="C18269">
        <v>81</v>
      </c>
    </row>
    <row r="18270" spans="1:3" x14ac:dyDescent="0.25">
      <c r="A18270">
        <v>8053475328</v>
      </c>
      <c r="B18270" s="1">
        <v>42480.125</v>
      </c>
      <c r="C18270">
        <v>73</v>
      </c>
    </row>
    <row r="18271" spans="1:3" x14ac:dyDescent="0.25">
      <c r="A18271">
        <v>8053475328</v>
      </c>
      <c r="B18271" s="1">
        <v>42480.166666666664</v>
      </c>
      <c r="C18271">
        <v>73</v>
      </c>
    </row>
    <row r="18272" spans="1:3" x14ac:dyDescent="0.25">
      <c r="A18272">
        <v>8053475328</v>
      </c>
      <c r="B18272" s="1">
        <v>42480.208333333336</v>
      </c>
      <c r="C18272">
        <v>73</v>
      </c>
    </row>
    <row r="18273" spans="1:3" x14ac:dyDescent="0.25">
      <c r="A18273">
        <v>8053475328</v>
      </c>
      <c r="B18273" s="1">
        <v>42480.25</v>
      </c>
      <c r="C18273">
        <v>73</v>
      </c>
    </row>
    <row r="18274" spans="1:3" x14ac:dyDescent="0.25">
      <c r="A18274">
        <v>8053475328</v>
      </c>
      <c r="B18274" s="1">
        <v>42480.291666666664</v>
      </c>
      <c r="C18274">
        <v>73</v>
      </c>
    </row>
    <row r="18275" spans="1:3" x14ac:dyDescent="0.25">
      <c r="A18275">
        <v>8053475328</v>
      </c>
      <c r="B18275" s="1">
        <v>42480.333333333336</v>
      </c>
      <c r="C18275">
        <v>73</v>
      </c>
    </row>
    <row r="18276" spans="1:3" x14ac:dyDescent="0.25">
      <c r="A18276">
        <v>8053475328</v>
      </c>
      <c r="B18276" s="1">
        <v>42480.375</v>
      </c>
      <c r="C18276">
        <v>73</v>
      </c>
    </row>
    <row r="18277" spans="1:3" x14ac:dyDescent="0.25">
      <c r="A18277">
        <v>8053475328</v>
      </c>
      <c r="B18277" s="1">
        <v>42480.416666666664</v>
      </c>
      <c r="C18277">
        <v>84</v>
      </c>
    </row>
    <row r="18278" spans="1:3" x14ac:dyDescent="0.25">
      <c r="A18278">
        <v>8053475328</v>
      </c>
      <c r="B18278" s="1">
        <v>42480.458333333336</v>
      </c>
      <c r="C18278">
        <v>106</v>
      </c>
    </row>
    <row r="18279" spans="1:3" x14ac:dyDescent="0.25">
      <c r="A18279">
        <v>8053475328</v>
      </c>
      <c r="B18279" s="1">
        <v>42480.5</v>
      </c>
      <c r="C18279">
        <v>80</v>
      </c>
    </row>
    <row r="18280" spans="1:3" x14ac:dyDescent="0.25">
      <c r="A18280">
        <v>8053475328</v>
      </c>
      <c r="B18280" s="1">
        <v>42480.541666666664</v>
      </c>
      <c r="C18280">
        <v>111</v>
      </c>
    </row>
    <row r="18281" spans="1:3" x14ac:dyDescent="0.25">
      <c r="A18281">
        <v>8053475328</v>
      </c>
      <c r="B18281" s="1">
        <v>42480.583333333336</v>
      </c>
      <c r="C18281">
        <v>380</v>
      </c>
    </row>
    <row r="18282" spans="1:3" x14ac:dyDescent="0.25">
      <c r="A18282">
        <v>8053475328</v>
      </c>
      <c r="B18282" s="1">
        <v>42480.625</v>
      </c>
      <c r="C18282">
        <v>98</v>
      </c>
    </row>
    <row r="18283" spans="1:3" x14ac:dyDescent="0.25">
      <c r="A18283">
        <v>8053475328</v>
      </c>
      <c r="B18283" s="1">
        <v>42480.666666666664</v>
      </c>
      <c r="C18283">
        <v>91</v>
      </c>
    </row>
    <row r="18284" spans="1:3" x14ac:dyDescent="0.25">
      <c r="A18284">
        <v>8053475328</v>
      </c>
      <c r="B18284" s="1">
        <v>42480.708333333336</v>
      </c>
      <c r="C18284">
        <v>125</v>
      </c>
    </row>
    <row r="18285" spans="1:3" x14ac:dyDescent="0.25">
      <c r="A18285">
        <v>8053475328</v>
      </c>
      <c r="B18285" s="1">
        <v>42480.75</v>
      </c>
      <c r="C18285">
        <v>164</v>
      </c>
    </row>
    <row r="18286" spans="1:3" x14ac:dyDescent="0.25">
      <c r="A18286">
        <v>8053475328</v>
      </c>
      <c r="B18286" s="1">
        <v>42480.791666666664</v>
      </c>
      <c r="C18286">
        <v>324</v>
      </c>
    </row>
    <row r="18287" spans="1:3" x14ac:dyDescent="0.25">
      <c r="A18287">
        <v>8053475328</v>
      </c>
      <c r="B18287" s="1">
        <v>42480.833333333336</v>
      </c>
      <c r="C18287">
        <v>81</v>
      </c>
    </row>
    <row r="18288" spans="1:3" x14ac:dyDescent="0.25">
      <c r="A18288">
        <v>8053475328</v>
      </c>
      <c r="B18288" s="1">
        <v>42480.875</v>
      </c>
      <c r="C18288">
        <v>174</v>
      </c>
    </row>
    <row r="18289" spans="1:3" x14ac:dyDescent="0.25">
      <c r="A18289">
        <v>8053475328</v>
      </c>
      <c r="B18289" s="1">
        <v>42480.916666666664</v>
      </c>
      <c r="C18289">
        <v>372</v>
      </c>
    </row>
    <row r="18290" spans="1:3" x14ac:dyDescent="0.25">
      <c r="A18290">
        <v>8053475328</v>
      </c>
      <c r="B18290" s="1">
        <v>42480.958333333336</v>
      </c>
      <c r="C18290">
        <v>98</v>
      </c>
    </row>
    <row r="18291" spans="1:3" x14ac:dyDescent="0.25">
      <c r="A18291">
        <v>8053475328</v>
      </c>
      <c r="B18291" s="1">
        <v>42481</v>
      </c>
      <c r="C18291">
        <v>75</v>
      </c>
    </row>
    <row r="18292" spans="1:3" x14ac:dyDescent="0.25">
      <c r="A18292">
        <v>8053475328</v>
      </c>
      <c r="B18292" s="1">
        <v>42481.041666666664</v>
      </c>
      <c r="C18292">
        <v>93</v>
      </c>
    </row>
    <row r="18293" spans="1:3" x14ac:dyDescent="0.25">
      <c r="A18293">
        <v>8053475328</v>
      </c>
      <c r="B18293" s="1">
        <v>42481.083333333336</v>
      </c>
      <c r="C18293">
        <v>81</v>
      </c>
    </row>
    <row r="18294" spans="1:3" x14ac:dyDescent="0.25">
      <c r="A18294">
        <v>8053475328</v>
      </c>
      <c r="B18294" s="1">
        <v>42481.125</v>
      </c>
      <c r="C18294">
        <v>73</v>
      </c>
    </row>
    <row r="18295" spans="1:3" x14ac:dyDescent="0.25">
      <c r="A18295">
        <v>8053475328</v>
      </c>
      <c r="B18295" s="1">
        <v>42481.166666666664</v>
      </c>
      <c r="C18295">
        <v>73</v>
      </c>
    </row>
    <row r="18296" spans="1:3" x14ac:dyDescent="0.25">
      <c r="A18296">
        <v>8053475328</v>
      </c>
      <c r="B18296" s="1">
        <v>42481.208333333336</v>
      </c>
      <c r="C18296">
        <v>73</v>
      </c>
    </row>
    <row r="18297" spans="1:3" x14ac:dyDescent="0.25">
      <c r="A18297">
        <v>8053475328</v>
      </c>
      <c r="B18297" s="1">
        <v>42481.25</v>
      </c>
      <c r="C18297">
        <v>73</v>
      </c>
    </row>
    <row r="18298" spans="1:3" x14ac:dyDescent="0.25">
      <c r="A18298">
        <v>8053475328</v>
      </c>
      <c r="B18298" s="1">
        <v>42481.291666666664</v>
      </c>
      <c r="C18298">
        <v>73</v>
      </c>
    </row>
    <row r="18299" spans="1:3" x14ac:dyDescent="0.25">
      <c r="A18299">
        <v>8053475328</v>
      </c>
      <c r="B18299" s="1">
        <v>42481.333333333336</v>
      </c>
      <c r="C18299">
        <v>73</v>
      </c>
    </row>
    <row r="18300" spans="1:3" x14ac:dyDescent="0.25">
      <c r="A18300">
        <v>8053475328</v>
      </c>
      <c r="B18300" s="1">
        <v>42481.375</v>
      </c>
      <c r="C18300">
        <v>73</v>
      </c>
    </row>
    <row r="18301" spans="1:3" x14ac:dyDescent="0.25">
      <c r="A18301">
        <v>8053475328</v>
      </c>
      <c r="B18301" s="1">
        <v>42481.416666666664</v>
      </c>
      <c r="C18301">
        <v>109</v>
      </c>
    </row>
    <row r="18302" spans="1:3" x14ac:dyDescent="0.25">
      <c r="A18302">
        <v>8053475328</v>
      </c>
      <c r="B18302" s="1">
        <v>42481.458333333336</v>
      </c>
      <c r="C18302">
        <v>103</v>
      </c>
    </row>
    <row r="18303" spans="1:3" x14ac:dyDescent="0.25">
      <c r="A18303">
        <v>8053475328</v>
      </c>
      <c r="B18303" s="1">
        <v>42481.5</v>
      </c>
      <c r="C18303">
        <v>106</v>
      </c>
    </row>
    <row r="18304" spans="1:3" x14ac:dyDescent="0.25">
      <c r="A18304">
        <v>8053475328</v>
      </c>
      <c r="B18304" s="1">
        <v>42481.541666666664</v>
      </c>
      <c r="C18304">
        <v>140</v>
      </c>
    </row>
    <row r="18305" spans="1:3" x14ac:dyDescent="0.25">
      <c r="A18305">
        <v>8053475328</v>
      </c>
      <c r="B18305" s="1">
        <v>42481.583333333336</v>
      </c>
      <c r="C18305">
        <v>342</v>
      </c>
    </row>
    <row r="18306" spans="1:3" x14ac:dyDescent="0.25">
      <c r="A18306">
        <v>8053475328</v>
      </c>
      <c r="B18306" s="1">
        <v>42481.625</v>
      </c>
      <c r="C18306">
        <v>89</v>
      </c>
    </row>
    <row r="18307" spans="1:3" x14ac:dyDescent="0.25">
      <c r="A18307">
        <v>8053475328</v>
      </c>
      <c r="B18307" s="1">
        <v>42481.666666666664</v>
      </c>
      <c r="C18307">
        <v>95</v>
      </c>
    </row>
    <row r="18308" spans="1:3" x14ac:dyDescent="0.25">
      <c r="A18308">
        <v>8053475328</v>
      </c>
      <c r="B18308" s="1">
        <v>42481.708333333336</v>
      </c>
      <c r="C18308">
        <v>130</v>
      </c>
    </row>
    <row r="18309" spans="1:3" x14ac:dyDescent="0.25">
      <c r="A18309">
        <v>8053475328</v>
      </c>
      <c r="B18309" s="1">
        <v>42481.75</v>
      </c>
      <c r="C18309">
        <v>142</v>
      </c>
    </row>
    <row r="18310" spans="1:3" x14ac:dyDescent="0.25">
      <c r="A18310">
        <v>8053475328</v>
      </c>
      <c r="B18310" s="1">
        <v>42481.791666666664</v>
      </c>
      <c r="C18310">
        <v>372</v>
      </c>
    </row>
    <row r="18311" spans="1:3" x14ac:dyDescent="0.25">
      <c r="A18311">
        <v>8053475328</v>
      </c>
      <c r="B18311" s="1">
        <v>42481.833333333336</v>
      </c>
      <c r="C18311">
        <v>75</v>
      </c>
    </row>
    <row r="18312" spans="1:3" x14ac:dyDescent="0.25">
      <c r="A18312">
        <v>8053475328</v>
      </c>
      <c r="B18312" s="1">
        <v>42481.875</v>
      </c>
      <c r="C18312">
        <v>156</v>
      </c>
    </row>
    <row r="18313" spans="1:3" x14ac:dyDescent="0.25">
      <c r="A18313">
        <v>8053475328</v>
      </c>
      <c r="B18313" s="1">
        <v>42481.916666666664</v>
      </c>
      <c r="C18313">
        <v>396</v>
      </c>
    </row>
    <row r="18314" spans="1:3" x14ac:dyDescent="0.25">
      <c r="A18314">
        <v>8053475328</v>
      </c>
      <c r="B18314" s="1">
        <v>42481.958333333336</v>
      </c>
      <c r="C18314">
        <v>88</v>
      </c>
    </row>
    <row r="18315" spans="1:3" x14ac:dyDescent="0.25">
      <c r="A18315">
        <v>8053475328</v>
      </c>
      <c r="B18315" s="1">
        <v>42482</v>
      </c>
      <c r="C18315">
        <v>79</v>
      </c>
    </row>
    <row r="18316" spans="1:3" x14ac:dyDescent="0.25">
      <c r="A18316">
        <v>8053475328</v>
      </c>
      <c r="B18316" s="1">
        <v>42482.041666666664</v>
      </c>
      <c r="C18316">
        <v>79</v>
      </c>
    </row>
    <row r="18317" spans="1:3" x14ac:dyDescent="0.25">
      <c r="A18317">
        <v>8053475328</v>
      </c>
      <c r="B18317" s="1">
        <v>42482.083333333336</v>
      </c>
      <c r="C18317">
        <v>88</v>
      </c>
    </row>
    <row r="18318" spans="1:3" x14ac:dyDescent="0.25">
      <c r="A18318">
        <v>8053475328</v>
      </c>
      <c r="B18318" s="1">
        <v>42482.125</v>
      </c>
      <c r="C18318">
        <v>73</v>
      </c>
    </row>
    <row r="18319" spans="1:3" x14ac:dyDescent="0.25">
      <c r="A18319">
        <v>8053475328</v>
      </c>
      <c r="B18319" s="1">
        <v>42482.166666666664</v>
      </c>
      <c r="C18319">
        <v>73</v>
      </c>
    </row>
    <row r="18320" spans="1:3" x14ac:dyDescent="0.25">
      <c r="A18320">
        <v>8053475328</v>
      </c>
      <c r="B18320" s="1">
        <v>42482.208333333336</v>
      </c>
      <c r="C18320">
        <v>73</v>
      </c>
    </row>
    <row r="18321" spans="1:3" x14ac:dyDescent="0.25">
      <c r="A18321">
        <v>8053475328</v>
      </c>
      <c r="B18321" s="1">
        <v>42482.25</v>
      </c>
      <c r="C18321">
        <v>73</v>
      </c>
    </row>
    <row r="18322" spans="1:3" x14ac:dyDescent="0.25">
      <c r="A18322">
        <v>8053475328</v>
      </c>
      <c r="B18322" s="1">
        <v>42482.291666666664</v>
      </c>
      <c r="C18322">
        <v>73</v>
      </c>
    </row>
    <row r="18323" spans="1:3" x14ac:dyDescent="0.25">
      <c r="A18323">
        <v>8053475328</v>
      </c>
      <c r="B18323" s="1">
        <v>42482.333333333336</v>
      </c>
      <c r="C18323">
        <v>73</v>
      </c>
    </row>
    <row r="18324" spans="1:3" x14ac:dyDescent="0.25">
      <c r="A18324">
        <v>8053475328</v>
      </c>
      <c r="B18324" s="1">
        <v>42482.375</v>
      </c>
      <c r="C18324">
        <v>73</v>
      </c>
    </row>
    <row r="18325" spans="1:3" x14ac:dyDescent="0.25">
      <c r="A18325">
        <v>8053475328</v>
      </c>
      <c r="B18325" s="1">
        <v>42482.416666666664</v>
      </c>
      <c r="C18325">
        <v>73</v>
      </c>
    </row>
    <row r="18326" spans="1:3" x14ac:dyDescent="0.25">
      <c r="A18326">
        <v>8053475328</v>
      </c>
      <c r="B18326" s="1">
        <v>42482.458333333336</v>
      </c>
      <c r="C18326">
        <v>84</v>
      </c>
    </row>
    <row r="18327" spans="1:3" x14ac:dyDescent="0.25">
      <c r="A18327">
        <v>8053475328</v>
      </c>
      <c r="B18327" s="1">
        <v>42482.5</v>
      </c>
      <c r="C18327">
        <v>80</v>
      </c>
    </row>
    <row r="18328" spans="1:3" x14ac:dyDescent="0.25">
      <c r="A18328">
        <v>8053475328</v>
      </c>
      <c r="B18328" s="1">
        <v>42482.541666666664</v>
      </c>
      <c r="C18328">
        <v>370</v>
      </c>
    </row>
    <row r="18329" spans="1:3" x14ac:dyDescent="0.25">
      <c r="A18329">
        <v>8053475328</v>
      </c>
      <c r="B18329" s="1">
        <v>42482.583333333336</v>
      </c>
      <c r="C18329">
        <v>81</v>
      </c>
    </row>
    <row r="18330" spans="1:3" x14ac:dyDescent="0.25">
      <c r="A18330">
        <v>8053475328</v>
      </c>
      <c r="B18330" s="1">
        <v>42482.625</v>
      </c>
      <c r="C18330">
        <v>89</v>
      </c>
    </row>
    <row r="18331" spans="1:3" x14ac:dyDescent="0.25">
      <c r="A18331">
        <v>8053475328</v>
      </c>
      <c r="B18331" s="1">
        <v>42482.666666666664</v>
      </c>
      <c r="C18331">
        <v>97</v>
      </c>
    </row>
    <row r="18332" spans="1:3" x14ac:dyDescent="0.25">
      <c r="A18332">
        <v>8053475328</v>
      </c>
      <c r="B18332" s="1">
        <v>42482.708333333336</v>
      </c>
      <c r="C18332">
        <v>93</v>
      </c>
    </row>
    <row r="18333" spans="1:3" x14ac:dyDescent="0.25">
      <c r="A18333">
        <v>8053475328</v>
      </c>
      <c r="B18333" s="1">
        <v>42482.75</v>
      </c>
      <c r="C18333">
        <v>88</v>
      </c>
    </row>
    <row r="18334" spans="1:3" x14ac:dyDescent="0.25">
      <c r="A18334">
        <v>8053475328</v>
      </c>
      <c r="B18334" s="1">
        <v>42482.791666666664</v>
      </c>
      <c r="C18334">
        <v>123</v>
      </c>
    </row>
    <row r="18335" spans="1:3" x14ac:dyDescent="0.25">
      <c r="A18335">
        <v>8053475328</v>
      </c>
      <c r="B18335" s="1">
        <v>42482.833333333336</v>
      </c>
      <c r="C18335">
        <v>389</v>
      </c>
    </row>
    <row r="18336" spans="1:3" x14ac:dyDescent="0.25">
      <c r="A18336">
        <v>8053475328</v>
      </c>
      <c r="B18336" s="1">
        <v>42482.875</v>
      </c>
      <c r="C18336">
        <v>74</v>
      </c>
    </row>
    <row r="18337" spans="1:3" x14ac:dyDescent="0.25">
      <c r="A18337">
        <v>8053475328</v>
      </c>
      <c r="B18337" s="1">
        <v>42482.916666666664</v>
      </c>
      <c r="C18337">
        <v>158</v>
      </c>
    </row>
    <row r="18338" spans="1:3" x14ac:dyDescent="0.25">
      <c r="A18338">
        <v>8053475328</v>
      </c>
      <c r="B18338" s="1">
        <v>42482.958333333336</v>
      </c>
      <c r="C18338">
        <v>99</v>
      </c>
    </row>
    <row r="18339" spans="1:3" x14ac:dyDescent="0.25">
      <c r="A18339">
        <v>8053475328</v>
      </c>
      <c r="B18339" s="1">
        <v>42483</v>
      </c>
      <c r="C18339">
        <v>85</v>
      </c>
    </row>
    <row r="18340" spans="1:3" x14ac:dyDescent="0.25">
      <c r="A18340">
        <v>8053475328</v>
      </c>
      <c r="B18340" s="1">
        <v>42483.041666666664</v>
      </c>
      <c r="C18340">
        <v>74</v>
      </c>
    </row>
    <row r="18341" spans="1:3" x14ac:dyDescent="0.25">
      <c r="A18341">
        <v>8053475328</v>
      </c>
      <c r="B18341" s="1">
        <v>42483.083333333336</v>
      </c>
      <c r="C18341">
        <v>74</v>
      </c>
    </row>
    <row r="18342" spans="1:3" x14ac:dyDescent="0.25">
      <c r="A18342">
        <v>8053475328</v>
      </c>
      <c r="B18342" s="1">
        <v>42483.125</v>
      </c>
      <c r="C18342">
        <v>96</v>
      </c>
    </row>
    <row r="18343" spans="1:3" x14ac:dyDescent="0.25">
      <c r="A18343">
        <v>8053475328</v>
      </c>
      <c r="B18343" s="1">
        <v>42483.166666666664</v>
      </c>
      <c r="C18343">
        <v>73</v>
      </c>
    </row>
    <row r="18344" spans="1:3" x14ac:dyDescent="0.25">
      <c r="A18344">
        <v>8053475328</v>
      </c>
      <c r="B18344" s="1">
        <v>42483.208333333336</v>
      </c>
      <c r="C18344">
        <v>73</v>
      </c>
    </row>
    <row r="18345" spans="1:3" x14ac:dyDescent="0.25">
      <c r="A18345">
        <v>8053475328</v>
      </c>
      <c r="B18345" s="1">
        <v>42483.25</v>
      </c>
      <c r="C18345">
        <v>73</v>
      </c>
    </row>
    <row r="18346" spans="1:3" x14ac:dyDescent="0.25">
      <c r="A18346">
        <v>8053475328</v>
      </c>
      <c r="B18346" s="1">
        <v>42483.291666666664</v>
      </c>
      <c r="C18346">
        <v>73</v>
      </c>
    </row>
    <row r="18347" spans="1:3" x14ac:dyDescent="0.25">
      <c r="A18347">
        <v>8053475328</v>
      </c>
      <c r="B18347" s="1">
        <v>42483.333333333336</v>
      </c>
      <c r="C18347">
        <v>73</v>
      </c>
    </row>
    <row r="18348" spans="1:3" x14ac:dyDescent="0.25">
      <c r="A18348">
        <v>8053475328</v>
      </c>
      <c r="B18348" s="1">
        <v>42483.375</v>
      </c>
      <c r="C18348">
        <v>73</v>
      </c>
    </row>
    <row r="18349" spans="1:3" x14ac:dyDescent="0.25">
      <c r="A18349">
        <v>8053475328</v>
      </c>
      <c r="B18349" s="1">
        <v>42483.416666666664</v>
      </c>
      <c r="C18349">
        <v>73</v>
      </c>
    </row>
    <row r="18350" spans="1:3" x14ac:dyDescent="0.25">
      <c r="A18350">
        <v>8053475328</v>
      </c>
      <c r="B18350" s="1">
        <v>42483.458333333336</v>
      </c>
      <c r="C18350">
        <v>73</v>
      </c>
    </row>
    <row r="18351" spans="1:3" x14ac:dyDescent="0.25">
      <c r="A18351">
        <v>8053475328</v>
      </c>
      <c r="B18351" s="1">
        <v>42483.5</v>
      </c>
      <c r="C18351">
        <v>92</v>
      </c>
    </row>
    <row r="18352" spans="1:3" x14ac:dyDescent="0.25">
      <c r="A18352">
        <v>8053475328</v>
      </c>
      <c r="B18352" s="1">
        <v>42483.541666666664</v>
      </c>
      <c r="C18352">
        <v>368</v>
      </c>
    </row>
    <row r="18353" spans="1:3" x14ac:dyDescent="0.25">
      <c r="A18353">
        <v>8053475328</v>
      </c>
      <c r="B18353" s="1">
        <v>42483.583333333336</v>
      </c>
      <c r="C18353">
        <v>415</v>
      </c>
    </row>
    <row r="18354" spans="1:3" x14ac:dyDescent="0.25">
      <c r="A18354">
        <v>8053475328</v>
      </c>
      <c r="B18354" s="1">
        <v>42483.625</v>
      </c>
      <c r="C18354">
        <v>95</v>
      </c>
    </row>
    <row r="18355" spans="1:3" x14ac:dyDescent="0.25">
      <c r="A18355">
        <v>8053475328</v>
      </c>
      <c r="B18355" s="1">
        <v>42483.666666666664</v>
      </c>
      <c r="C18355">
        <v>118</v>
      </c>
    </row>
    <row r="18356" spans="1:3" x14ac:dyDescent="0.25">
      <c r="A18356">
        <v>8053475328</v>
      </c>
      <c r="B18356" s="1">
        <v>42483.708333333336</v>
      </c>
      <c r="C18356">
        <v>197</v>
      </c>
    </row>
    <row r="18357" spans="1:3" x14ac:dyDescent="0.25">
      <c r="A18357">
        <v>8053475328</v>
      </c>
      <c r="B18357" s="1">
        <v>42483.75</v>
      </c>
      <c r="C18357">
        <v>172</v>
      </c>
    </row>
    <row r="18358" spans="1:3" x14ac:dyDescent="0.25">
      <c r="A18358">
        <v>8053475328</v>
      </c>
      <c r="B18358" s="1">
        <v>42483.791666666664</v>
      </c>
      <c r="C18358">
        <v>411</v>
      </c>
    </row>
    <row r="18359" spans="1:3" x14ac:dyDescent="0.25">
      <c r="A18359">
        <v>8053475328</v>
      </c>
      <c r="B18359" s="1">
        <v>42483.833333333336</v>
      </c>
      <c r="C18359">
        <v>124</v>
      </c>
    </row>
    <row r="18360" spans="1:3" x14ac:dyDescent="0.25">
      <c r="A18360">
        <v>8053475328</v>
      </c>
      <c r="B18360" s="1">
        <v>42483.875</v>
      </c>
      <c r="C18360">
        <v>174</v>
      </c>
    </row>
    <row r="18361" spans="1:3" x14ac:dyDescent="0.25">
      <c r="A18361">
        <v>8053475328</v>
      </c>
      <c r="B18361" s="1">
        <v>42483.916666666664</v>
      </c>
      <c r="C18361">
        <v>378</v>
      </c>
    </row>
    <row r="18362" spans="1:3" x14ac:dyDescent="0.25">
      <c r="A18362">
        <v>8053475328</v>
      </c>
      <c r="B18362" s="1">
        <v>42483.958333333336</v>
      </c>
      <c r="C18362">
        <v>98</v>
      </c>
    </row>
    <row r="18363" spans="1:3" x14ac:dyDescent="0.25">
      <c r="A18363">
        <v>8053475328</v>
      </c>
      <c r="B18363" s="1">
        <v>42484</v>
      </c>
      <c r="C18363">
        <v>77</v>
      </c>
    </row>
    <row r="18364" spans="1:3" x14ac:dyDescent="0.25">
      <c r="A18364">
        <v>8053475328</v>
      </c>
      <c r="B18364" s="1">
        <v>42484.041666666664</v>
      </c>
      <c r="C18364">
        <v>89</v>
      </c>
    </row>
    <row r="18365" spans="1:3" x14ac:dyDescent="0.25">
      <c r="A18365">
        <v>8053475328</v>
      </c>
      <c r="B18365" s="1">
        <v>42484.083333333336</v>
      </c>
      <c r="C18365">
        <v>86</v>
      </c>
    </row>
    <row r="18366" spans="1:3" x14ac:dyDescent="0.25">
      <c r="A18366">
        <v>8053475328</v>
      </c>
      <c r="B18366" s="1">
        <v>42484.125</v>
      </c>
      <c r="C18366">
        <v>73</v>
      </c>
    </row>
    <row r="18367" spans="1:3" x14ac:dyDescent="0.25">
      <c r="A18367">
        <v>8053475328</v>
      </c>
      <c r="B18367" s="1">
        <v>42484.166666666664</v>
      </c>
      <c r="C18367">
        <v>73</v>
      </c>
    </row>
    <row r="18368" spans="1:3" x14ac:dyDescent="0.25">
      <c r="A18368">
        <v>8053475328</v>
      </c>
      <c r="B18368" s="1">
        <v>42484.208333333336</v>
      </c>
      <c r="C18368">
        <v>73</v>
      </c>
    </row>
    <row r="18369" spans="1:3" x14ac:dyDescent="0.25">
      <c r="A18369">
        <v>8053475328</v>
      </c>
      <c r="B18369" s="1">
        <v>42484.25</v>
      </c>
      <c r="C18369">
        <v>73</v>
      </c>
    </row>
    <row r="18370" spans="1:3" x14ac:dyDescent="0.25">
      <c r="A18370">
        <v>8053475328</v>
      </c>
      <c r="B18370" s="1">
        <v>42484.291666666664</v>
      </c>
      <c r="C18370">
        <v>73</v>
      </c>
    </row>
    <row r="18371" spans="1:3" x14ac:dyDescent="0.25">
      <c r="A18371">
        <v>8053475328</v>
      </c>
      <c r="B18371" s="1">
        <v>42484.333333333336</v>
      </c>
      <c r="C18371">
        <v>73</v>
      </c>
    </row>
    <row r="18372" spans="1:3" x14ac:dyDescent="0.25">
      <c r="A18372">
        <v>8053475328</v>
      </c>
      <c r="B18372" s="1">
        <v>42484.375</v>
      </c>
      <c r="C18372">
        <v>73</v>
      </c>
    </row>
    <row r="18373" spans="1:3" x14ac:dyDescent="0.25">
      <c r="A18373">
        <v>8053475328</v>
      </c>
      <c r="B18373" s="1">
        <v>42484.416666666664</v>
      </c>
      <c r="C18373">
        <v>73</v>
      </c>
    </row>
    <row r="18374" spans="1:3" x14ac:dyDescent="0.25">
      <c r="A18374">
        <v>8053475328</v>
      </c>
      <c r="B18374" s="1">
        <v>42484.458333333336</v>
      </c>
      <c r="C18374">
        <v>73</v>
      </c>
    </row>
    <row r="18375" spans="1:3" x14ac:dyDescent="0.25">
      <c r="A18375">
        <v>8053475328</v>
      </c>
      <c r="B18375" s="1">
        <v>42484.5</v>
      </c>
      <c r="C18375">
        <v>73</v>
      </c>
    </row>
    <row r="18376" spans="1:3" x14ac:dyDescent="0.25">
      <c r="A18376">
        <v>8053475328</v>
      </c>
      <c r="B18376" s="1">
        <v>42484.541666666664</v>
      </c>
      <c r="C18376">
        <v>133</v>
      </c>
    </row>
    <row r="18377" spans="1:3" x14ac:dyDescent="0.25">
      <c r="A18377">
        <v>8053475328</v>
      </c>
      <c r="B18377" s="1">
        <v>42484.583333333336</v>
      </c>
      <c r="C18377">
        <v>489</v>
      </c>
    </row>
    <row r="18378" spans="1:3" x14ac:dyDescent="0.25">
      <c r="A18378">
        <v>8053475328</v>
      </c>
      <c r="B18378" s="1">
        <v>42484.625</v>
      </c>
      <c r="C18378">
        <v>343</v>
      </c>
    </row>
    <row r="18379" spans="1:3" x14ac:dyDescent="0.25">
      <c r="A18379">
        <v>8053475328</v>
      </c>
      <c r="B18379" s="1">
        <v>42484.666666666664</v>
      </c>
      <c r="C18379">
        <v>281</v>
      </c>
    </row>
    <row r="18380" spans="1:3" x14ac:dyDescent="0.25">
      <c r="A18380">
        <v>8053475328</v>
      </c>
      <c r="B18380" s="1">
        <v>42484.708333333336</v>
      </c>
      <c r="C18380">
        <v>167</v>
      </c>
    </row>
    <row r="18381" spans="1:3" x14ac:dyDescent="0.25">
      <c r="A18381">
        <v>8053475328</v>
      </c>
      <c r="B18381" s="1">
        <v>42484.75</v>
      </c>
      <c r="C18381">
        <v>405</v>
      </c>
    </row>
    <row r="18382" spans="1:3" x14ac:dyDescent="0.25">
      <c r="A18382">
        <v>8053475328</v>
      </c>
      <c r="B18382" s="1">
        <v>42484.791666666664</v>
      </c>
      <c r="C18382">
        <v>110</v>
      </c>
    </row>
    <row r="18383" spans="1:3" x14ac:dyDescent="0.25">
      <c r="A18383">
        <v>8053475328</v>
      </c>
      <c r="B18383" s="1">
        <v>42484.833333333336</v>
      </c>
      <c r="C18383">
        <v>94</v>
      </c>
    </row>
    <row r="18384" spans="1:3" x14ac:dyDescent="0.25">
      <c r="A18384">
        <v>8053475328</v>
      </c>
      <c r="B18384" s="1">
        <v>42484.875</v>
      </c>
      <c r="C18384">
        <v>405</v>
      </c>
    </row>
    <row r="18385" spans="1:3" x14ac:dyDescent="0.25">
      <c r="A18385">
        <v>8053475328</v>
      </c>
      <c r="B18385" s="1">
        <v>42484.916666666664</v>
      </c>
      <c r="C18385">
        <v>90</v>
      </c>
    </row>
    <row r="18386" spans="1:3" x14ac:dyDescent="0.25">
      <c r="A18386">
        <v>8053475328</v>
      </c>
      <c r="B18386" s="1">
        <v>42484.958333333336</v>
      </c>
      <c r="C18386">
        <v>76</v>
      </c>
    </row>
    <row r="18387" spans="1:3" x14ac:dyDescent="0.25">
      <c r="A18387">
        <v>8053475328</v>
      </c>
      <c r="B18387" s="1">
        <v>42485</v>
      </c>
      <c r="C18387">
        <v>73</v>
      </c>
    </row>
    <row r="18388" spans="1:3" x14ac:dyDescent="0.25">
      <c r="A18388">
        <v>8053475328</v>
      </c>
      <c r="B18388" s="1">
        <v>42485.041666666664</v>
      </c>
      <c r="C18388">
        <v>82</v>
      </c>
    </row>
    <row r="18389" spans="1:3" x14ac:dyDescent="0.25">
      <c r="A18389">
        <v>8053475328</v>
      </c>
      <c r="B18389" s="1">
        <v>42485.083333333336</v>
      </c>
      <c r="C18389">
        <v>73</v>
      </c>
    </row>
    <row r="18390" spans="1:3" x14ac:dyDescent="0.25">
      <c r="A18390">
        <v>8053475328</v>
      </c>
      <c r="B18390" s="1">
        <v>42485.125</v>
      </c>
      <c r="C18390">
        <v>73</v>
      </c>
    </row>
    <row r="18391" spans="1:3" x14ac:dyDescent="0.25">
      <c r="A18391">
        <v>8053475328</v>
      </c>
      <c r="B18391" s="1">
        <v>42485.166666666664</v>
      </c>
      <c r="C18391">
        <v>73</v>
      </c>
    </row>
    <row r="18392" spans="1:3" x14ac:dyDescent="0.25">
      <c r="A18392">
        <v>8053475328</v>
      </c>
      <c r="B18392" s="1">
        <v>42485.208333333336</v>
      </c>
      <c r="C18392">
        <v>73</v>
      </c>
    </row>
    <row r="18393" spans="1:3" x14ac:dyDescent="0.25">
      <c r="A18393">
        <v>8053475328</v>
      </c>
      <c r="B18393" s="1">
        <v>42485.25</v>
      </c>
      <c r="C18393">
        <v>73</v>
      </c>
    </row>
    <row r="18394" spans="1:3" x14ac:dyDescent="0.25">
      <c r="A18394">
        <v>8053475328</v>
      </c>
      <c r="B18394" s="1">
        <v>42485.291666666664</v>
      </c>
      <c r="C18394">
        <v>73</v>
      </c>
    </row>
    <row r="18395" spans="1:3" x14ac:dyDescent="0.25">
      <c r="A18395">
        <v>8053475328</v>
      </c>
      <c r="B18395" s="1">
        <v>42485.333333333336</v>
      </c>
      <c r="C18395">
        <v>73</v>
      </c>
    </row>
    <row r="18396" spans="1:3" x14ac:dyDescent="0.25">
      <c r="A18396">
        <v>8053475328</v>
      </c>
      <c r="B18396" s="1">
        <v>42485.375</v>
      </c>
      <c r="C18396">
        <v>73</v>
      </c>
    </row>
    <row r="18397" spans="1:3" x14ac:dyDescent="0.25">
      <c r="A18397">
        <v>8053475328</v>
      </c>
      <c r="B18397" s="1">
        <v>42485.416666666664</v>
      </c>
      <c r="C18397">
        <v>130</v>
      </c>
    </row>
    <row r="18398" spans="1:3" x14ac:dyDescent="0.25">
      <c r="A18398">
        <v>8053475328</v>
      </c>
      <c r="B18398" s="1">
        <v>42485.458333333336</v>
      </c>
      <c r="C18398">
        <v>174</v>
      </c>
    </row>
    <row r="18399" spans="1:3" x14ac:dyDescent="0.25">
      <c r="A18399">
        <v>8053475328</v>
      </c>
      <c r="B18399" s="1">
        <v>42485.5</v>
      </c>
      <c r="C18399">
        <v>104</v>
      </c>
    </row>
    <row r="18400" spans="1:3" x14ac:dyDescent="0.25">
      <c r="A18400">
        <v>8053475328</v>
      </c>
      <c r="B18400" s="1">
        <v>42485.541666666664</v>
      </c>
      <c r="C18400">
        <v>221</v>
      </c>
    </row>
    <row r="18401" spans="1:3" x14ac:dyDescent="0.25">
      <c r="A18401">
        <v>8053475328</v>
      </c>
      <c r="B18401" s="1">
        <v>42485.583333333336</v>
      </c>
      <c r="C18401">
        <v>263</v>
      </c>
    </row>
    <row r="18402" spans="1:3" x14ac:dyDescent="0.25">
      <c r="A18402">
        <v>8053475328</v>
      </c>
      <c r="B18402" s="1">
        <v>42485.625</v>
      </c>
      <c r="C18402">
        <v>86</v>
      </c>
    </row>
    <row r="18403" spans="1:3" x14ac:dyDescent="0.25">
      <c r="A18403">
        <v>8053475328</v>
      </c>
      <c r="B18403" s="1">
        <v>42485.666666666664</v>
      </c>
      <c r="C18403">
        <v>116</v>
      </c>
    </row>
    <row r="18404" spans="1:3" x14ac:dyDescent="0.25">
      <c r="A18404">
        <v>8053475328</v>
      </c>
      <c r="B18404" s="1">
        <v>42485.708333333336</v>
      </c>
      <c r="C18404">
        <v>279</v>
      </c>
    </row>
    <row r="18405" spans="1:3" x14ac:dyDescent="0.25">
      <c r="A18405">
        <v>8053475328</v>
      </c>
      <c r="B18405" s="1">
        <v>42485.75</v>
      </c>
      <c r="C18405">
        <v>184</v>
      </c>
    </row>
    <row r="18406" spans="1:3" x14ac:dyDescent="0.25">
      <c r="A18406">
        <v>8053475328</v>
      </c>
      <c r="B18406" s="1">
        <v>42485.791666666664</v>
      </c>
      <c r="C18406">
        <v>386</v>
      </c>
    </row>
    <row r="18407" spans="1:3" x14ac:dyDescent="0.25">
      <c r="A18407">
        <v>8053475328</v>
      </c>
      <c r="B18407" s="1">
        <v>42485.833333333336</v>
      </c>
      <c r="C18407">
        <v>103</v>
      </c>
    </row>
    <row r="18408" spans="1:3" x14ac:dyDescent="0.25">
      <c r="A18408">
        <v>8053475328</v>
      </c>
      <c r="B18408" s="1">
        <v>42485.875</v>
      </c>
      <c r="C18408">
        <v>320</v>
      </c>
    </row>
    <row r="18409" spans="1:3" x14ac:dyDescent="0.25">
      <c r="A18409">
        <v>8053475328</v>
      </c>
      <c r="B18409" s="1">
        <v>42485.916666666664</v>
      </c>
      <c r="C18409">
        <v>219</v>
      </c>
    </row>
    <row r="18410" spans="1:3" x14ac:dyDescent="0.25">
      <c r="A18410">
        <v>8053475328</v>
      </c>
      <c r="B18410" s="1">
        <v>42485.958333333336</v>
      </c>
      <c r="C18410">
        <v>78</v>
      </c>
    </row>
    <row r="18411" spans="1:3" x14ac:dyDescent="0.25">
      <c r="A18411">
        <v>8053475328</v>
      </c>
      <c r="B18411" s="1">
        <v>42486</v>
      </c>
      <c r="C18411">
        <v>91</v>
      </c>
    </row>
    <row r="18412" spans="1:3" x14ac:dyDescent="0.25">
      <c r="A18412">
        <v>8053475328</v>
      </c>
      <c r="B18412" s="1">
        <v>42486.041666666664</v>
      </c>
      <c r="C18412">
        <v>97</v>
      </c>
    </row>
    <row r="18413" spans="1:3" x14ac:dyDescent="0.25">
      <c r="A18413">
        <v>8053475328</v>
      </c>
      <c r="B18413" s="1">
        <v>42486.083333333336</v>
      </c>
      <c r="C18413">
        <v>87</v>
      </c>
    </row>
    <row r="18414" spans="1:3" x14ac:dyDescent="0.25">
      <c r="A18414">
        <v>8053475328</v>
      </c>
      <c r="B18414" s="1">
        <v>42486.125</v>
      </c>
      <c r="C18414">
        <v>73</v>
      </c>
    </row>
    <row r="18415" spans="1:3" x14ac:dyDescent="0.25">
      <c r="A18415">
        <v>8053475328</v>
      </c>
      <c r="B18415" s="1">
        <v>42486.166666666664</v>
      </c>
      <c r="C18415">
        <v>73</v>
      </c>
    </row>
    <row r="18416" spans="1:3" x14ac:dyDescent="0.25">
      <c r="A18416">
        <v>8053475328</v>
      </c>
      <c r="B18416" s="1">
        <v>42486.208333333336</v>
      </c>
      <c r="C18416">
        <v>73</v>
      </c>
    </row>
    <row r="18417" spans="1:3" x14ac:dyDescent="0.25">
      <c r="A18417">
        <v>8053475328</v>
      </c>
      <c r="B18417" s="1">
        <v>42486.25</v>
      </c>
      <c r="C18417">
        <v>73</v>
      </c>
    </row>
    <row r="18418" spans="1:3" x14ac:dyDescent="0.25">
      <c r="A18418">
        <v>8053475328</v>
      </c>
      <c r="B18418" s="1">
        <v>42486.291666666664</v>
      </c>
      <c r="C18418">
        <v>73</v>
      </c>
    </row>
    <row r="18419" spans="1:3" x14ac:dyDescent="0.25">
      <c r="A18419">
        <v>8053475328</v>
      </c>
      <c r="B18419" s="1">
        <v>42486.333333333336</v>
      </c>
      <c r="C18419">
        <v>73</v>
      </c>
    </row>
    <row r="18420" spans="1:3" x14ac:dyDescent="0.25">
      <c r="A18420">
        <v>8053475328</v>
      </c>
      <c r="B18420" s="1">
        <v>42486.375</v>
      </c>
      <c r="C18420">
        <v>73</v>
      </c>
    </row>
    <row r="18421" spans="1:3" x14ac:dyDescent="0.25">
      <c r="A18421">
        <v>8053475328</v>
      </c>
      <c r="B18421" s="1">
        <v>42486.416666666664</v>
      </c>
      <c r="C18421">
        <v>107</v>
      </c>
    </row>
    <row r="18422" spans="1:3" x14ac:dyDescent="0.25">
      <c r="A18422">
        <v>8053475328</v>
      </c>
      <c r="B18422" s="1">
        <v>42486.458333333336</v>
      </c>
      <c r="C18422">
        <v>99</v>
      </c>
    </row>
    <row r="18423" spans="1:3" x14ac:dyDescent="0.25">
      <c r="A18423">
        <v>8053475328</v>
      </c>
      <c r="B18423" s="1">
        <v>42486.5</v>
      </c>
      <c r="C18423">
        <v>162</v>
      </c>
    </row>
    <row r="18424" spans="1:3" x14ac:dyDescent="0.25">
      <c r="A18424">
        <v>8053475328</v>
      </c>
      <c r="B18424" s="1">
        <v>42486.541666666664</v>
      </c>
      <c r="C18424">
        <v>361</v>
      </c>
    </row>
    <row r="18425" spans="1:3" x14ac:dyDescent="0.25">
      <c r="A18425">
        <v>8053475328</v>
      </c>
      <c r="B18425" s="1">
        <v>42486.583333333336</v>
      </c>
      <c r="C18425">
        <v>95</v>
      </c>
    </row>
    <row r="18426" spans="1:3" x14ac:dyDescent="0.25">
      <c r="A18426">
        <v>8053475328</v>
      </c>
      <c r="B18426" s="1">
        <v>42486.625</v>
      </c>
      <c r="C18426">
        <v>109</v>
      </c>
    </row>
    <row r="18427" spans="1:3" x14ac:dyDescent="0.25">
      <c r="A18427">
        <v>8053475328</v>
      </c>
      <c r="B18427" s="1">
        <v>42486.666666666664</v>
      </c>
      <c r="C18427">
        <v>91</v>
      </c>
    </row>
    <row r="18428" spans="1:3" x14ac:dyDescent="0.25">
      <c r="A18428">
        <v>8053475328</v>
      </c>
      <c r="B18428" s="1">
        <v>42486.708333333336</v>
      </c>
      <c r="C18428">
        <v>108</v>
      </c>
    </row>
    <row r="18429" spans="1:3" x14ac:dyDescent="0.25">
      <c r="A18429">
        <v>8053475328</v>
      </c>
      <c r="B18429" s="1">
        <v>42486.75</v>
      </c>
      <c r="C18429">
        <v>374</v>
      </c>
    </row>
    <row r="18430" spans="1:3" x14ac:dyDescent="0.25">
      <c r="A18430">
        <v>8053475328</v>
      </c>
      <c r="B18430" s="1">
        <v>42486.791666666664</v>
      </c>
      <c r="C18430">
        <v>107</v>
      </c>
    </row>
    <row r="18431" spans="1:3" x14ac:dyDescent="0.25">
      <c r="A18431">
        <v>8053475328</v>
      </c>
      <c r="B18431" s="1">
        <v>42486.833333333336</v>
      </c>
      <c r="C18431">
        <v>78</v>
      </c>
    </row>
    <row r="18432" spans="1:3" x14ac:dyDescent="0.25">
      <c r="A18432">
        <v>8053475328</v>
      </c>
      <c r="B18432" s="1">
        <v>42486.875</v>
      </c>
      <c r="C18432">
        <v>136</v>
      </c>
    </row>
    <row r="18433" spans="1:3" x14ac:dyDescent="0.25">
      <c r="A18433">
        <v>8053475328</v>
      </c>
      <c r="B18433" s="1">
        <v>42486.916666666664</v>
      </c>
      <c r="C18433">
        <v>129</v>
      </c>
    </row>
    <row r="18434" spans="1:3" x14ac:dyDescent="0.25">
      <c r="A18434">
        <v>8053475328</v>
      </c>
      <c r="B18434" s="1">
        <v>42486.958333333336</v>
      </c>
      <c r="C18434">
        <v>104</v>
      </c>
    </row>
    <row r="18435" spans="1:3" x14ac:dyDescent="0.25">
      <c r="A18435">
        <v>8053475328</v>
      </c>
      <c r="B18435" s="1">
        <v>42487</v>
      </c>
      <c r="C18435">
        <v>73</v>
      </c>
    </row>
    <row r="18436" spans="1:3" x14ac:dyDescent="0.25">
      <c r="A18436">
        <v>8053475328</v>
      </c>
      <c r="B18436" s="1">
        <v>42487.041666666664</v>
      </c>
      <c r="C18436">
        <v>84</v>
      </c>
    </row>
    <row r="18437" spans="1:3" x14ac:dyDescent="0.25">
      <c r="A18437">
        <v>8053475328</v>
      </c>
      <c r="B18437" s="1">
        <v>42487.083333333336</v>
      </c>
      <c r="C18437">
        <v>96</v>
      </c>
    </row>
    <row r="18438" spans="1:3" x14ac:dyDescent="0.25">
      <c r="A18438">
        <v>8053475328</v>
      </c>
      <c r="B18438" s="1">
        <v>42487.125</v>
      </c>
      <c r="C18438">
        <v>73</v>
      </c>
    </row>
    <row r="18439" spans="1:3" x14ac:dyDescent="0.25">
      <c r="A18439">
        <v>8053475328</v>
      </c>
      <c r="B18439" s="1">
        <v>42487.166666666664</v>
      </c>
      <c r="C18439">
        <v>73</v>
      </c>
    </row>
    <row r="18440" spans="1:3" x14ac:dyDescent="0.25">
      <c r="A18440">
        <v>8053475328</v>
      </c>
      <c r="B18440" s="1">
        <v>42487.208333333336</v>
      </c>
      <c r="C18440">
        <v>73</v>
      </c>
    </row>
    <row r="18441" spans="1:3" x14ac:dyDescent="0.25">
      <c r="A18441">
        <v>8053475328</v>
      </c>
      <c r="B18441" s="1">
        <v>42487.25</v>
      </c>
      <c r="C18441">
        <v>73</v>
      </c>
    </row>
    <row r="18442" spans="1:3" x14ac:dyDescent="0.25">
      <c r="A18442">
        <v>8053475328</v>
      </c>
      <c r="B18442" s="1">
        <v>42487.291666666664</v>
      </c>
      <c r="C18442">
        <v>73</v>
      </c>
    </row>
    <row r="18443" spans="1:3" x14ac:dyDescent="0.25">
      <c r="A18443">
        <v>8053475328</v>
      </c>
      <c r="B18443" s="1">
        <v>42487.333333333336</v>
      </c>
      <c r="C18443">
        <v>73</v>
      </c>
    </row>
    <row r="18444" spans="1:3" x14ac:dyDescent="0.25">
      <c r="A18444">
        <v>8053475328</v>
      </c>
      <c r="B18444" s="1">
        <v>42487.375</v>
      </c>
      <c r="C18444">
        <v>73</v>
      </c>
    </row>
    <row r="18445" spans="1:3" x14ac:dyDescent="0.25">
      <c r="A18445">
        <v>8053475328</v>
      </c>
      <c r="B18445" s="1">
        <v>42487.416666666664</v>
      </c>
      <c r="C18445">
        <v>78</v>
      </c>
    </row>
    <row r="18446" spans="1:3" x14ac:dyDescent="0.25">
      <c r="A18446">
        <v>8053475328</v>
      </c>
      <c r="B18446" s="1">
        <v>42487.458333333336</v>
      </c>
      <c r="C18446">
        <v>114</v>
      </c>
    </row>
    <row r="18447" spans="1:3" x14ac:dyDescent="0.25">
      <c r="A18447">
        <v>8053475328</v>
      </c>
      <c r="B18447" s="1">
        <v>42487.5</v>
      </c>
      <c r="C18447">
        <v>135</v>
      </c>
    </row>
    <row r="18448" spans="1:3" x14ac:dyDescent="0.25">
      <c r="A18448">
        <v>8053475328</v>
      </c>
      <c r="B18448" s="1">
        <v>42487.541666666664</v>
      </c>
      <c r="C18448">
        <v>281</v>
      </c>
    </row>
    <row r="18449" spans="1:3" x14ac:dyDescent="0.25">
      <c r="A18449">
        <v>8053475328</v>
      </c>
      <c r="B18449" s="1">
        <v>42487.583333333336</v>
      </c>
      <c r="C18449">
        <v>200</v>
      </c>
    </row>
    <row r="18450" spans="1:3" x14ac:dyDescent="0.25">
      <c r="A18450">
        <v>8053475328</v>
      </c>
      <c r="B18450" s="1">
        <v>42487.625</v>
      </c>
      <c r="C18450">
        <v>73</v>
      </c>
    </row>
    <row r="18451" spans="1:3" x14ac:dyDescent="0.25">
      <c r="A18451">
        <v>8053475328</v>
      </c>
      <c r="B18451" s="1">
        <v>42487.666666666664</v>
      </c>
      <c r="C18451">
        <v>85</v>
      </c>
    </row>
    <row r="18452" spans="1:3" x14ac:dyDescent="0.25">
      <c r="A18452">
        <v>8053475328</v>
      </c>
      <c r="B18452" s="1">
        <v>42487.708333333336</v>
      </c>
      <c r="C18452">
        <v>129</v>
      </c>
    </row>
    <row r="18453" spans="1:3" x14ac:dyDescent="0.25">
      <c r="A18453">
        <v>8053475328</v>
      </c>
      <c r="B18453" s="1">
        <v>42487.75</v>
      </c>
      <c r="C18453">
        <v>118</v>
      </c>
    </row>
    <row r="18454" spans="1:3" x14ac:dyDescent="0.25">
      <c r="A18454">
        <v>8053475328</v>
      </c>
      <c r="B18454" s="1">
        <v>42487.791666666664</v>
      </c>
      <c r="C18454">
        <v>381</v>
      </c>
    </row>
    <row r="18455" spans="1:3" x14ac:dyDescent="0.25">
      <c r="A18455">
        <v>8053475328</v>
      </c>
      <c r="B18455" s="1">
        <v>42487.833333333336</v>
      </c>
      <c r="C18455">
        <v>75</v>
      </c>
    </row>
    <row r="18456" spans="1:3" x14ac:dyDescent="0.25">
      <c r="A18456">
        <v>8053475328</v>
      </c>
      <c r="B18456" s="1">
        <v>42487.875</v>
      </c>
      <c r="C18456">
        <v>173</v>
      </c>
    </row>
    <row r="18457" spans="1:3" x14ac:dyDescent="0.25">
      <c r="A18457">
        <v>8053475328</v>
      </c>
      <c r="B18457" s="1">
        <v>42487.916666666664</v>
      </c>
      <c r="C18457">
        <v>118</v>
      </c>
    </row>
    <row r="18458" spans="1:3" x14ac:dyDescent="0.25">
      <c r="A18458">
        <v>8053475328</v>
      </c>
      <c r="B18458" s="1">
        <v>42487.958333333336</v>
      </c>
      <c r="C18458">
        <v>126</v>
      </c>
    </row>
    <row r="18459" spans="1:3" x14ac:dyDescent="0.25">
      <c r="A18459">
        <v>8053475328</v>
      </c>
      <c r="B18459" s="1">
        <v>42488</v>
      </c>
      <c r="C18459">
        <v>73</v>
      </c>
    </row>
    <row r="18460" spans="1:3" x14ac:dyDescent="0.25">
      <c r="A18460">
        <v>8053475328</v>
      </c>
      <c r="B18460" s="1">
        <v>42488.041666666664</v>
      </c>
      <c r="C18460">
        <v>73</v>
      </c>
    </row>
    <row r="18461" spans="1:3" x14ac:dyDescent="0.25">
      <c r="A18461">
        <v>8053475328</v>
      </c>
      <c r="B18461" s="1">
        <v>42488.083333333336</v>
      </c>
      <c r="C18461">
        <v>73</v>
      </c>
    </row>
    <row r="18462" spans="1:3" x14ac:dyDescent="0.25">
      <c r="A18462">
        <v>8053475328</v>
      </c>
      <c r="B18462" s="1">
        <v>42488.125</v>
      </c>
      <c r="C18462">
        <v>73</v>
      </c>
    </row>
    <row r="18463" spans="1:3" x14ac:dyDescent="0.25">
      <c r="A18463">
        <v>8053475328</v>
      </c>
      <c r="B18463" s="1">
        <v>42488.166666666664</v>
      </c>
      <c r="C18463">
        <v>73</v>
      </c>
    </row>
    <row r="18464" spans="1:3" x14ac:dyDescent="0.25">
      <c r="A18464">
        <v>8053475328</v>
      </c>
      <c r="B18464" s="1">
        <v>42488.208333333336</v>
      </c>
      <c r="C18464">
        <v>73</v>
      </c>
    </row>
    <row r="18465" spans="1:3" x14ac:dyDescent="0.25">
      <c r="A18465">
        <v>8053475328</v>
      </c>
      <c r="B18465" s="1">
        <v>42488.25</v>
      </c>
      <c r="C18465">
        <v>73</v>
      </c>
    </row>
    <row r="18466" spans="1:3" x14ac:dyDescent="0.25">
      <c r="A18466">
        <v>8053475328</v>
      </c>
      <c r="B18466" s="1">
        <v>42488.291666666664</v>
      </c>
      <c r="C18466">
        <v>73</v>
      </c>
    </row>
    <row r="18467" spans="1:3" x14ac:dyDescent="0.25">
      <c r="A18467">
        <v>8053475328</v>
      </c>
      <c r="B18467" s="1">
        <v>42488.333333333336</v>
      </c>
      <c r="C18467">
        <v>73</v>
      </c>
    </row>
    <row r="18468" spans="1:3" x14ac:dyDescent="0.25">
      <c r="A18468">
        <v>8053475328</v>
      </c>
      <c r="B18468" s="1">
        <v>42488.375</v>
      </c>
      <c r="C18468">
        <v>73</v>
      </c>
    </row>
    <row r="18469" spans="1:3" x14ac:dyDescent="0.25">
      <c r="A18469">
        <v>8053475328</v>
      </c>
      <c r="B18469" s="1">
        <v>42488.416666666664</v>
      </c>
      <c r="C18469">
        <v>73</v>
      </c>
    </row>
    <row r="18470" spans="1:3" x14ac:dyDescent="0.25">
      <c r="A18470">
        <v>8053475328</v>
      </c>
      <c r="B18470" s="1">
        <v>42488.458333333336</v>
      </c>
      <c r="C18470">
        <v>108</v>
      </c>
    </row>
    <row r="18471" spans="1:3" x14ac:dyDescent="0.25">
      <c r="A18471">
        <v>8053475328</v>
      </c>
      <c r="B18471" s="1">
        <v>42488.5</v>
      </c>
      <c r="C18471">
        <v>154</v>
      </c>
    </row>
    <row r="18472" spans="1:3" x14ac:dyDescent="0.25">
      <c r="A18472">
        <v>8053475328</v>
      </c>
      <c r="B18472" s="1">
        <v>42488.541666666664</v>
      </c>
      <c r="C18472">
        <v>186</v>
      </c>
    </row>
    <row r="18473" spans="1:3" x14ac:dyDescent="0.25">
      <c r="A18473">
        <v>8053475328</v>
      </c>
      <c r="B18473" s="1">
        <v>42488.583333333336</v>
      </c>
      <c r="C18473">
        <v>301</v>
      </c>
    </row>
    <row r="18474" spans="1:3" x14ac:dyDescent="0.25">
      <c r="A18474">
        <v>8053475328</v>
      </c>
      <c r="B18474" s="1">
        <v>42488.625</v>
      </c>
      <c r="C18474">
        <v>89</v>
      </c>
    </row>
    <row r="18475" spans="1:3" x14ac:dyDescent="0.25">
      <c r="A18475">
        <v>8053475328</v>
      </c>
      <c r="B18475" s="1">
        <v>42488.666666666664</v>
      </c>
      <c r="C18475">
        <v>106</v>
      </c>
    </row>
    <row r="18476" spans="1:3" x14ac:dyDescent="0.25">
      <c r="A18476">
        <v>8053475328</v>
      </c>
      <c r="B18476" s="1">
        <v>42488.708333333336</v>
      </c>
      <c r="C18476">
        <v>93</v>
      </c>
    </row>
    <row r="18477" spans="1:3" x14ac:dyDescent="0.25">
      <c r="A18477">
        <v>8053475328</v>
      </c>
      <c r="B18477" s="1">
        <v>42488.75</v>
      </c>
      <c r="C18477">
        <v>121</v>
      </c>
    </row>
    <row r="18478" spans="1:3" x14ac:dyDescent="0.25">
      <c r="A18478">
        <v>8053475328</v>
      </c>
      <c r="B18478" s="1">
        <v>42488.791666666664</v>
      </c>
      <c r="C18478">
        <v>392</v>
      </c>
    </row>
    <row r="18479" spans="1:3" x14ac:dyDescent="0.25">
      <c r="A18479">
        <v>8053475328</v>
      </c>
      <c r="B18479" s="1">
        <v>42488.833333333336</v>
      </c>
      <c r="C18479">
        <v>78</v>
      </c>
    </row>
    <row r="18480" spans="1:3" x14ac:dyDescent="0.25">
      <c r="A18480">
        <v>8053475328</v>
      </c>
      <c r="B18480" s="1">
        <v>42488.875</v>
      </c>
      <c r="C18480">
        <v>156</v>
      </c>
    </row>
    <row r="18481" spans="1:3" x14ac:dyDescent="0.25">
      <c r="A18481">
        <v>8053475328</v>
      </c>
      <c r="B18481" s="1">
        <v>42488.916666666664</v>
      </c>
      <c r="C18481">
        <v>377</v>
      </c>
    </row>
    <row r="18482" spans="1:3" x14ac:dyDescent="0.25">
      <c r="A18482">
        <v>8053475328</v>
      </c>
      <c r="B18482" s="1">
        <v>42488.958333333336</v>
      </c>
      <c r="C18482">
        <v>98</v>
      </c>
    </row>
    <row r="18483" spans="1:3" x14ac:dyDescent="0.25">
      <c r="A18483">
        <v>8053475328</v>
      </c>
      <c r="B18483" s="1">
        <v>42489</v>
      </c>
      <c r="C18483">
        <v>82</v>
      </c>
    </row>
    <row r="18484" spans="1:3" x14ac:dyDescent="0.25">
      <c r="A18484">
        <v>8053475328</v>
      </c>
      <c r="B18484" s="1">
        <v>42489.041666666664</v>
      </c>
      <c r="C18484">
        <v>74</v>
      </c>
    </row>
    <row r="18485" spans="1:3" x14ac:dyDescent="0.25">
      <c r="A18485">
        <v>8053475328</v>
      </c>
      <c r="B18485" s="1">
        <v>42489.083333333336</v>
      </c>
      <c r="C18485">
        <v>101</v>
      </c>
    </row>
    <row r="18486" spans="1:3" x14ac:dyDescent="0.25">
      <c r="A18486">
        <v>8053475328</v>
      </c>
      <c r="B18486" s="1">
        <v>42489.125</v>
      </c>
      <c r="C18486">
        <v>73</v>
      </c>
    </row>
    <row r="18487" spans="1:3" x14ac:dyDescent="0.25">
      <c r="A18487">
        <v>8053475328</v>
      </c>
      <c r="B18487" s="1">
        <v>42489.166666666664</v>
      </c>
      <c r="C18487">
        <v>73</v>
      </c>
    </row>
    <row r="18488" spans="1:3" x14ac:dyDescent="0.25">
      <c r="A18488">
        <v>8053475328</v>
      </c>
      <c r="B18488" s="1">
        <v>42489.208333333336</v>
      </c>
      <c r="C18488">
        <v>73</v>
      </c>
    </row>
    <row r="18489" spans="1:3" x14ac:dyDescent="0.25">
      <c r="A18489">
        <v>8053475328</v>
      </c>
      <c r="B18489" s="1">
        <v>42489.25</v>
      </c>
      <c r="C18489">
        <v>73</v>
      </c>
    </row>
    <row r="18490" spans="1:3" x14ac:dyDescent="0.25">
      <c r="A18490">
        <v>8053475328</v>
      </c>
      <c r="B18490" s="1">
        <v>42489.291666666664</v>
      </c>
      <c r="C18490">
        <v>73</v>
      </c>
    </row>
    <row r="18491" spans="1:3" x14ac:dyDescent="0.25">
      <c r="A18491">
        <v>8053475328</v>
      </c>
      <c r="B18491" s="1">
        <v>42489.333333333336</v>
      </c>
      <c r="C18491">
        <v>73</v>
      </c>
    </row>
    <row r="18492" spans="1:3" x14ac:dyDescent="0.25">
      <c r="A18492">
        <v>8053475328</v>
      </c>
      <c r="B18492" s="1">
        <v>42489.375</v>
      </c>
      <c r="C18492">
        <v>73</v>
      </c>
    </row>
    <row r="18493" spans="1:3" x14ac:dyDescent="0.25">
      <c r="A18493">
        <v>8053475328</v>
      </c>
      <c r="B18493" s="1">
        <v>42489.416666666664</v>
      </c>
      <c r="C18493">
        <v>73</v>
      </c>
    </row>
    <row r="18494" spans="1:3" x14ac:dyDescent="0.25">
      <c r="A18494">
        <v>8053475328</v>
      </c>
      <c r="B18494" s="1">
        <v>42489.458333333336</v>
      </c>
      <c r="C18494">
        <v>92</v>
      </c>
    </row>
    <row r="18495" spans="1:3" x14ac:dyDescent="0.25">
      <c r="A18495">
        <v>8053475328</v>
      </c>
      <c r="B18495" s="1">
        <v>42489.5</v>
      </c>
      <c r="C18495">
        <v>125</v>
      </c>
    </row>
    <row r="18496" spans="1:3" x14ac:dyDescent="0.25">
      <c r="A18496">
        <v>8053475328</v>
      </c>
      <c r="B18496" s="1">
        <v>42489.541666666664</v>
      </c>
      <c r="C18496">
        <v>99</v>
      </c>
    </row>
    <row r="18497" spans="1:3" x14ac:dyDescent="0.25">
      <c r="A18497">
        <v>8053475328</v>
      </c>
      <c r="B18497" s="1">
        <v>42489.583333333336</v>
      </c>
      <c r="C18497">
        <v>396</v>
      </c>
    </row>
    <row r="18498" spans="1:3" x14ac:dyDescent="0.25">
      <c r="A18498">
        <v>8053475328</v>
      </c>
      <c r="B18498" s="1">
        <v>42489.625</v>
      </c>
      <c r="C18498">
        <v>91</v>
      </c>
    </row>
    <row r="18499" spans="1:3" x14ac:dyDescent="0.25">
      <c r="A18499">
        <v>8053475328</v>
      </c>
      <c r="B18499" s="1">
        <v>42489.666666666664</v>
      </c>
      <c r="C18499">
        <v>95</v>
      </c>
    </row>
    <row r="18500" spans="1:3" x14ac:dyDescent="0.25">
      <c r="A18500">
        <v>8053475328</v>
      </c>
      <c r="B18500" s="1">
        <v>42489.708333333336</v>
      </c>
      <c r="C18500">
        <v>139</v>
      </c>
    </row>
    <row r="18501" spans="1:3" x14ac:dyDescent="0.25">
      <c r="A18501">
        <v>8053475328</v>
      </c>
      <c r="B18501" s="1">
        <v>42489.75</v>
      </c>
      <c r="C18501">
        <v>259</v>
      </c>
    </row>
    <row r="18502" spans="1:3" x14ac:dyDescent="0.25">
      <c r="A18502">
        <v>8053475328</v>
      </c>
      <c r="B18502" s="1">
        <v>42489.791666666664</v>
      </c>
      <c r="C18502">
        <v>227</v>
      </c>
    </row>
    <row r="18503" spans="1:3" x14ac:dyDescent="0.25">
      <c r="A18503">
        <v>8053475328</v>
      </c>
      <c r="B18503" s="1">
        <v>42489.833333333336</v>
      </c>
      <c r="C18503">
        <v>97</v>
      </c>
    </row>
    <row r="18504" spans="1:3" x14ac:dyDescent="0.25">
      <c r="A18504">
        <v>8053475328</v>
      </c>
      <c r="B18504" s="1">
        <v>42489.875</v>
      </c>
      <c r="C18504">
        <v>140</v>
      </c>
    </row>
    <row r="18505" spans="1:3" x14ac:dyDescent="0.25">
      <c r="A18505">
        <v>8053475328</v>
      </c>
      <c r="B18505" s="1">
        <v>42489.916666666664</v>
      </c>
      <c r="C18505">
        <v>103</v>
      </c>
    </row>
    <row r="18506" spans="1:3" x14ac:dyDescent="0.25">
      <c r="A18506">
        <v>8053475328</v>
      </c>
      <c r="B18506" s="1">
        <v>42489.958333333336</v>
      </c>
      <c r="C18506">
        <v>89</v>
      </c>
    </row>
    <row r="18507" spans="1:3" x14ac:dyDescent="0.25">
      <c r="A18507">
        <v>8053475328</v>
      </c>
      <c r="B18507" s="1">
        <v>42490</v>
      </c>
      <c r="C18507">
        <v>83</v>
      </c>
    </row>
    <row r="18508" spans="1:3" x14ac:dyDescent="0.25">
      <c r="A18508">
        <v>8053475328</v>
      </c>
      <c r="B18508" s="1">
        <v>42490.041666666664</v>
      </c>
      <c r="C18508">
        <v>106</v>
      </c>
    </row>
    <row r="18509" spans="1:3" x14ac:dyDescent="0.25">
      <c r="A18509">
        <v>8053475328</v>
      </c>
      <c r="B18509" s="1">
        <v>42490.083333333336</v>
      </c>
      <c r="C18509">
        <v>77</v>
      </c>
    </row>
    <row r="18510" spans="1:3" x14ac:dyDescent="0.25">
      <c r="A18510">
        <v>8053475328</v>
      </c>
      <c r="B18510" s="1">
        <v>42490.125</v>
      </c>
      <c r="C18510">
        <v>74</v>
      </c>
    </row>
    <row r="18511" spans="1:3" x14ac:dyDescent="0.25">
      <c r="A18511">
        <v>8053475328</v>
      </c>
      <c r="B18511" s="1">
        <v>42490.166666666664</v>
      </c>
      <c r="C18511">
        <v>102</v>
      </c>
    </row>
    <row r="18512" spans="1:3" x14ac:dyDescent="0.25">
      <c r="A18512">
        <v>8053475328</v>
      </c>
      <c r="B18512" s="1">
        <v>42490.208333333336</v>
      </c>
      <c r="C18512">
        <v>73</v>
      </c>
    </row>
    <row r="18513" spans="1:3" x14ac:dyDescent="0.25">
      <c r="A18513">
        <v>8053475328</v>
      </c>
      <c r="B18513" s="1">
        <v>42490.25</v>
      </c>
      <c r="C18513">
        <v>73</v>
      </c>
    </row>
    <row r="18514" spans="1:3" x14ac:dyDescent="0.25">
      <c r="A18514">
        <v>8053475328</v>
      </c>
      <c r="B18514" s="1">
        <v>42490.291666666664</v>
      </c>
      <c r="C18514">
        <v>73</v>
      </c>
    </row>
    <row r="18515" spans="1:3" x14ac:dyDescent="0.25">
      <c r="A18515">
        <v>8053475328</v>
      </c>
      <c r="B18515" s="1">
        <v>42490.333333333336</v>
      </c>
      <c r="C18515">
        <v>73</v>
      </c>
    </row>
    <row r="18516" spans="1:3" x14ac:dyDescent="0.25">
      <c r="A18516">
        <v>8053475328</v>
      </c>
      <c r="B18516" s="1">
        <v>42490.375</v>
      </c>
      <c r="C18516">
        <v>73</v>
      </c>
    </row>
    <row r="18517" spans="1:3" x14ac:dyDescent="0.25">
      <c r="A18517">
        <v>8053475328</v>
      </c>
      <c r="B18517" s="1">
        <v>42490.416666666664</v>
      </c>
      <c r="C18517">
        <v>73</v>
      </c>
    </row>
    <row r="18518" spans="1:3" x14ac:dyDescent="0.25">
      <c r="A18518">
        <v>8053475328</v>
      </c>
      <c r="B18518" s="1">
        <v>42490.458333333336</v>
      </c>
      <c r="C18518">
        <v>73</v>
      </c>
    </row>
    <row r="18519" spans="1:3" x14ac:dyDescent="0.25">
      <c r="A18519">
        <v>8053475328</v>
      </c>
      <c r="B18519" s="1">
        <v>42490.5</v>
      </c>
      <c r="C18519">
        <v>103</v>
      </c>
    </row>
    <row r="18520" spans="1:3" x14ac:dyDescent="0.25">
      <c r="A18520">
        <v>8053475328</v>
      </c>
      <c r="B18520" s="1">
        <v>42490.541666666664</v>
      </c>
      <c r="C18520">
        <v>76</v>
      </c>
    </row>
    <row r="18521" spans="1:3" x14ac:dyDescent="0.25">
      <c r="A18521">
        <v>8053475328</v>
      </c>
      <c r="B18521" s="1">
        <v>42490.583333333336</v>
      </c>
      <c r="C18521">
        <v>77</v>
      </c>
    </row>
    <row r="18522" spans="1:3" x14ac:dyDescent="0.25">
      <c r="A18522">
        <v>8053475328</v>
      </c>
      <c r="B18522" s="1">
        <v>42490.625</v>
      </c>
      <c r="C18522">
        <v>369</v>
      </c>
    </row>
    <row r="18523" spans="1:3" x14ac:dyDescent="0.25">
      <c r="A18523">
        <v>8053475328</v>
      </c>
      <c r="B18523" s="1">
        <v>42490.666666666664</v>
      </c>
      <c r="C18523">
        <v>168</v>
      </c>
    </row>
    <row r="18524" spans="1:3" x14ac:dyDescent="0.25">
      <c r="A18524">
        <v>8053475328</v>
      </c>
      <c r="B18524" s="1">
        <v>42490.708333333336</v>
      </c>
      <c r="C18524">
        <v>155</v>
      </c>
    </row>
    <row r="18525" spans="1:3" x14ac:dyDescent="0.25">
      <c r="A18525">
        <v>8053475328</v>
      </c>
      <c r="B18525" s="1">
        <v>42490.75</v>
      </c>
      <c r="C18525">
        <v>79</v>
      </c>
    </row>
    <row r="18526" spans="1:3" x14ac:dyDescent="0.25">
      <c r="A18526">
        <v>8053475328</v>
      </c>
      <c r="B18526" s="1">
        <v>42490.791666666664</v>
      </c>
      <c r="C18526">
        <v>93</v>
      </c>
    </row>
    <row r="18527" spans="1:3" x14ac:dyDescent="0.25">
      <c r="A18527">
        <v>8053475328</v>
      </c>
      <c r="B18527" s="1">
        <v>42490.833333333336</v>
      </c>
      <c r="C18527">
        <v>82</v>
      </c>
    </row>
    <row r="18528" spans="1:3" x14ac:dyDescent="0.25">
      <c r="A18528">
        <v>8053475328</v>
      </c>
      <c r="B18528" s="1">
        <v>42490.875</v>
      </c>
      <c r="C18528">
        <v>80</v>
      </c>
    </row>
    <row r="18529" spans="1:3" x14ac:dyDescent="0.25">
      <c r="A18529">
        <v>8053475328</v>
      </c>
      <c r="B18529" s="1">
        <v>42490.916666666664</v>
      </c>
      <c r="C18529">
        <v>94</v>
      </c>
    </row>
    <row r="18530" spans="1:3" x14ac:dyDescent="0.25">
      <c r="A18530">
        <v>8053475328</v>
      </c>
      <c r="B18530" s="1">
        <v>42490.958333333336</v>
      </c>
      <c r="C18530">
        <v>79</v>
      </c>
    </row>
    <row r="18531" spans="1:3" x14ac:dyDescent="0.25">
      <c r="A18531">
        <v>8053475328</v>
      </c>
      <c r="B18531" s="1">
        <v>42491</v>
      </c>
      <c r="C18531">
        <v>73</v>
      </c>
    </row>
    <row r="18532" spans="1:3" x14ac:dyDescent="0.25">
      <c r="A18532">
        <v>8053475328</v>
      </c>
      <c r="B18532" s="1">
        <v>42491.041666666664</v>
      </c>
      <c r="C18532">
        <v>73</v>
      </c>
    </row>
    <row r="18533" spans="1:3" x14ac:dyDescent="0.25">
      <c r="A18533">
        <v>8053475328</v>
      </c>
      <c r="B18533" s="1">
        <v>42491.083333333336</v>
      </c>
      <c r="C18533">
        <v>73</v>
      </c>
    </row>
    <row r="18534" spans="1:3" x14ac:dyDescent="0.25">
      <c r="A18534">
        <v>8053475328</v>
      </c>
      <c r="B18534" s="1">
        <v>42491.125</v>
      </c>
      <c r="C18534">
        <v>73</v>
      </c>
    </row>
    <row r="18535" spans="1:3" x14ac:dyDescent="0.25">
      <c r="A18535">
        <v>8053475328</v>
      </c>
      <c r="B18535" s="1">
        <v>42491.166666666664</v>
      </c>
      <c r="C18535">
        <v>73</v>
      </c>
    </row>
    <row r="18536" spans="1:3" x14ac:dyDescent="0.25">
      <c r="A18536">
        <v>8053475328</v>
      </c>
      <c r="B18536" s="1">
        <v>42491.208333333336</v>
      </c>
      <c r="C18536">
        <v>73</v>
      </c>
    </row>
    <row r="18537" spans="1:3" x14ac:dyDescent="0.25">
      <c r="A18537">
        <v>8053475328</v>
      </c>
      <c r="B18537" s="1">
        <v>42491.25</v>
      </c>
      <c r="C18537">
        <v>73</v>
      </c>
    </row>
    <row r="18538" spans="1:3" x14ac:dyDescent="0.25">
      <c r="A18538">
        <v>8053475328</v>
      </c>
      <c r="B18538" s="1">
        <v>42491.291666666664</v>
      </c>
      <c r="C18538">
        <v>95</v>
      </c>
    </row>
    <row r="18539" spans="1:3" x14ac:dyDescent="0.25">
      <c r="A18539">
        <v>8053475328</v>
      </c>
      <c r="B18539" s="1">
        <v>42491.333333333336</v>
      </c>
      <c r="C18539">
        <v>73</v>
      </c>
    </row>
    <row r="18540" spans="1:3" x14ac:dyDescent="0.25">
      <c r="A18540">
        <v>8053475328</v>
      </c>
      <c r="B18540" s="1">
        <v>42491.375</v>
      </c>
      <c r="C18540">
        <v>73</v>
      </c>
    </row>
    <row r="18541" spans="1:3" x14ac:dyDescent="0.25">
      <c r="A18541">
        <v>8053475328</v>
      </c>
      <c r="B18541" s="1">
        <v>42491.416666666664</v>
      </c>
      <c r="C18541">
        <v>73</v>
      </c>
    </row>
    <row r="18542" spans="1:3" x14ac:dyDescent="0.25">
      <c r="A18542">
        <v>8053475328</v>
      </c>
      <c r="B18542" s="1">
        <v>42491.458333333336</v>
      </c>
      <c r="C18542">
        <v>73</v>
      </c>
    </row>
    <row r="18543" spans="1:3" x14ac:dyDescent="0.25">
      <c r="A18543">
        <v>8053475328</v>
      </c>
      <c r="B18543" s="1">
        <v>42491.5</v>
      </c>
      <c r="C18543">
        <v>73</v>
      </c>
    </row>
    <row r="18544" spans="1:3" x14ac:dyDescent="0.25">
      <c r="A18544">
        <v>8053475328</v>
      </c>
      <c r="B18544" s="1">
        <v>42491.541666666664</v>
      </c>
      <c r="C18544">
        <v>96</v>
      </c>
    </row>
    <row r="18545" spans="1:3" x14ac:dyDescent="0.25">
      <c r="A18545">
        <v>8053475328</v>
      </c>
      <c r="B18545" s="1">
        <v>42491.583333333336</v>
      </c>
      <c r="C18545">
        <v>125</v>
      </c>
    </row>
    <row r="18546" spans="1:3" x14ac:dyDescent="0.25">
      <c r="A18546">
        <v>8053475328</v>
      </c>
      <c r="B18546" s="1">
        <v>42491.625</v>
      </c>
      <c r="C18546">
        <v>109</v>
      </c>
    </row>
    <row r="18547" spans="1:3" x14ac:dyDescent="0.25">
      <c r="A18547">
        <v>8053475328</v>
      </c>
      <c r="B18547" s="1">
        <v>42491.666666666664</v>
      </c>
      <c r="C18547">
        <v>73</v>
      </c>
    </row>
    <row r="18548" spans="1:3" x14ac:dyDescent="0.25">
      <c r="A18548">
        <v>8053475328</v>
      </c>
      <c r="B18548" s="1">
        <v>42491.708333333336</v>
      </c>
      <c r="C18548">
        <v>73</v>
      </c>
    </row>
    <row r="18549" spans="1:3" x14ac:dyDescent="0.25">
      <c r="A18549">
        <v>8053475328</v>
      </c>
      <c r="B18549" s="1">
        <v>42491.75</v>
      </c>
      <c r="C18549">
        <v>73</v>
      </c>
    </row>
    <row r="18550" spans="1:3" x14ac:dyDescent="0.25">
      <c r="A18550">
        <v>8053475328</v>
      </c>
      <c r="B18550" s="1">
        <v>42491.791666666664</v>
      </c>
      <c r="C18550">
        <v>73</v>
      </c>
    </row>
    <row r="18551" spans="1:3" x14ac:dyDescent="0.25">
      <c r="A18551">
        <v>8053475328</v>
      </c>
      <c r="B18551" s="1">
        <v>42491.833333333336</v>
      </c>
      <c r="C18551">
        <v>73</v>
      </c>
    </row>
    <row r="18552" spans="1:3" x14ac:dyDescent="0.25">
      <c r="A18552">
        <v>8053475328</v>
      </c>
      <c r="B18552" s="1">
        <v>42491.875</v>
      </c>
      <c r="C18552">
        <v>73</v>
      </c>
    </row>
    <row r="18553" spans="1:3" x14ac:dyDescent="0.25">
      <c r="A18553">
        <v>8053475328</v>
      </c>
      <c r="B18553" s="1">
        <v>42491.916666666664</v>
      </c>
      <c r="C18553">
        <v>73</v>
      </c>
    </row>
    <row r="18554" spans="1:3" x14ac:dyDescent="0.25">
      <c r="A18554">
        <v>8053475328</v>
      </c>
      <c r="B18554" s="1">
        <v>42491.958333333336</v>
      </c>
      <c r="C18554">
        <v>73</v>
      </c>
    </row>
    <row r="18555" spans="1:3" x14ac:dyDescent="0.25">
      <c r="A18555">
        <v>8053475328</v>
      </c>
      <c r="B18555" s="1">
        <v>42492</v>
      </c>
      <c r="C18555">
        <v>73</v>
      </c>
    </row>
    <row r="18556" spans="1:3" x14ac:dyDescent="0.25">
      <c r="A18556">
        <v>8053475328</v>
      </c>
      <c r="B18556" s="1">
        <v>42492.041666666664</v>
      </c>
      <c r="C18556">
        <v>73</v>
      </c>
    </row>
    <row r="18557" spans="1:3" x14ac:dyDescent="0.25">
      <c r="A18557">
        <v>8053475328</v>
      </c>
      <c r="B18557" s="1">
        <v>42492.083333333336</v>
      </c>
      <c r="C18557">
        <v>73</v>
      </c>
    </row>
    <row r="18558" spans="1:3" x14ac:dyDescent="0.25">
      <c r="A18558">
        <v>8053475328</v>
      </c>
      <c r="B18558" s="1">
        <v>42492.125</v>
      </c>
      <c r="C18558">
        <v>73</v>
      </c>
    </row>
    <row r="18559" spans="1:3" x14ac:dyDescent="0.25">
      <c r="A18559">
        <v>8053475328</v>
      </c>
      <c r="B18559" s="1">
        <v>42492.166666666664</v>
      </c>
      <c r="C18559">
        <v>73</v>
      </c>
    </row>
    <row r="18560" spans="1:3" x14ac:dyDescent="0.25">
      <c r="A18560">
        <v>8053475328</v>
      </c>
      <c r="B18560" s="1">
        <v>42492.208333333336</v>
      </c>
      <c r="C18560">
        <v>73</v>
      </c>
    </row>
    <row r="18561" spans="1:3" x14ac:dyDescent="0.25">
      <c r="A18561">
        <v>8053475328</v>
      </c>
      <c r="B18561" s="1">
        <v>42492.25</v>
      </c>
      <c r="C18561">
        <v>83</v>
      </c>
    </row>
    <row r="18562" spans="1:3" x14ac:dyDescent="0.25">
      <c r="A18562">
        <v>8053475328</v>
      </c>
      <c r="B18562" s="1">
        <v>42492.291666666664</v>
      </c>
      <c r="C18562">
        <v>73</v>
      </c>
    </row>
    <row r="18563" spans="1:3" x14ac:dyDescent="0.25">
      <c r="A18563">
        <v>8053475328</v>
      </c>
      <c r="B18563" s="1">
        <v>42492.333333333336</v>
      </c>
      <c r="C18563">
        <v>73</v>
      </c>
    </row>
    <row r="18564" spans="1:3" x14ac:dyDescent="0.25">
      <c r="A18564">
        <v>8053475328</v>
      </c>
      <c r="B18564" s="1">
        <v>42492.375</v>
      </c>
      <c r="C18564">
        <v>73</v>
      </c>
    </row>
    <row r="18565" spans="1:3" x14ac:dyDescent="0.25">
      <c r="A18565">
        <v>8053475328</v>
      </c>
      <c r="B18565" s="1">
        <v>42492.416666666664</v>
      </c>
      <c r="C18565">
        <v>73</v>
      </c>
    </row>
    <row r="18566" spans="1:3" x14ac:dyDescent="0.25">
      <c r="A18566">
        <v>8053475328</v>
      </c>
      <c r="B18566" s="1">
        <v>42492.458333333336</v>
      </c>
      <c r="C18566">
        <v>73</v>
      </c>
    </row>
    <row r="18567" spans="1:3" x14ac:dyDescent="0.25">
      <c r="A18567">
        <v>8053475328</v>
      </c>
      <c r="B18567" s="1">
        <v>42492.5</v>
      </c>
      <c r="C18567">
        <v>73</v>
      </c>
    </row>
    <row r="18568" spans="1:3" x14ac:dyDescent="0.25">
      <c r="A18568">
        <v>8053475328</v>
      </c>
      <c r="B18568" s="1">
        <v>42492.541666666664</v>
      </c>
      <c r="C18568">
        <v>73</v>
      </c>
    </row>
    <row r="18569" spans="1:3" x14ac:dyDescent="0.25">
      <c r="A18569">
        <v>8053475328</v>
      </c>
      <c r="B18569" s="1">
        <v>42492.583333333336</v>
      </c>
      <c r="C18569">
        <v>73</v>
      </c>
    </row>
    <row r="18570" spans="1:3" x14ac:dyDescent="0.25">
      <c r="A18570">
        <v>8053475328</v>
      </c>
      <c r="B18570" s="1">
        <v>42492.625</v>
      </c>
      <c r="C18570">
        <v>73</v>
      </c>
    </row>
    <row r="18571" spans="1:3" x14ac:dyDescent="0.25">
      <c r="A18571">
        <v>8053475328</v>
      </c>
      <c r="B18571" s="1">
        <v>42492.666666666664</v>
      </c>
      <c r="C18571">
        <v>73</v>
      </c>
    </row>
    <row r="18572" spans="1:3" x14ac:dyDescent="0.25">
      <c r="A18572">
        <v>8053475328</v>
      </c>
      <c r="B18572" s="1">
        <v>42492.708333333336</v>
      </c>
      <c r="C18572">
        <v>83</v>
      </c>
    </row>
    <row r="18573" spans="1:3" x14ac:dyDescent="0.25">
      <c r="A18573">
        <v>8053475328</v>
      </c>
      <c r="B18573" s="1">
        <v>42492.75</v>
      </c>
      <c r="C18573">
        <v>155</v>
      </c>
    </row>
    <row r="18574" spans="1:3" x14ac:dyDescent="0.25">
      <c r="A18574">
        <v>8053475328</v>
      </c>
      <c r="B18574" s="1">
        <v>42492.791666666664</v>
      </c>
      <c r="C18574">
        <v>148</v>
      </c>
    </row>
    <row r="18575" spans="1:3" x14ac:dyDescent="0.25">
      <c r="A18575">
        <v>8053475328</v>
      </c>
      <c r="B18575" s="1">
        <v>42492.833333333336</v>
      </c>
      <c r="C18575">
        <v>86</v>
      </c>
    </row>
    <row r="18576" spans="1:3" x14ac:dyDescent="0.25">
      <c r="A18576">
        <v>8053475328</v>
      </c>
      <c r="B18576" s="1">
        <v>42492.875</v>
      </c>
      <c r="C18576">
        <v>82</v>
      </c>
    </row>
    <row r="18577" spans="1:3" x14ac:dyDescent="0.25">
      <c r="A18577">
        <v>8053475328</v>
      </c>
      <c r="B18577" s="1">
        <v>42492.916666666664</v>
      </c>
      <c r="C18577">
        <v>96</v>
      </c>
    </row>
    <row r="18578" spans="1:3" x14ac:dyDescent="0.25">
      <c r="A18578">
        <v>8053475328</v>
      </c>
      <c r="B18578" s="1">
        <v>42492.958333333336</v>
      </c>
      <c r="C18578">
        <v>91</v>
      </c>
    </row>
    <row r="18579" spans="1:3" x14ac:dyDescent="0.25">
      <c r="A18579">
        <v>8053475328</v>
      </c>
      <c r="B18579" s="1">
        <v>42493</v>
      </c>
      <c r="C18579">
        <v>104</v>
      </c>
    </row>
    <row r="18580" spans="1:3" x14ac:dyDescent="0.25">
      <c r="A18580">
        <v>8053475328</v>
      </c>
      <c r="B18580" s="1">
        <v>42493.041666666664</v>
      </c>
      <c r="C18580">
        <v>88</v>
      </c>
    </row>
    <row r="18581" spans="1:3" x14ac:dyDescent="0.25">
      <c r="A18581">
        <v>8053475328</v>
      </c>
      <c r="B18581" s="1">
        <v>42493.083333333336</v>
      </c>
      <c r="C18581">
        <v>73</v>
      </c>
    </row>
    <row r="18582" spans="1:3" x14ac:dyDescent="0.25">
      <c r="A18582">
        <v>8053475328</v>
      </c>
      <c r="B18582" s="1">
        <v>42493.125</v>
      </c>
      <c r="C18582">
        <v>73</v>
      </c>
    </row>
    <row r="18583" spans="1:3" x14ac:dyDescent="0.25">
      <c r="A18583">
        <v>8053475328</v>
      </c>
      <c r="B18583" s="1">
        <v>42493.166666666664</v>
      </c>
      <c r="C18583">
        <v>73</v>
      </c>
    </row>
    <row r="18584" spans="1:3" x14ac:dyDescent="0.25">
      <c r="A18584">
        <v>8053475328</v>
      </c>
      <c r="B18584" s="1">
        <v>42493.208333333336</v>
      </c>
      <c r="C18584">
        <v>73</v>
      </c>
    </row>
    <row r="18585" spans="1:3" x14ac:dyDescent="0.25">
      <c r="A18585">
        <v>8053475328</v>
      </c>
      <c r="B18585" s="1">
        <v>42493.25</v>
      </c>
      <c r="C18585">
        <v>73</v>
      </c>
    </row>
    <row r="18586" spans="1:3" x14ac:dyDescent="0.25">
      <c r="A18586">
        <v>8053475328</v>
      </c>
      <c r="B18586" s="1">
        <v>42493.291666666664</v>
      </c>
      <c r="C18586">
        <v>73</v>
      </c>
    </row>
    <row r="18587" spans="1:3" x14ac:dyDescent="0.25">
      <c r="A18587">
        <v>8053475328</v>
      </c>
      <c r="B18587" s="1">
        <v>42493.333333333336</v>
      </c>
      <c r="C18587">
        <v>73</v>
      </c>
    </row>
    <row r="18588" spans="1:3" x14ac:dyDescent="0.25">
      <c r="A18588">
        <v>8053475328</v>
      </c>
      <c r="B18588" s="1">
        <v>42493.375</v>
      </c>
      <c r="C18588">
        <v>73</v>
      </c>
    </row>
    <row r="18589" spans="1:3" x14ac:dyDescent="0.25">
      <c r="A18589">
        <v>8053475328</v>
      </c>
      <c r="B18589" s="1">
        <v>42493.416666666664</v>
      </c>
      <c r="C18589">
        <v>73</v>
      </c>
    </row>
    <row r="18590" spans="1:3" x14ac:dyDescent="0.25">
      <c r="A18590">
        <v>8053475328</v>
      </c>
      <c r="B18590" s="1">
        <v>42493.458333333336</v>
      </c>
      <c r="C18590">
        <v>73</v>
      </c>
    </row>
    <row r="18591" spans="1:3" x14ac:dyDescent="0.25">
      <c r="A18591">
        <v>8053475328</v>
      </c>
      <c r="B18591" s="1">
        <v>42493.5</v>
      </c>
      <c r="C18591">
        <v>112</v>
      </c>
    </row>
    <row r="18592" spans="1:3" x14ac:dyDescent="0.25">
      <c r="A18592">
        <v>8053475328</v>
      </c>
      <c r="B18592" s="1">
        <v>42493.541666666664</v>
      </c>
      <c r="C18592">
        <v>95</v>
      </c>
    </row>
    <row r="18593" spans="1:3" x14ac:dyDescent="0.25">
      <c r="A18593">
        <v>8053475328</v>
      </c>
      <c r="B18593" s="1">
        <v>42493.583333333336</v>
      </c>
      <c r="C18593">
        <v>414</v>
      </c>
    </row>
    <row r="18594" spans="1:3" x14ac:dyDescent="0.25">
      <c r="A18594">
        <v>8053475328</v>
      </c>
      <c r="B18594" s="1">
        <v>42493.625</v>
      </c>
      <c r="C18594">
        <v>113</v>
      </c>
    </row>
    <row r="18595" spans="1:3" x14ac:dyDescent="0.25">
      <c r="A18595">
        <v>8053475328</v>
      </c>
      <c r="B18595" s="1">
        <v>42493.666666666664</v>
      </c>
      <c r="C18595">
        <v>120</v>
      </c>
    </row>
    <row r="18596" spans="1:3" x14ac:dyDescent="0.25">
      <c r="A18596">
        <v>8053475328</v>
      </c>
      <c r="B18596" s="1">
        <v>42493.708333333336</v>
      </c>
      <c r="C18596">
        <v>357</v>
      </c>
    </row>
    <row r="18597" spans="1:3" x14ac:dyDescent="0.25">
      <c r="A18597">
        <v>8053475328</v>
      </c>
      <c r="B18597" s="1">
        <v>42493.75</v>
      </c>
      <c r="C18597">
        <v>128</v>
      </c>
    </row>
    <row r="18598" spans="1:3" x14ac:dyDescent="0.25">
      <c r="A18598">
        <v>8053475328</v>
      </c>
      <c r="B18598" s="1">
        <v>42493.791666666664</v>
      </c>
      <c r="C18598">
        <v>341</v>
      </c>
    </row>
    <row r="18599" spans="1:3" x14ac:dyDescent="0.25">
      <c r="A18599">
        <v>8053475328</v>
      </c>
      <c r="B18599" s="1">
        <v>42493.833333333336</v>
      </c>
      <c r="C18599">
        <v>117</v>
      </c>
    </row>
    <row r="18600" spans="1:3" x14ac:dyDescent="0.25">
      <c r="A18600">
        <v>8053475328</v>
      </c>
      <c r="B18600" s="1">
        <v>42493.875</v>
      </c>
      <c r="C18600">
        <v>128</v>
      </c>
    </row>
    <row r="18601" spans="1:3" x14ac:dyDescent="0.25">
      <c r="A18601">
        <v>8053475328</v>
      </c>
      <c r="B18601" s="1">
        <v>42493.916666666664</v>
      </c>
      <c r="C18601">
        <v>100</v>
      </c>
    </row>
    <row r="18602" spans="1:3" x14ac:dyDescent="0.25">
      <c r="A18602">
        <v>8053475328</v>
      </c>
      <c r="B18602" s="1">
        <v>42493.958333333336</v>
      </c>
      <c r="C18602">
        <v>75</v>
      </c>
    </row>
    <row r="18603" spans="1:3" x14ac:dyDescent="0.25">
      <c r="A18603">
        <v>8053475328</v>
      </c>
      <c r="B18603" s="1">
        <v>42494</v>
      </c>
      <c r="C18603">
        <v>89</v>
      </c>
    </row>
    <row r="18604" spans="1:3" x14ac:dyDescent="0.25">
      <c r="A18604">
        <v>8053475328</v>
      </c>
      <c r="B18604" s="1">
        <v>42494.041666666664</v>
      </c>
      <c r="C18604">
        <v>75</v>
      </c>
    </row>
    <row r="18605" spans="1:3" x14ac:dyDescent="0.25">
      <c r="A18605">
        <v>8053475328</v>
      </c>
      <c r="B18605" s="1">
        <v>42494.083333333336</v>
      </c>
      <c r="C18605">
        <v>95</v>
      </c>
    </row>
    <row r="18606" spans="1:3" x14ac:dyDescent="0.25">
      <c r="A18606">
        <v>8053475328</v>
      </c>
      <c r="B18606" s="1">
        <v>42494.125</v>
      </c>
      <c r="C18606">
        <v>73</v>
      </c>
    </row>
    <row r="18607" spans="1:3" x14ac:dyDescent="0.25">
      <c r="A18607">
        <v>8053475328</v>
      </c>
      <c r="B18607" s="1">
        <v>42494.166666666664</v>
      </c>
      <c r="C18607">
        <v>73</v>
      </c>
    </row>
    <row r="18608" spans="1:3" x14ac:dyDescent="0.25">
      <c r="A18608">
        <v>8053475328</v>
      </c>
      <c r="B18608" s="1">
        <v>42494.208333333336</v>
      </c>
      <c r="C18608">
        <v>73</v>
      </c>
    </row>
    <row r="18609" spans="1:3" x14ac:dyDescent="0.25">
      <c r="A18609">
        <v>8053475328</v>
      </c>
      <c r="B18609" s="1">
        <v>42494.25</v>
      </c>
      <c r="C18609">
        <v>73</v>
      </c>
    </row>
    <row r="18610" spans="1:3" x14ac:dyDescent="0.25">
      <c r="A18610">
        <v>8053475328</v>
      </c>
      <c r="B18610" s="1">
        <v>42494.291666666664</v>
      </c>
      <c r="C18610">
        <v>73</v>
      </c>
    </row>
    <row r="18611" spans="1:3" x14ac:dyDescent="0.25">
      <c r="A18611">
        <v>8053475328</v>
      </c>
      <c r="B18611" s="1">
        <v>42494.333333333336</v>
      </c>
      <c r="C18611">
        <v>73</v>
      </c>
    </row>
    <row r="18612" spans="1:3" x14ac:dyDescent="0.25">
      <c r="A18612">
        <v>8053475328</v>
      </c>
      <c r="B18612" s="1">
        <v>42494.375</v>
      </c>
      <c r="C18612">
        <v>73</v>
      </c>
    </row>
    <row r="18613" spans="1:3" x14ac:dyDescent="0.25">
      <c r="A18613">
        <v>8053475328</v>
      </c>
      <c r="B18613" s="1">
        <v>42494.416666666664</v>
      </c>
      <c r="C18613">
        <v>73</v>
      </c>
    </row>
    <row r="18614" spans="1:3" x14ac:dyDescent="0.25">
      <c r="A18614">
        <v>8053475328</v>
      </c>
      <c r="B18614" s="1">
        <v>42494.458333333336</v>
      </c>
      <c r="C18614">
        <v>73</v>
      </c>
    </row>
    <row r="18615" spans="1:3" x14ac:dyDescent="0.25">
      <c r="A18615">
        <v>8053475328</v>
      </c>
      <c r="B18615" s="1">
        <v>42494.5</v>
      </c>
      <c r="C18615">
        <v>121</v>
      </c>
    </row>
    <row r="18616" spans="1:3" x14ac:dyDescent="0.25">
      <c r="A18616">
        <v>8053475328</v>
      </c>
      <c r="B18616" s="1">
        <v>42494.541666666664</v>
      </c>
      <c r="C18616">
        <v>93</v>
      </c>
    </row>
    <row r="18617" spans="1:3" x14ac:dyDescent="0.25">
      <c r="A18617">
        <v>8053475328</v>
      </c>
      <c r="B18617" s="1">
        <v>42494.583333333336</v>
      </c>
      <c r="C18617">
        <v>370</v>
      </c>
    </row>
    <row r="18618" spans="1:3" x14ac:dyDescent="0.25">
      <c r="A18618">
        <v>8053475328</v>
      </c>
      <c r="B18618" s="1">
        <v>42494.625</v>
      </c>
      <c r="C18618">
        <v>95</v>
      </c>
    </row>
    <row r="18619" spans="1:3" x14ac:dyDescent="0.25">
      <c r="A18619">
        <v>8053475328</v>
      </c>
      <c r="B18619" s="1">
        <v>42494.666666666664</v>
      </c>
      <c r="C18619">
        <v>104</v>
      </c>
    </row>
    <row r="18620" spans="1:3" x14ac:dyDescent="0.25">
      <c r="A18620">
        <v>8053475328</v>
      </c>
      <c r="B18620" s="1">
        <v>42494.708333333336</v>
      </c>
      <c r="C18620">
        <v>82</v>
      </c>
    </row>
    <row r="18621" spans="1:3" x14ac:dyDescent="0.25">
      <c r="A18621">
        <v>8053475328</v>
      </c>
      <c r="B18621" s="1">
        <v>42494.75</v>
      </c>
      <c r="C18621">
        <v>94</v>
      </c>
    </row>
    <row r="18622" spans="1:3" x14ac:dyDescent="0.25">
      <c r="A18622">
        <v>8053475328</v>
      </c>
      <c r="B18622" s="1">
        <v>42494.791666666664</v>
      </c>
      <c r="C18622">
        <v>355</v>
      </c>
    </row>
    <row r="18623" spans="1:3" x14ac:dyDescent="0.25">
      <c r="A18623">
        <v>8053475328</v>
      </c>
      <c r="B18623" s="1">
        <v>42494.833333333336</v>
      </c>
      <c r="C18623">
        <v>76</v>
      </c>
    </row>
    <row r="18624" spans="1:3" x14ac:dyDescent="0.25">
      <c r="A18624">
        <v>8053475328</v>
      </c>
      <c r="B18624" s="1">
        <v>42494.875</v>
      </c>
      <c r="C18624">
        <v>298</v>
      </c>
    </row>
    <row r="18625" spans="1:3" x14ac:dyDescent="0.25">
      <c r="A18625">
        <v>8053475328</v>
      </c>
      <c r="B18625" s="1">
        <v>42494.916666666664</v>
      </c>
      <c r="C18625">
        <v>229</v>
      </c>
    </row>
    <row r="18626" spans="1:3" x14ac:dyDescent="0.25">
      <c r="A18626">
        <v>8053475328</v>
      </c>
      <c r="B18626" s="1">
        <v>42494.958333333336</v>
      </c>
      <c r="C18626">
        <v>83</v>
      </c>
    </row>
    <row r="18627" spans="1:3" x14ac:dyDescent="0.25">
      <c r="A18627">
        <v>8053475328</v>
      </c>
      <c r="B18627" s="1">
        <v>42495</v>
      </c>
      <c r="C18627">
        <v>79</v>
      </c>
    </row>
    <row r="18628" spans="1:3" x14ac:dyDescent="0.25">
      <c r="A18628">
        <v>8053475328</v>
      </c>
      <c r="B18628" s="1">
        <v>42495.041666666664</v>
      </c>
      <c r="C18628">
        <v>76</v>
      </c>
    </row>
    <row r="18629" spans="1:3" x14ac:dyDescent="0.25">
      <c r="A18629">
        <v>8053475328</v>
      </c>
      <c r="B18629" s="1">
        <v>42495.083333333336</v>
      </c>
      <c r="C18629">
        <v>79</v>
      </c>
    </row>
    <row r="18630" spans="1:3" x14ac:dyDescent="0.25">
      <c r="A18630">
        <v>8053475328</v>
      </c>
      <c r="B18630" s="1">
        <v>42495.125</v>
      </c>
      <c r="C18630">
        <v>73</v>
      </c>
    </row>
    <row r="18631" spans="1:3" x14ac:dyDescent="0.25">
      <c r="A18631">
        <v>8053475328</v>
      </c>
      <c r="B18631" s="1">
        <v>42495.166666666664</v>
      </c>
      <c r="C18631">
        <v>73</v>
      </c>
    </row>
    <row r="18632" spans="1:3" x14ac:dyDescent="0.25">
      <c r="A18632">
        <v>8053475328</v>
      </c>
      <c r="B18632" s="1">
        <v>42495.208333333336</v>
      </c>
      <c r="C18632">
        <v>73</v>
      </c>
    </row>
    <row r="18633" spans="1:3" x14ac:dyDescent="0.25">
      <c r="A18633">
        <v>8053475328</v>
      </c>
      <c r="B18633" s="1">
        <v>42495.25</v>
      </c>
      <c r="C18633">
        <v>73</v>
      </c>
    </row>
    <row r="18634" spans="1:3" x14ac:dyDescent="0.25">
      <c r="A18634">
        <v>8053475328</v>
      </c>
      <c r="B18634" s="1">
        <v>42495.291666666664</v>
      </c>
      <c r="C18634">
        <v>73</v>
      </c>
    </row>
    <row r="18635" spans="1:3" x14ac:dyDescent="0.25">
      <c r="A18635">
        <v>8053475328</v>
      </c>
      <c r="B18635" s="1">
        <v>42495.333333333336</v>
      </c>
      <c r="C18635">
        <v>73</v>
      </c>
    </row>
    <row r="18636" spans="1:3" x14ac:dyDescent="0.25">
      <c r="A18636">
        <v>8053475328</v>
      </c>
      <c r="B18636" s="1">
        <v>42495.375</v>
      </c>
      <c r="C18636">
        <v>73</v>
      </c>
    </row>
    <row r="18637" spans="1:3" x14ac:dyDescent="0.25">
      <c r="A18637">
        <v>8053475328</v>
      </c>
      <c r="B18637" s="1">
        <v>42495.416666666664</v>
      </c>
      <c r="C18637">
        <v>73</v>
      </c>
    </row>
    <row r="18638" spans="1:3" x14ac:dyDescent="0.25">
      <c r="A18638">
        <v>8053475328</v>
      </c>
      <c r="B18638" s="1">
        <v>42495.458333333336</v>
      </c>
      <c r="C18638">
        <v>91</v>
      </c>
    </row>
    <row r="18639" spans="1:3" x14ac:dyDescent="0.25">
      <c r="A18639">
        <v>8053475328</v>
      </c>
      <c r="B18639" s="1">
        <v>42495.5</v>
      </c>
      <c r="C18639">
        <v>132</v>
      </c>
    </row>
    <row r="18640" spans="1:3" x14ac:dyDescent="0.25">
      <c r="A18640">
        <v>8053475328</v>
      </c>
      <c r="B18640" s="1">
        <v>42495.541666666664</v>
      </c>
      <c r="C18640">
        <v>93</v>
      </c>
    </row>
    <row r="18641" spans="1:3" x14ac:dyDescent="0.25">
      <c r="A18641">
        <v>8053475328</v>
      </c>
      <c r="B18641" s="1">
        <v>42495.583333333336</v>
      </c>
      <c r="C18641">
        <v>348</v>
      </c>
    </row>
    <row r="18642" spans="1:3" x14ac:dyDescent="0.25">
      <c r="A18642">
        <v>8053475328</v>
      </c>
      <c r="B18642" s="1">
        <v>42495.625</v>
      </c>
      <c r="C18642">
        <v>91</v>
      </c>
    </row>
    <row r="18643" spans="1:3" x14ac:dyDescent="0.25">
      <c r="A18643">
        <v>8053475328</v>
      </c>
      <c r="B18643" s="1">
        <v>42495.666666666664</v>
      </c>
      <c r="C18643">
        <v>81</v>
      </c>
    </row>
    <row r="18644" spans="1:3" x14ac:dyDescent="0.25">
      <c r="A18644">
        <v>8053475328</v>
      </c>
      <c r="B18644" s="1">
        <v>42495.708333333336</v>
      </c>
      <c r="C18644">
        <v>108</v>
      </c>
    </row>
    <row r="18645" spans="1:3" x14ac:dyDescent="0.25">
      <c r="A18645">
        <v>8053475328</v>
      </c>
      <c r="B18645" s="1">
        <v>42495.75</v>
      </c>
      <c r="C18645">
        <v>144</v>
      </c>
    </row>
    <row r="18646" spans="1:3" x14ac:dyDescent="0.25">
      <c r="A18646">
        <v>8053475328</v>
      </c>
      <c r="B18646" s="1">
        <v>42495.791666666664</v>
      </c>
      <c r="C18646">
        <v>383</v>
      </c>
    </row>
    <row r="18647" spans="1:3" x14ac:dyDescent="0.25">
      <c r="A18647">
        <v>8053475328</v>
      </c>
      <c r="B18647" s="1">
        <v>42495.833333333336</v>
      </c>
      <c r="C18647">
        <v>78</v>
      </c>
    </row>
    <row r="18648" spans="1:3" x14ac:dyDescent="0.25">
      <c r="A18648">
        <v>8053475328</v>
      </c>
      <c r="B18648" s="1">
        <v>42495.875</v>
      </c>
      <c r="C18648">
        <v>405</v>
      </c>
    </row>
    <row r="18649" spans="1:3" x14ac:dyDescent="0.25">
      <c r="A18649">
        <v>8053475328</v>
      </c>
      <c r="B18649" s="1">
        <v>42495.916666666664</v>
      </c>
      <c r="C18649">
        <v>107</v>
      </c>
    </row>
    <row r="18650" spans="1:3" x14ac:dyDescent="0.25">
      <c r="A18650">
        <v>8053475328</v>
      </c>
      <c r="B18650" s="1">
        <v>42495.958333333336</v>
      </c>
      <c r="C18650">
        <v>75</v>
      </c>
    </row>
    <row r="18651" spans="1:3" x14ac:dyDescent="0.25">
      <c r="A18651">
        <v>8053475328</v>
      </c>
      <c r="B18651" s="1">
        <v>42496</v>
      </c>
      <c r="C18651">
        <v>82</v>
      </c>
    </row>
    <row r="18652" spans="1:3" x14ac:dyDescent="0.25">
      <c r="A18652">
        <v>8053475328</v>
      </c>
      <c r="B18652" s="1">
        <v>42496.041666666664</v>
      </c>
      <c r="C18652">
        <v>83</v>
      </c>
    </row>
    <row r="18653" spans="1:3" x14ac:dyDescent="0.25">
      <c r="A18653">
        <v>8053475328</v>
      </c>
      <c r="B18653" s="1">
        <v>42496.083333333336</v>
      </c>
      <c r="C18653">
        <v>80</v>
      </c>
    </row>
    <row r="18654" spans="1:3" x14ac:dyDescent="0.25">
      <c r="A18654">
        <v>8053475328</v>
      </c>
      <c r="B18654" s="1">
        <v>42496.125</v>
      </c>
      <c r="C18654">
        <v>73</v>
      </c>
    </row>
    <row r="18655" spans="1:3" x14ac:dyDescent="0.25">
      <c r="A18655">
        <v>8053475328</v>
      </c>
      <c r="B18655" s="1">
        <v>42496.166666666664</v>
      </c>
      <c r="C18655">
        <v>73</v>
      </c>
    </row>
    <row r="18656" spans="1:3" x14ac:dyDescent="0.25">
      <c r="A18656">
        <v>8053475328</v>
      </c>
      <c r="B18656" s="1">
        <v>42496.208333333336</v>
      </c>
      <c r="C18656">
        <v>73</v>
      </c>
    </row>
    <row r="18657" spans="1:3" x14ac:dyDescent="0.25">
      <c r="A18657">
        <v>8053475328</v>
      </c>
      <c r="B18657" s="1">
        <v>42496.25</v>
      </c>
      <c r="C18657">
        <v>73</v>
      </c>
    </row>
    <row r="18658" spans="1:3" x14ac:dyDescent="0.25">
      <c r="A18658">
        <v>8053475328</v>
      </c>
      <c r="B18658" s="1">
        <v>42496.291666666664</v>
      </c>
      <c r="C18658">
        <v>73</v>
      </c>
    </row>
    <row r="18659" spans="1:3" x14ac:dyDescent="0.25">
      <c r="A18659">
        <v>8053475328</v>
      </c>
      <c r="B18659" s="1">
        <v>42496.333333333336</v>
      </c>
      <c r="C18659">
        <v>73</v>
      </c>
    </row>
    <row r="18660" spans="1:3" x14ac:dyDescent="0.25">
      <c r="A18660">
        <v>8053475328</v>
      </c>
      <c r="B18660" s="1">
        <v>42496.375</v>
      </c>
      <c r="C18660">
        <v>73</v>
      </c>
    </row>
    <row r="18661" spans="1:3" x14ac:dyDescent="0.25">
      <c r="A18661">
        <v>8053475328</v>
      </c>
      <c r="B18661" s="1">
        <v>42496.416666666664</v>
      </c>
      <c r="C18661">
        <v>73</v>
      </c>
    </row>
    <row r="18662" spans="1:3" x14ac:dyDescent="0.25">
      <c r="A18662">
        <v>8053475328</v>
      </c>
      <c r="B18662" s="1">
        <v>42496.458333333336</v>
      </c>
      <c r="C18662">
        <v>73</v>
      </c>
    </row>
    <row r="18663" spans="1:3" x14ac:dyDescent="0.25">
      <c r="A18663">
        <v>8053475328</v>
      </c>
      <c r="B18663" s="1">
        <v>42496.5</v>
      </c>
      <c r="C18663">
        <v>73</v>
      </c>
    </row>
    <row r="18664" spans="1:3" x14ac:dyDescent="0.25">
      <c r="A18664">
        <v>8053475328</v>
      </c>
      <c r="B18664" s="1">
        <v>42496.541666666664</v>
      </c>
      <c r="C18664">
        <v>103</v>
      </c>
    </row>
    <row r="18665" spans="1:3" x14ac:dyDescent="0.25">
      <c r="A18665">
        <v>8053475328</v>
      </c>
      <c r="B18665" s="1">
        <v>42496.583333333336</v>
      </c>
      <c r="C18665">
        <v>400</v>
      </c>
    </row>
    <row r="18666" spans="1:3" x14ac:dyDescent="0.25">
      <c r="A18666">
        <v>8053475328</v>
      </c>
      <c r="B18666" s="1">
        <v>42496.625</v>
      </c>
      <c r="C18666">
        <v>73</v>
      </c>
    </row>
    <row r="18667" spans="1:3" x14ac:dyDescent="0.25">
      <c r="A18667">
        <v>8053475328</v>
      </c>
      <c r="B18667" s="1">
        <v>42496.666666666664</v>
      </c>
      <c r="C18667">
        <v>73</v>
      </c>
    </row>
    <row r="18668" spans="1:3" x14ac:dyDescent="0.25">
      <c r="A18668">
        <v>8053475328</v>
      </c>
      <c r="B18668" s="1">
        <v>42496.708333333336</v>
      </c>
      <c r="C18668">
        <v>86</v>
      </c>
    </row>
    <row r="18669" spans="1:3" x14ac:dyDescent="0.25">
      <c r="A18669">
        <v>8053475328</v>
      </c>
      <c r="B18669" s="1">
        <v>42496.75</v>
      </c>
      <c r="C18669">
        <v>104</v>
      </c>
    </row>
    <row r="18670" spans="1:3" x14ac:dyDescent="0.25">
      <c r="A18670">
        <v>8053475328</v>
      </c>
      <c r="B18670" s="1">
        <v>42496.791666666664</v>
      </c>
      <c r="C18670">
        <v>379</v>
      </c>
    </row>
    <row r="18671" spans="1:3" x14ac:dyDescent="0.25">
      <c r="A18671">
        <v>8053475328</v>
      </c>
      <c r="B18671" s="1">
        <v>42496.833333333336</v>
      </c>
      <c r="C18671">
        <v>73</v>
      </c>
    </row>
    <row r="18672" spans="1:3" x14ac:dyDescent="0.25">
      <c r="A18672">
        <v>8053475328</v>
      </c>
      <c r="B18672" s="1">
        <v>42496.875</v>
      </c>
      <c r="C18672">
        <v>211</v>
      </c>
    </row>
    <row r="18673" spans="1:3" x14ac:dyDescent="0.25">
      <c r="A18673">
        <v>8053475328</v>
      </c>
      <c r="B18673" s="1">
        <v>42496.916666666664</v>
      </c>
      <c r="C18673">
        <v>305</v>
      </c>
    </row>
    <row r="18674" spans="1:3" x14ac:dyDescent="0.25">
      <c r="A18674">
        <v>8053475328</v>
      </c>
      <c r="B18674" s="1">
        <v>42496.958333333336</v>
      </c>
      <c r="C18674">
        <v>82</v>
      </c>
    </row>
    <row r="18675" spans="1:3" x14ac:dyDescent="0.25">
      <c r="A18675">
        <v>8053475328</v>
      </c>
      <c r="B18675" s="1">
        <v>42497</v>
      </c>
      <c r="C18675">
        <v>86</v>
      </c>
    </row>
    <row r="18676" spans="1:3" x14ac:dyDescent="0.25">
      <c r="A18676">
        <v>8053475328</v>
      </c>
      <c r="B18676" s="1">
        <v>42497.041666666664</v>
      </c>
      <c r="C18676">
        <v>73</v>
      </c>
    </row>
    <row r="18677" spans="1:3" x14ac:dyDescent="0.25">
      <c r="A18677">
        <v>8053475328</v>
      </c>
      <c r="B18677" s="1">
        <v>42497.083333333336</v>
      </c>
      <c r="C18677">
        <v>73</v>
      </c>
    </row>
    <row r="18678" spans="1:3" x14ac:dyDescent="0.25">
      <c r="A18678">
        <v>8053475328</v>
      </c>
      <c r="B18678" s="1">
        <v>42497.125</v>
      </c>
      <c r="C18678">
        <v>73</v>
      </c>
    </row>
    <row r="18679" spans="1:3" x14ac:dyDescent="0.25">
      <c r="A18679">
        <v>8053475328</v>
      </c>
      <c r="B18679" s="1">
        <v>42497.166666666664</v>
      </c>
      <c r="C18679">
        <v>78</v>
      </c>
    </row>
    <row r="18680" spans="1:3" x14ac:dyDescent="0.25">
      <c r="A18680">
        <v>8053475328</v>
      </c>
      <c r="B18680" s="1">
        <v>42497.208333333336</v>
      </c>
      <c r="C18680">
        <v>73</v>
      </c>
    </row>
    <row r="18681" spans="1:3" x14ac:dyDescent="0.25">
      <c r="A18681">
        <v>8053475328</v>
      </c>
      <c r="B18681" s="1">
        <v>42497.25</v>
      </c>
      <c r="C18681">
        <v>73</v>
      </c>
    </row>
    <row r="18682" spans="1:3" x14ac:dyDescent="0.25">
      <c r="A18682">
        <v>8053475328</v>
      </c>
      <c r="B18682" s="1">
        <v>42497.291666666664</v>
      </c>
      <c r="C18682">
        <v>73</v>
      </c>
    </row>
    <row r="18683" spans="1:3" x14ac:dyDescent="0.25">
      <c r="A18683">
        <v>8053475328</v>
      </c>
      <c r="B18683" s="1">
        <v>42497.333333333336</v>
      </c>
      <c r="C18683">
        <v>73</v>
      </c>
    </row>
    <row r="18684" spans="1:3" x14ac:dyDescent="0.25">
      <c r="A18684">
        <v>8053475328</v>
      </c>
      <c r="B18684" s="1">
        <v>42497.375</v>
      </c>
      <c r="C18684">
        <v>73</v>
      </c>
    </row>
    <row r="18685" spans="1:3" x14ac:dyDescent="0.25">
      <c r="A18685">
        <v>8053475328</v>
      </c>
      <c r="B18685" s="1">
        <v>42497.416666666664</v>
      </c>
      <c r="C18685">
        <v>73</v>
      </c>
    </row>
    <row r="18686" spans="1:3" x14ac:dyDescent="0.25">
      <c r="A18686">
        <v>8053475328</v>
      </c>
      <c r="B18686" s="1">
        <v>42497.458333333336</v>
      </c>
      <c r="C18686">
        <v>73</v>
      </c>
    </row>
    <row r="18687" spans="1:3" x14ac:dyDescent="0.25">
      <c r="A18687">
        <v>8053475328</v>
      </c>
      <c r="B18687" s="1">
        <v>42497.5</v>
      </c>
      <c r="C18687">
        <v>73</v>
      </c>
    </row>
    <row r="18688" spans="1:3" x14ac:dyDescent="0.25">
      <c r="A18688">
        <v>8053475328</v>
      </c>
      <c r="B18688" s="1">
        <v>42497.541666666664</v>
      </c>
      <c r="C18688">
        <v>97</v>
      </c>
    </row>
    <row r="18689" spans="1:3" x14ac:dyDescent="0.25">
      <c r="A18689">
        <v>8053475328</v>
      </c>
      <c r="B18689" s="1">
        <v>42497.583333333336</v>
      </c>
      <c r="C18689">
        <v>313</v>
      </c>
    </row>
    <row r="18690" spans="1:3" x14ac:dyDescent="0.25">
      <c r="A18690">
        <v>8053475328</v>
      </c>
      <c r="B18690" s="1">
        <v>42497.625</v>
      </c>
      <c r="C18690">
        <v>153</v>
      </c>
    </row>
    <row r="18691" spans="1:3" x14ac:dyDescent="0.25">
      <c r="A18691">
        <v>8053475328</v>
      </c>
      <c r="B18691" s="1">
        <v>42497.666666666664</v>
      </c>
      <c r="C18691">
        <v>424</v>
      </c>
    </row>
    <row r="18692" spans="1:3" x14ac:dyDescent="0.25">
      <c r="A18692">
        <v>8053475328</v>
      </c>
      <c r="B18692" s="1">
        <v>42497.708333333336</v>
      </c>
      <c r="C18692">
        <v>270</v>
      </c>
    </row>
    <row r="18693" spans="1:3" x14ac:dyDescent="0.25">
      <c r="A18693">
        <v>8053475328</v>
      </c>
      <c r="B18693" s="1">
        <v>42497.75</v>
      </c>
      <c r="C18693">
        <v>154</v>
      </c>
    </row>
    <row r="18694" spans="1:3" x14ac:dyDescent="0.25">
      <c r="A18694">
        <v>8053475328</v>
      </c>
      <c r="B18694" s="1">
        <v>42497.791666666664</v>
      </c>
      <c r="C18694">
        <v>402</v>
      </c>
    </row>
    <row r="18695" spans="1:3" x14ac:dyDescent="0.25">
      <c r="A18695">
        <v>8053475328</v>
      </c>
      <c r="B18695" s="1">
        <v>42497.833333333336</v>
      </c>
      <c r="C18695">
        <v>73</v>
      </c>
    </row>
    <row r="18696" spans="1:3" x14ac:dyDescent="0.25">
      <c r="A18696">
        <v>8053475328</v>
      </c>
      <c r="B18696" s="1">
        <v>42497.875</v>
      </c>
      <c r="C18696">
        <v>163</v>
      </c>
    </row>
    <row r="18697" spans="1:3" x14ac:dyDescent="0.25">
      <c r="A18697">
        <v>8053475328</v>
      </c>
      <c r="B18697" s="1">
        <v>42497.916666666664</v>
      </c>
      <c r="C18697">
        <v>225</v>
      </c>
    </row>
    <row r="18698" spans="1:3" x14ac:dyDescent="0.25">
      <c r="A18698">
        <v>8053475328</v>
      </c>
      <c r="B18698" s="1">
        <v>42497.958333333336</v>
      </c>
      <c r="C18698">
        <v>91</v>
      </c>
    </row>
    <row r="18699" spans="1:3" x14ac:dyDescent="0.25">
      <c r="A18699">
        <v>8053475328</v>
      </c>
      <c r="B18699" s="1">
        <v>42498</v>
      </c>
      <c r="C18699">
        <v>100</v>
      </c>
    </row>
    <row r="18700" spans="1:3" x14ac:dyDescent="0.25">
      <c r="A18700">
        <v>8053475328</v>
      </c>
      <c r="B18700" s="1">
        <v>42498.041666666664</v>
      </c>
      <c r="C18700">
        <v>76</v>
      </c>
    </row>
    <row r="18701" spans="1:3" x14ac:dyDescent="0.25">
      <c r="A18701">
        <v>8053475328</v>
      </c>
      <c r="B18701" s="1">
        <v>42498.083333333336</v>
      </c>
      <c r="C18701">
        <v>82</v>
      </c>
    </row>
    <row r="18702" spans="1:3" x14ac:dyDescent="0.25">
      <c r="A18702">
        <v>8053475328</v>
      </c>
      <c r="B18702" s="1">
        <v>42498.125</v>
      </c>
      <c r="C18702">
        <v>79</v>
      </c>
    </row>
    <row r="18703" spans="1:3" x14ac:dyDescent="0.25">
      <c r="A18703">
        <v>8053475328</v>
      </c>
      <c r="B18703" s="1">
        <v>42498.166666666664</v>
      </c>
      <c r="C18703">
        <v>89</v>
      </c>
    </row>
    <row r="18704" spans="1:3" x14ac:dyDescent="0.25">
      <c r="A18704">
        <v>8053475328</v>
      </c>
      <c r="B18704" s="1">
        <v>42498.208333333336</v>
      </c>
      <c r="C18704">
        <v>73</v>
      </c>
    </row>
    <row r="18705" spans="1:3" x14ac:dyDescent="0.25">
      <c r="A18705">
        <v>8053475328</v>
      </c>
      <c r="B18705" s="1">
        <v>42498.25</v>
      </c>
      <c r="C18705">
        <v>73</v>
      </c>
    </row>
    <row r="18706" spans="1:3" x14ac:dyDescent="0.25">
      <c r="A18706">
        <v>8053475328</v>
      </c>
      <c r="B18706" s="1">
        <v>42498.291666666664</v>
      </c>
      <c r="C18706">
        <v>73</v>
      </c>
    </row>
    <row r="18707" spans="1:3" x14ac:dyDescent="0.25">
      <c r="A18707">
        <v>8053475328</v>
      </c>
      <c r="B18707" s="1">
        <v>42498.333333333336</v>
      </c>
      <c r="C18707">
        <v>73</v>
      </c>
    </row>
    <row r="18708" spans="1:3" x14ac:dyDescent="0.25">
      <c r="A18708">
        <v>8053475328</v>
      </c>
      <c r="B18708" s="1">
        <v>42498.375</v>
      </c>
      <c r="C18708">
        <v>73</v>
      </c>
    </row>
    <row r="18709" spans="1:3" x14ac:dyDescent="0.25">
      <c r="A18709">
        <v>8053475328</v>
      </c>
      <c r="B18709" s="1">
        <v>42498.416666666664</v>
      </c>
      <c r="C18709">
        <v>73</v>
      </c>
    </row>
    <row r="18710" spans="1:3" x14ac:dyDescent="0.25">
      <c r="A18710">
        <v>8053475328</v>
      </c>
      <c r="B18710" s="1">
        <v>42498.458333333336</v>
      </c>
      <c r="C18710">
        <v>73</v>
      </c>
    </row>
    <row r="18711" spans="1:3" x14ac:dyDescent="0.25">
      <c r="A18711">
        <v>8053475328</v>
      </c>
      <c r="B18711" s="1">
        <v>42498.5</v>
      </c>
      <c r="C18711">
        <v>93</v>
      </c>
    </row>
    <row r="18712" spans="1:3" x14ac:dyDescent="0.25">
      <c r="A18712">
        <v>8053475328</v>
      </c>
      <c r="B18712" s="1">
        <v>42498.541666666664</v>
      </c>
      <c r="C18712">
        <v>78</v>
      </c>
    </row>
    <row r="18713" spans="1:3" x14ac:dyDescent="0.25">
      <c r="A18713">
        <v>8053475328</v>
      </c>
      <c r="B18713" s="1">
        <v>42498.583333333336</v>
      </c>
      <c r="C18713">
        <v>391</v>
      </c>
    </row>
    <row r="18714" spans="1:3" x14ac:dyDescent="0.25">
      <c r="A18714">
        <v>8053475328</v>
      </c>
      <c r="B18714" s="1">
        <v>42498.625</v>
      </c>
      <c r="C18714">
        <v>135</v>
      </c>
    </row>
    <row r="18715" spans="1:3" x14ac:dyDescent="0.25">
      <c r="A18715">
        <v>8053475328</v>
      </c>
      <c r="B18715" s="1">
        <v>42498.666666666664</v>
      </c>
      <c r="C18715">
        <v>167</v>
      </c>
    </row>
    <row r="18716" spans="1:3" x14ac:dyDescent="0.25">
      <c r="A18716">
        <v>8053475328</v>
      </c>
      <c r="B18716" s="1">
        <v>42498.708333333336</v>
      </c>
      <c r="C18716">
        <v>199</v>
      </c>
    </row>
    <row r="18717" spans="1:3" x14ac:dyDescent="0.25">
      <c r="A18717">
        <v>8053475328</v>
      </c>
      <c r="B18717" s="1">
        <v>42498.75</v>
      </c>
      <c r="C18717">
        <v>175</v>
      </c>
    </row>
    <row r="18718" spans="1:3" x14ac:dyDescent="0.25">
      <c r="A18718">
        <v>8053475328</v>
      </c>
      <c r="B18718" s="1">
        <v>42498.791666666664</v>
      </c>
      <c r="C18718">
        <v>413</v>
      </c>
    </row>
    <row r="18719" spans="1:3" x14ac:dyDescent="0.25">
      <c r="A18719">
        <v>8053475328</v>
      </c>
      <c r="B18719" s="1">
        <v>42498.833333333336</v>
      </c>
      <c r="C18719">
        <v>96</v>
      </c>
    </row>
    <row r="18720" spans="1:3" x14ac:dyDescent="0.25">
      <c r="A18720">
        <v>8053475328</v>
      </c>
      <c r="B18720" s="1">
        <v>42498.875</v>
      </c>
      <c r="C18720">
        <v>649</v>
      </c>
    </row>
    <row r="18721" spans="1:3" x14ac:dyDescent="0.25">
      <c r="A18721">
        <v>8053475328</v>
      </c>
      <c r="B18721" s="1">
        <v>42498.916666666664</v>
      </c>
      <c r="C18721">
        <v>172</v>
      </c>
    </row>
    <row r="18722" spans="1:3" x14ac:dyDescent="0.25">
      <c r="A18722">
        <v>8053475328</v>
      </c>
      <c r="B18722" s="1">
        <v>42498.958333333336</v>
      </c>
      <c r="C18722">
        <v>86</v>
      </c>
    </row>
    <row r="18723" spans="1:3" x14ac:dyDescent="0.25">
      <c r="A18723">
        <v>8053475328</v>
      </c>
      <c r="B18723" s="1">
        <v>42499</v>
      </c>
      <c r="C18723">
        <v>75</v>
      </c>
    </row>
    <row r="18724" spans="1:3" x14ac:dyDescent="0.25">
      <c r="A18724">
        <v>8053475328</v>
      </c>
      <c r="B18724" s="1">
        <v>42499.041666666664</v>
      </c>
      <c r="C18724">
        <v>80</v>
      </c>
    </row>
    <row r="18725" spans="1:3" x14ac:dyDescent="0.25">
      <c r="A18725">
        <v>8053475328</v>
      </c>
      <c r="B18725" s="1">
        <v>42499.083333333336</v>
      </c>
      <c r="C18725">
        <v>73</v>
      </c>
    </row>
    <row r="18726" spans="1:3" x14ac:dyDescent="0.25">
      <c r="A18726">
        <v>8053475328</v>
      </c>
      <c r="B18726" s="1">
        <v>42499.125</v>
      </c>
      <c r="C18726">
        <v>76</v>
      </c>
    </row>
    <row r="18727" spans="1:3" x14ac:dyDescent="0.25">
      <c r="A18727">
        <v>8053475328</v>
      </c>
      <c r="B18727" s="1">
        <v>42499.166666666664</v>
      </c>
      <c r="C18727">
        <v>73</v>
      </c>
    </row>
    <row r="18728" spans="1:3" x14ac:dyDescent="0.25">
      <c r="A18728">
        <v>8053475328</v>
      </c>
      <c r="B18728" s="1">
        <v>42499.208333333336</v>
      </c>
      <c r="C18728">
        <v>73</v>
      </c>
    </row>
    <row r="18729" spans="1:3" x14ac:dyDescent="0.25">
      <c r="A18729">
        <v>8053475328</v>
      </c>
      <c r="B18729" s="1">
        <v>42499.25</v>
      </c>
      <c r="C18729">
        <v>73</v>
      </c>
    </row>
    <row r="18730" spans="1:3" x14ac:dyDescent="0.25">
      <c r="A18730">
        <v>8053475328</v>
      </c>
      <c r="B18730" s="1">
        <v>42499.291666666664</v>
      </c>
      <c r="C18730">
        <v>73</v>
      </c>
    </row>
    <row r="18731" spans="1:3" x14ac:dyDescent="0.25">
      <c r="A18731">
        <v>8053475328</v>
      </c>
      <c r="B18731" s="1">
        <v>42499.333333333336</v>
      </c>
      <c r="C18731">
        <v>73</v>
      </c>
    </row>
    <row r="18732" spans="1:3" x14ac:dyDescent="0.25">
      <c r="A18732">
        <v>8053475328</v>
      </c>
      <c r="B18732" s="1">
        <v>42499.375</v>
      </c>
      <c r="C18732">
        <v>73</v>
      </c>
    </row>
    <row r="18733" spans="1:3" x14ac:dyDescent="0.25">
      <c r="A18733">
        <v>8053475328</v>
      </c>
      <c r="B18733" s="1">
        <v>42499.416666666664</v>
      </c>
      <c r="C18733">
        <v>73</v>
      </c>
    </row>
    <row r="18734" spans="1:3" x14ac:dyDescent="0.25">
      <c r="A18734">
        <v>8053475328</v>
      </c>
      <c r="B18734" s="1">
        <v>42499.458333333336</v>
      </c>
      <c r="C18734">
        <v>73</v>
      </c>
    </row>
    <row r="18735" spans="1:3" x14ac:dyDescent="0.25">
      <c r="A18735">
        <v>8053475328</v>
      </c>
      <c r="B18735" s="1">
        <v>42499.5</v>
      </c>
      <c r="C18735">
        <v>128</v>
      </c>
    </row>
    <row r="18736" spans="1:3" x14ac:dyDescent="0.25">
      <c r="A18736">
        <v>8053475328</v>
      </c>
      <c r="B18736" s="1">
        <v>42499.541666666664</v>
      </c>
      <c r="C18736">
        <v>210</v>
      </c>
    </row>
    <row r="18737" spans="1:3" x14ac:dyDescent="0.25">
      <c r="A18737">
        <v>8053475328</v>
      </c>
      <c r="B18737" s="1">
        <v>42499.583333333336</v>
      </c>
      <c r="C18737">
        <v>415</v>
      </c>
    </row>
    <row r="18738" spans="1:3" x14ac:dyDescent="0.25">
      <c r="A18738">
        <v>8053475328</v>
      </c>
      <c r="B18738" s="1">
        <v>42499.625</v>
      </c>
      <c r="C18738">
        <v>87</v>
      </c>
    </row>
    <row r="18739" spans="1:3" x14ac:dyDescent="0.25">
      <c r="A18739">
        <v>8053475328</v>
      </c>
      <c r="B18739" s="1">
        <v>42499.666666666664</v>
      </c>
      <c r="C18739">
        <v>87</v>
      </c>
    </row>
    <row r="18740" spans="1:3" x14ac:dyDescent="0.25">
      <c r="A18740">
        <v>8053475328</v>
      </c>
      <c r="B18740" s="1">
        <v>42499.708333333336</v>
      </c>
      <c r="C18740">
        <v>108</v>
      </c>
    </row>
    <row r="18741" spans="1:3" x14ac:dyDescent="0.25">
      <c r="A18741">
        <v>8053475328</v>
      </c>
      <c r="B18741" s="1">
        <v>42499.75</v>
      </c>
      <c r="C18741">
        <v>376</v>
      </c>
    </row>
    <row r="18742" spans="1:3" x14ac:dyDescent="0.25">
      <c r="A18742">
        <v>8053475328</v>
      </c>
      <c r="B18742" s="1">
        <v>42499.791666666664</v>
      </c>
      <c r="C18742">
        <v>80</v>
      </c>
    </row>
    <row r="18743" spans="1:3" x14ac:dyDescent="0.25">
      <c r="A18743">
        <v>8053475328</v>
      </c>
      <c r="B18743" s="1">
        <v>42499.833333333336</v>
      </c>
      <c r="C18743">
        <v>77</v>
      </c>
    </row>
    <row r="18744" spans="1:3" x14ac:dyDescent="0.25">
      <c r="A18744">
        <v>8053475328</v>
      </c>
      <c r="B18744" s="1">
        <v>42499.875</v>
      </c>
      <c r="C18744">
        <v>151</v>
      </c>
    </row>
    <row r="18745" spans="1:3" x14ac:dyDescent="0.25">
      <c r="A18745">
        <v>8053475328</v>
      </c>
      <c r="B18745" s="1">
        <v>42499.916666666664</v>
      </c>
      <c r="C18745">
        <v>77</v>
      </c>
    </row>
    <row r="18746" spans="1:3" x14ac:dyDescent="0.25">
      <c r="A18746">
        <v>8053475328</v>
      </c>
      <c r="B18746" s="1">
        <v>42499.958333333336</v>
      </c>
      <c r="C18746">
        <v>83</v>
      </c>
    </row>
    <row r="18747" spans="1:3" x14ac:dyDescent="0.25">
      <c r="A18747">
        <v>8053475328</v>
      </c>
      <c r="B18747" s="1">
        <v>42500</v>
      </c>
      <c r="C18747">
        <v>79</v>
      </c>
    </row>
    <row r="18748" spans="1:3" x14ac:dyDescent="0.25">
      <c r="A18748">
        <v>8053475328</v>
      </c>
      <c r="B18748" s="1">
        <v>42500.041666666664</v>
      </c>
      <c r="C18748">
        <v>75</v>
      </c>
    </row>
    <row r="18749" spans="1:3" x14ac:dyDescent="0.25">
      <c r="A18749">
        <v>8053475328</v>
      </c>
      <c r="B18749" s="1">
        <v>42500.083333333336</v>
      </c>
      <c r="C18749">
        <v>88</v>
      </c>
    </row>
    <row r="18750" spans="1:3" x14ac:dyDescent="0.25">
      <c r="A18750">
        <v>8053475328</v>
      </c>
      <c r="B18750" s="1">
        <v>42500.125</v>
      </c>
      <c r="C18750">
        <v>73</v>
      </c>
    </row>
    <row r="18751" spans="1:3" x14ac:dyDescent="0.25">
      <c r="A18751">
        <v>8053475328</v>
      </c>
      <c r="B18751" s="1">
        <v>42500.166666666664</v>
      </c>
      <c r="C18751">
        <v>73</v>
      </c>
    </row>
    <row r="18752" spans="1:3" x14ac:dyDescent="0.25">
      <c r="A18752">
        <v>8053475328</v>
      </c>
      <c r="B18752" s="1">
        <v>42500.208333333336</v>
      </c>
      <c r="C18752">
        <v>73</v>
      </c>
    </row>
    <row r="18753" spans="1:3" x14ac:dyDescent="0.25">
      <c r="A18753">
        <v>8053475328</v>
      </c>
      <c r="B18753" s="1">
        <v>42500.25</v>
      </c>
      <c r="C18753">
        <v>73</v>
      </c>
    </row>
    <row r="18754" spans="1:3" x14ac:dyDescent="0.25">
      <c r="A18754">
        <v>8053475328</v>
      </c>
      <c r="B18754" s="1">
        <v>42500.291666666664</v>
      </c>
      <c r="C18754">
        <v>73</v>
      </c>
    </row>
    <row r="18755" spans="1:3" x14ac:dyDescent="0.25">
      <c r="A18755">
        <v>8053475328</v>
      </c>
      <c r="B18755" s="1">
        <v>42500.333333333336</v>
      </c>
      <c r="C18755">
        <v>73</v>
      </c>
    </row>
    <row r="18756" spans="1:3" x14ac:dyDescent="0.25">
      <c r="A18756">
        <v>8053475328</v>
      </c>
      <c r="B18756" s="1">
        <v>42500.375</v>
      </c>
      <c r="C18756">
        <v>73</v>
      </c>
    </row>
    <row r="18757" spans="1:3" x14ac:dyDescent="0.25">
      <c r="A18757">
        <v>8053475328</v>
      </c>
      <c r="B18757" s="1">
        <v>42500.416666666664</v>
      </c>
      <c r="C18757">
        <v>73</v>
      </c>
    </row>
    <row r="18758" spans="1:3" x14ac:dyDescent="0.25">
      <c r="A18758">
        <v>8053475328</v>
      </c>
      <c r="B18758" s="1">
        <v>42500.458333333336</v>
      </c>
      <c r="C18758">
        <v>83</v>
      </c>
    </row>
    <row r="18759" spans="1:3" x14ac:dyDescent="0.25">
      <c r="A18759">
        <v>8053475328</v>
      </c>
      <c r="B18759" s="1">
        <v>42500.5</v>
      </c>
      <c r="C18759">
        <v>85</v>
      </c>
    </row>
    <row r="18760" spans="1:3" x14ac:dyDescent="0.25">
      <c r="A18760">
        <v>8053475328</v>
      </c>
      <c r="B18760" s="1">
        <v>42500.541666666664</v>
      </c>
      <c r="C18760">
        <v>339</v>
      </c>
    </row>
    <row r="18761" spans="1:3" x14ac:dyDescent="0.25">
      <c r="A18761">
        <v>8053475328</v>
      </c>
      <c r="B18761" s="1">
        <v>42500.583333333336</v>
      </c>
      <c r="C18761">
        <v>129</v>
      </c>
    </row>
    <row r="18762" spans="1:3" x14ac:dyDescent="0.25">
      <c r="A18762">
        <v>8053475328</v>
      </c>
      <c r="B18762" s="1">
        <v>42500.625</v>
      </c>
      <c r="C18762">
        <v>101</v>
      </c>
    </row>
    <row r="18763" spans="1:3" x14ac:dyDescent="0.25">
      <c r="A18763">
        <v>8053475328</v>
      </c>
      <c r="B18763" s="1">
        <v>42500.666666666664</v>
      </c>
      <c r="C18763">
        <v>105</v>
      </c>
    </row>
    <row r="18764" spans="1:3" x14ac:dyDescent="0.25">
      <c r="A18764">
        <v>8053475328</v>
      </c>
      <c r="B18764" s="1">
        <v>42500.708333333336</v>
      </c>
      <c r="C18764">
        <v>381</v>
      </c>
    </row>
    <row r="18765" spans="1:3" x14ac:dyDescent="0.25">
      <c r="A18765">
        <v>8053475328</v>
      </c>
      <c r="B18765" s="1">
        <v>42500.75</v>
      </c>
      <c r="C18765">
        <v>214</v>
      </c>
    </row>
    <row r="18766" spans="1:3" x14ac:dyDescent="0.25">
      <c r="A18766">
        <v>8053475328</v>
      </c>
      <c r="B18766" s="1">
        <v>42500.791666666664</v>
      </c>
      <c r="C18766">
        <v>278</v>
      </c>
    </row>
    <row r="18767" spans="1:3" x14ac:dyDescent="0.25">
      <c r="A18767">
        <v>8053475328</v>
      </c>
      <c r="B18767" s="1">
        <v>42500.833333333336</v>
      </c>
      <c r="C18767">
        <v>77</v>
      </c>
    </row>
    <row r="18768" spans="1:3" x14ac:dyDescent="0.25">
      <c r="A18768">
        <v>8053475328</v>
      </c>
      <c r="B18768" s="1">
        <v>42500.875</v>
      </c>
      <c r="C18768">
        <v>128</v>
      </c>
    </row>
    <row r="18769" spans="1:3" x14ac:dyDescent="0.25">
      <c r="A18769">
        <v>8053475328</v>
      </c>
      <c r="B18769" s="1">
        <v>42500.916666666664</v>
      </c>
      <c r="C18769">
        <v>88</v>
      </c>
    </row>
    <row r="18770" spans="1:3" x14ac:dyDescent="0.25">
      <c r="A18770">
        <v>8053475328</v>
      </c>
      <c r="B18770" s="1">
        <v>42500.958333333336</v>
      </c>
      <c r="C18770">
        <v>94</v>
      </c>
    </row>
    <row r="18771" spans="1:3" x14ac:dyDescent="0.25">
      <c r="A18771">
        <v>8053475328</v>
      </c>
      <c r="B18771" s="1">
        <v>42501</v>
      </c>
      <c r="C18771">
        <v>81</v>
      </c>
    </row>
    <row r="18772" spans="1:3" x14ac:dyDescent="0.25">
      <c r="A18772">
        <v>8053475328</v>
      </c>
      <c r="B18772" s="1">
        <v>42501.041666666664</v>
      </c>
      <c r="C18772">
        <v>76</v>
      </c>
    </row>
    <row r="18773" spans="1:3" x14ac:dyDescent="0.25">
      <c r="A18773">
        <v>8053475328</v>
      </c>
      <c r="B18773" s="1">
        <v>42501.083333333336</v>
      </c>
      <c r="C18773">
        <v>79</v>
      </c>
    </row>
    <row r="18774" spans="1:3" x14ac:dyDescent="0.25">
      <c r="A18774">
        <v>8053475328</v>
      </c>
      <c r="B18774" s="1">
        <v>42501.125</v>
      </c>
      <c r="C18774">
        <v>76</v>
      </c>
    </row>
    <row r="18775" spans="1:3" x14ac:dyDescent="0.25">
      <c r="A18775">
        <v>8053475328</v>
      </c>
      <c r="B18775" s="1">
        <v>42501.166666666664</v>
      </c>
      <c r="C18775">
        <v>84</v>
      </c>
    </row>
    <row r="18776" spans="1:3" x14ac:dyDescent="0.25">
      <c r="A18776">
        <v>8053475328</v>
      </c>
      <c r="B18776" s="1">
        <v>42501.208333333336</v>
      </c>
      <c r="C18776">
        <v>73</v>
      </c>
    </row>
    <row r="18777" spans="1:3" x14ac:dyDescent="0.25">
      <c r="A18777">
        <v>8053475328</v>
      </c>
      <c r="B18777" s="1">
        <v>42501.25</v>
      </c>
      <c r="C18777">
        <v>73</v>
      </c>
    </row>
    <row r="18778" spans="1:3" x14ac:dyDescent="0.25">
      <c r="A18778">
        <v>8053475328</v>
      </c>
      <c r="B18778" s="1">
        <v>42501.291666666664</v>
      </c>
      <c r="C18778">
        <v>73</v>
      </c>
    </row>
    <row r="18779" spans="1:3" x14ac:dyDescent="0.25">
      <c r="A18779">
        <v>8053475328</v>
      </c>
      <c r="B18779" s="1">
        <v>42501.333333333336</v>
      </c>
      <c r="C18779">
        <v>73</v>
      </c>
    </row>
    <row r="18780" spans="1:3" x14ac:dyDescent="0.25">
      <c r="A18780">
        <v>8053475328</v>
      </c>
      <c r="B18780" s="1">
        <v>42501.375</v>
      </c>
      <c r="C18780">
        <v>73</v>
      </c>
    </row>
    <row r="18781" spans="1:3" x14ac:dyDescent="0.25">
      <c r="A18781">
        <v>8053475328</v>
      </c>
      <c r="B18781" s="1">
        <v>42501.416666666664</v>
      </c>
      <c r="C18781">
        <v>73</v>
      </c>
    </row>
    <row r="18782" spans="1:3" x14ac:dyDescent="0.25">
      <c r="A18782">
        <v>8053475328</v>
      </c>
      <c r="B18782" s="1">
        <v>42501.458333333336</v>
      </c>
      <c r="C18782">
        <v>80</v>
      </c>
    </row>
    <row r="18783" spans="1:3" x14ac:dyDescent="0.25">
      <c r="A18783">
        <v>8053475328</v>
      </c>
      <c r="B18783" s="1">
        <v>42501.5</v>
      </c>
      <c r="C18783">
        <v>146</v>
      </c>
    </row>
    <row r="18784" spans="1:3" x14ac:dyDescent="0.25">
      <c r="A18784">
        <v>8053475328</v>
      </c>
      <c r="B18784" s="1">
        <v>42501.541666666664</v>
      </c>
      <c r="C18784">
        <v>114</v>
      </c>
    </row>
    <row r="18785" spans="1:3" x14ac:dyDescent="0.25">
      <c r="A18785">
        <v>8053475328</v>
      </c>
      <c r="B18785" s="1">
        <v>42501.583333333336</v>
      </c>
      <c r="C18785">
        <v>288</v>
      </c>
    </row>
    <row r="18786" spans="1:3" x14ac:dyDescent="0.25">
      <c r="A18786">
        <v>8053475328</v>
      </c>
      <c r="B18786" s="1">
        <v>42501.625</v>
      </c>
      <c r="C18786">
        <v>202</v>
      </c>
    </row>
    <row r="18787" spans="1:3" x14ac:dyDescent="0.25">
      <c r="A18787">
        <v>8053475328</v>
      </c>
      <c r="B18787" s="1">
        <v>42501.666666666664</v>
      </c>
      <c r="C18787">
        <v>157</v>
      </c>
    </row>
    <row r="18788" spans="1:3" x14ac:dyDescent="0.25">
      <c r="A18788">
        <v>8053475328</v>
      </c>
      <c r="B18788" s="1">
        <v>42501.708333333336</v>
      </c>
      <c r="C18788">
        <v>145</v>
      </c>
    </row>
    <row r="18789" spans="1:3" x14ac:dyDescent="0.25">
      <c r="A18789">
        <v>8053475328</v>
      </c>
      <c r="B18789" s="1">
        <v>42501.75</v>
      </c>
      <c r="C18789">
        <v>356</v>
      </c>
    </row>
    <row r="18790" spans="1:3" x14ac:dyDescent="0.25">
      <c r="A18790">
        <v>8053475328</v>
      </c>
      <c r="B18790" s="1">
        <v>42501.791666666664</v>
      </c>
      <c r="C18790">
        <v>77</v>
      </c>
    </row>
    <row r="18791" spans="1:3" x14ac:dyDescent="0.25">
      <c r="A18791">
        <v>8053475328</v>
      </c>
      <c r="B18791" s="1">
        <v>42501.833333333336</v>
      </c>
      <c r="C18791">
        <v>75</v>
      </c>
    </row>
    <row r="18792" spans="1:3" x14ac:dyDescent="0.25">
      <c r="A18792">
        <v>8053475328</v>
      </c>
      <c r="B18792" s="1">
        <v>42501.875</v>
      </c>
      <c r="C18792">
        <v>164</v>
      </c>
    </row>
    <row r="18793" spans="1:3" x14ac:dyDescent="0.25">
      <c r="A18793">
        <v>8053475328</v>
      </c>
      <c r="B18793" s="1">
        <v>42501.916666666664</v>
      </c>
      <c r="C18793">
        <v>82</v>
      </c>
    </row>
    <row r="18794" spans="1:3" x14ac:dyDescent="0.25">
      <c r="A18794">
        <v>8053475328</v>
      </c>
      <c r="B18794" s="1">
        <v>42501.958333333336</v>
      </c>
      <c r="C18794">
        <v>91</v>
      </c>
    </row>
    <row r="18795" spans="1:3" x14ac:dyDescent="0.25">
      <c r="A18795">
        <v>8053475328</v>
      </c>
      <c r="B18795" s="1">
        <v>42502</v>
      </c>
      <c r="C18795">
        <v>80</v>
      </c>
    </row>
    <row r="18796" spans="1:3" x14ac:dyDescent="0.25">
      <c r="A18796">
        <v>8053475328</v>
      </c>
      <c r="B18796" s="1">
        <v>42502.041666666664</v>
      </c>
      <c r="C18796">
        <v>73</v>
      </c>
    </row>
    <row r="18797" spans="1:3" x14ac:dyDescent="0.25">
      <c r="A18797">
        <v>8053475328</v>
      </c>
      <c r="B18797" s="1">
        <v>42502.083333333336</v>
      </c>
      <c r="C18797">
        <v>81</v>
      </c>
    </row>
    <row r="18798" spans="1:3" x14ac:dyDescent="0.25">
      <c r="A18798">
        <v>8053475328</v>
      </c>
      <c r="B18798" s="1">
        <v>42502.125</v>
      </c>
      <c r="C18798">
        <v>73</v>
      </c>
    </row>
    <row r="18799" spans="1:3" x14ac:dyDescent="0.25">
      <c r="A18799">
        <v>8053475328</v>
      </c>
      <c r="B18799" s="1">
        <v>42502.166666666664</v>
      </c>
      <c r="C18799">
        <v>73</v>
      </c>
    </row>
    <row r="18800" spans="1:3" x14ac:dyDescent="0.25">
      <c r="A18800">
        <v>8053475328</v>
      </c>
      <c r="B18800" s="1">
        <v>42502.208333333336</v>
      </c>
      <c r="C18800">
        <v>73</v>
      </c>
    </row>
    <row r="18801" spans="1:3" x14ac:dyDescent="0.25">
      <c r="A18801">
        <v>8053475328</v>
      </c>
      <c r="B18801" s="1">
        <v>42502.25</v>
      </c>
      <c r="C18801">
        <v>73</v>
      </c>
    </row>
    <row r="18802" spans="1:3" x14ac:dyDescent="0.25">
      <c r="A18802">
        <v>8053475328</v>
      </c>
      <c r="B18802" s="1">
        <v>42502.291666666664</v>
      </c>
      <c r="C18802">
        <v>73</v>
      </c>
    </row>
    <row r="18803" spans="1:3" x14ac:dyDescent="0.25">
      <c r="A18803">
        <v>8053475328</v>
      </c>
      <c r="B18803" s="1">
        <v>42502.333333333336</v>
      </c>
      <c r="C18803">
        <v>73</v>
      </c>
    </row>
    <row r="18804" spans="1:3" x14ac:dyDescent="0.25">
      <c r="A18804">
        <v>8053475328</v>
      </c>
      <c r="B18804" s="1">
        <v>42502.375</v>
      </c>
      <c r="C18804">
        <v>73</v>
      </c>
    </row>
    <row r="18805" spans="1:3" x14ac:dyDescent="0.25">
      <c r="A18805">
        <v>8053475328</v>
      </c>
      <c r="B18805" s="1">
        <v>42502.416666666664</v>
      </c>
      <c r="C18805">
        <v>73</v>
      </c>
    </row>
    <row r="18806" spans="1:3" x14ac:dyDescent="0.25">
      <c r="A18806">
        <v>8053475328</v>
      </c>
      <c r="B18806" s="1">
        <v>42502.458333333336</v>
      </c>
      <c r="C18806">
        <v>73</v>
      </c>
    </row>
    <row r="18807" spans="1:3" x14ac:dyDescent="0.25">
      <c r="A18807">
        <v>8053475328</v>
      </c>
      <c r="B18807" s="1">
        <v>42502.5</v>
      </c>
      <c r="C18807">
        <v>131</v>
      </c>
    </row>
    <row r="18808" spans="1:3" x14ac:dyDescent="0.25">
      <c r="A18808">
        <v>8053475328</v>
      </c>
      <c r="B18808" s="1">
        <v>42502.541666666664</v>
      </c>
      <c r="C18808">
        <v>77</v>
      </c>
    </row>
    <row r="18809" spans="1:3" x14ac:dyDescent="0.25">
      <c r="A18809">
        <v>8053475328</v>
      </c>
      <c r="B18809" s="1">
        <v>42502.583333333336</v>
      </c>
      <c r="C18809">
        <v>388</v>
      </c>
    </row>
    <row r="18810" spans="1:3" x14ac:dyDescent="0.25">
      <c r="A18810">
        <v>8253242879</v>
      </c>
      <c r="B18810" s="1">
        <v>42472</v>
      </c>
      <c r="C18810">
        <v>59</v>
      </c>
    </row>
    <row r="18811" spans="1:3" x14ac:dyDescent="0.25">
      <c r="A18811">
        <v>8253242879</v>
      </c>
      <c r="B18811" s="1">
        <v>42472.041666666664</v>
      </c>
      <c r="C18811">
        <v>59</v>
      </c>
    </row>
    <row r="18812" spans="1:3" x14ac:dyDescent="0.25">
      <c r="A18812">
        <v>8253242879</v>
      </c>
      <c r="B18812" s="1">
        <v>42472.083333333336</v>
      </c>
      <c r="C18812">
        <v>59</v>
      </c>
    </row>
    <row r="18813" spans="1:3" x14ac:dyDescent="0.25">
      <c r="A18813">
        <v>8253242879</v>
      </c>
      <c r="B18813" s="1">
        <v>42472.125</v>
      </c>
      <c r="C18813">
        <v>59</v>
      </c>
    </row>
    <row r="18814" spans="1:3" x14ac:dyDescent="0.25">
      <c r="A18814">
        <v>8253242879</v>
      </c>
      <c r="B18814" s="1">
        <v>42472.166666666664</v>
      </c>
      <c r="C18814">
        <v>59</v>
      </c>
    </row>
    <row r="18815" spans="1:3" x14ac:dyDescent="0.25">
      <c r="A18815">
        <v>8253242879</v>
      </c>
      <c r="B18815" s="1">
        <v>42472.208333333336</v>
      </c>
      <c r="C18815">
        <v>59</v>
      </c>
    </row>
    <row r="18816" spans="1:3" x14ac:dyDescent="0.25">
      <c r="A18816">
        <v>8253242879</v>
      </c>
      <c r="B18816" s="1">
        <v>42472.25</v>
      </c>
      <c r="C18816">
        <v>59</v>
      </c>
    </row>
    <row r="18817" spans="1:3" x14ac:dyDescent="0.25">
      <c r="A18817">
        <v>8253242879</v>
      </c>
      <c r="B18817" s="1">
        <v>42472.291666666664</v>
      </c>
      <c r="C18817">
        <v>59</v>
      </c>
    </row>
    <row r="18818" spans="1:3" x14ac:dyDescent="0.25">
      <c r="A18818">
        <v>8253242879</v>
      </c>
      <c r="B18818" s="1">
        <v>42472.333333333336</v>
      </c>
      <c r="C18818">
        <v>59</v>
      </c>
    </row>
    <row r="18819" spans="1:3" x14ac:dyDescent="0.25">
      <c r="A18819">
        <v>8253242879</v>
      </c>
      <c r="B18819" s="1">
        <v>42472.375</v>
      </c>
      <c r="C18819">
        <v>59</v>
      </c>
    </row>
    <row r="18820" spans="1:3" x14ac:dyDescent="0.25">
      <c r="A18820">
        <v>8253242879</v>
      </c>
      <c r="B18820" s="1">
        <v>42472.416666666664</v>
      </c>
      <c r="C18820">
        <v>320</v>
      </c>
    </row>
    <row r="18821" spans="1:3" x14ac:dyDescent="0.25">
      <c r="A18821">
        <v>8253242879</v>
      </c>
      <c r="B18821" s="1">
        <v>42472.458333333336</v>
      </c>
      <c r="C18821">
        <v>157</v>
      </c>
    </row>
    <row r="18822" spans="1:3" x14ac:dyDescent="0.25">
      <c r="A18822">
        <v>8253242879</v>
      </c>
      <c r="B18822" s="1">
        <v>42472.5</v>
      </c>
      <c r="C18822">
        <v>105</v>
      </c>
    </row>
    <row r="18823" spans="1:3" x14ac:dyDescent="0.25">
      <c r="A18823">
        <v>8253242879</v>
      </c>
      <c r="B18823" s="1">
        <v>42472.541666666664</v>
      </c>
      <c r="C18823">
        <v>71</v>
      </c>
    </row>
    <row r="18824" spans="1:3" x14ac:dyDescent="0.25">
      <c r="A18824">
        <v>8253242879</v>
      </c>
      <c r="B18824" s="1">
        <v>42472.583333333336</v>
      </c>
      <c r="C18824">
        <v>92</v>
      </c>
    </row>
    <row r="18825" spans="1:3" x14ac:dyDescent="0.25">
      <c r="A18825">
        <v>8253242879</v>
      </c>
      <c r="B18825" s="1">
        <v>42472.625</v>
      </c>
      <c r="C18825">
        <v>68</v>
      </c>
    </row>
    <row r="18826" spans="1:3" x14ac:dyDescent="0.25">
      <c r="A18826">
        <v>8253242879</v>
      </c>
      <c r="B18826" s="1">
        <v>42472.666666666664</v>
      </c>
      <c r="C18826">
        <v>104</v>
      </c>
    </row>
    <row r="18827" spans="1:3" x14ac:dyDescent="0.25">
      <c r="A18827">
        <v>8253242879</v>
      </c>
      <c r="B18827" s="1">
        <v>42472.708333333336</v>
      </c>
      <c r="C18827">
        <v>88</v>
      </c>
    </row>
    <row r="18828" spans="1:3" x14ac:dyDescent="0.25">
      <c r="A18828">
        <v>8253242879</v>
      </c>
      <c r="B18828" s="1">
        <v>42472.75</v>
      </c>
      <c r="C18828">
        <v>74</v>
      </c>
    </row>
    <row r="18829" spans="1:3" x14ac:dyDescent="0.25">
      <c r="A18829">
        <v>8253242879</v>
      </c>
      <c r="B18829" s="1">
        <v>42472.791666666664</v>
      </c>
      <c r="C18829">
        <v>77</v>
      </c>
    </row>
    <row r="18830" spans="1:3" x14ac:dyDescent="0.25">
      <c r="A18830">
        <v>8253242879</v>
      </c>
      <c r="B18830" s="1">
        <v>42472.833333333336</v>
      </c>
      <c r="C18830">
        <v>67</v>
      </c>
    </row>
    <row r="18831" spans="1:3" x14ac:dyDescent="0.25">
      <c r="A18831">
        <v>8253242879</v>
      </c>
      <c r="B18831" s="1">
        <v>42472.875</v>
      </c>
      <c r="C18831">
        <v>69</v>
      </c>
    </row>
    <row r="18832" spans="1:3" x14ac:dyDescent="0.25">
      <c r="A18832">
        <v>8253242879</v>
      </c>
      <c r="B18832" s="1">
        <v>42472.916666666664</v>
      </c>
      <c r="C18832">
        <v>82</v>
      </c>
    </row>
    <row r="18833" spans="1:3" x14ac:dyDescent="0.25">
      <c r="A18833">
        <v>8253242879</v>
      </c>
      <c r="B18833" s="1">
        <v>42472.958333333336</v>
      </c>
      <c r="C18833">
        <v>75</v>
      </c>
    </row>
    <row r="18834" spans="1:3" x14ac:dyDescent="0.25">
      <c r="A18834">
        <v>8253242879</v>
      </c>
      <c r="B18834" s="1">
        <v>42473</v>
      </c>
      <c r="C18834">
        <v>59</v>
      </c>
    </row>
    <row r="18835" spans="1:3" x14ac:dyDescent="0.25">
      <c r="A18835">
        <v>8253242879</v>
      </c>
      <c r="B18835" s="1">
        <v>42473.041666666664</v>
      </c>
      <c r="C18835">
        <v>59</v>
      </c>
    </row>
    <row r="18836" spans="1:3" x14ac:dyDescent="0.25">
      <c r="A18836">
        <v>8253242879</v>
      </c>
      <c r="B18836" s="1">
        <v>42473.083333333336</v>
      </c>
      <c r="C18836">
        <v>59</v>
      </c>
    </row>
    <row r="18837" spans="1:3" x14ac:dyDescent="0.25">
      <c r="A18837">
        <v>8253242879</v>
      </c>
      <c r="B18837" s="1">
        <v>42473.125</v>
      </c>
      <c r="C18837">
        <v>59</v>
      </c>
    </row>
    <row r="18838" spans="1:3" x14ac:dyDescent="0.25">
      <c r="A18838">
        <v>8253242879</v>
      </c>
      <c r="B18838" s="1">
        <v>42473.166666666664</v>
      </c>
      <c r="C18838">
        <v>59</v>
      </c>
    </row>
    <row r="18839" spans="1:3" x14ac:dyDescent="0.25">
      <c r="A18839">
        <v>8253242879</v>
      </c>
      <c r="B18839" s="1">
        <v>42473.208333333336</v>
      </c>
      <c r="C18839">
        <v>59</v>
      </c>
    </row>
    <row r="18840" spans="1:3" x14ac:dyDescent="0.25">
      <c r="A18840">
        <v>8253242879</v>
      </c>
      <c r="B18840" s="1">
        <v>42473.25</v>
      </c>
      <c r="C18840">
        <v>59</v>
      </c>
    </row>
    <row r="18841" spans="1:3" x14ac:dyDescent="0.25">
      <c r="A18841">
        <v>8253242879</v>
      </c>
      <c r="B18841" s="1">
        <v>42473.291666666664</v>
      </c>
      <c r="C18841">
        <v>59</v>
      </c>
    </row>
    <row r="18842" spans="1:3" x14ac:dyDescent="0.25">
      <c r="A18842">
        <v>8253242879</v>
      </c>
      <c r="B18842" s="1">
        <v>42473.333333333336</v>
      </c>
      <c r="C18842">
        <v>59</v>
      </c>
    </row>
    <row r="18843" spans="1:3" x14ac:dyDescent="0.25">
      <c r="A18843">
        <v>8253242879</v>
      </c>
      <c r="B18843" s="1">
        <v>42473.375</v>
      </c>
      <c r="C18843">
        <v>59</v>
      </c>
    </row>
    <row r="18844" spans="1:3" x14ac:dyDescent="0.25">
      <c r="A18844">
        <v>8253242879</v>
      </c>
      <c r="B18844" s="1">
        <v>42473.416666666664</v>
      </c>
      <c r="C18844">
        <v>59</v>
      </c>
    </row>
    <row r="18845" spans="1:3" x14ac:dyDescent="0.25">
      <c r="A18845">
        <v>8253242879</v>
      </c>
      <c r="B18845" s="1">
        <v>42473.458333333336</v>
      </c>
      <c r="C18845">
        <v>66</v>
      </c>
    </row>
    <row r="18846" spans="1:3" x14ac:dyDescent="0.25">
      <c r="A18846">
        <v>8253242879</v>
      </c>
      <c r="B18846" s="1">
        <v>42473.5</v>
      </c>
      <c r="C18846">
        <v>400</v>
      </c>
    </row>
    <row r="18847" spans="1:3" x14ac:dyDescent="0.25">
      <c r="A18847">
        <v>8253242879</v>
      </c>
      <c r="B18847" s="1">
        <v>42473.541666666664</v>
      </c>
      <c r="C18847">
        <v>93</v>
      </c>
    </row>
    <row r="18848" spans="1:3" x14ac:dyDescent="0.25">
      <c r="A18848">
        <v>8253242879</v>
      </c>
      <c r="B18848" s="1">
        <v>42473.583333333336</v>
      </c>
      <c r="C18848">
        <v>78</v>
      </c>
    </row>
    <row r="18849" spans="1:3" x14ac:dyDescent="0.25">
      <c r="A18849">
        <v>8253242879</v>
      </c>
      <c r="B18849" s="1">
        <v>42473.625</v>
      </c>
      <c r="C18849">
        <v>83</v>
      </c>
    </row>
    <row r="18850" spans="1:3" x14ac:dyDescent="0.25">
      <c r="A18850">
        <v>8253242879</v>
      </c>
      <c r="B18850" s="1">
        <v>42473.666666666664</v>
      </c>
      <c r="C18850">
        <v>64</v>
      </c>
    </row>
    <row r="18851" spans="1:3" x14ac:dyDescent="0.25">
      <c r="A18851">
        <v>8253242879</v>
      </c>
      <c r="B18851" s="1">
        <v>42473.708333333336</v>
      </c>
      <c r="C18851">
        <v>77</v>
      </c>
    </row>
    <row r="18852" spans="1:3" x14ac:dyDescent="0.25">
      <c r="A18852">
        <v>8253242879</v>
      </c>
      <c r="B18852" s="1">
        <v>42473.75</v>
      </c>
      <c r="C18852">
        <v>61</v>
      </c>
    </row>
    <row r="18853" spans="1:3" x14ac:dyDescent="0.25">
      <c r="A18853">
        <v>8253242879</v>
      </c>
      <c r="B18853" s="1">
        <v>42473.791666666664</v>
      </c>
      <c r="C18853">
        <v>63</v>
      </c>
    </row>
    <row r="18854" spans="1:3" x14ac:dyDescent="0.25">
      <c r="A18854">
        <v>8253242879</v>
      </c>
      <c r="B18854" s="1">
        <v>42473.833333333336</v>
      </c>
      <c r="C18854">
        <v>70</v>
      </c>
    </row>
    <row r="18855" spans="1:3" x14ac:dyDescent="0.25">
      <c r="A18855">
        <v>8253242879</v>
      </c>
      <c r="B18855" s="1">
        <v>42473.875</v>
      </c>
      <c r="C18855">
        <v>74</v>
      </c>
    </row>
    <row r="18856" spans="1:3" x14ac:dyDescent="0.25">
      <c r="A18856">
        <v>8253242879</v>
      </c>
      <c r="B18856" s="1">
        <v>42473.916666666664</v>
      </c>
      <c r="C18856">
        <v>77</v>
      </c>
    </row>
    <row r="18857" spans="1:3" x14ac:dyDescent="0.25">
      <c r="A18857">
        <v>8253242879</v>
      </c>
      <c r="B18857" s="1">
        <v>42473.958333333336</v>
      </c>
      <c r="C18857">
        <v>75</v>
      </c>
    </row>
    <row r="18858" spans="1:3" x14ac:dyDescent="0.25">
      <c r="A18858">
        <v>8253242879</v>
      </c>
      <c r="B18858" s="1">
        <v>42474</v>
      </c>
      <c r="C18858">
        <v>59</v>
      </c>
    </row>
    <row r="18859" spans="1:3" x14ac:dyDescent="0.25">
      <c r="A18859">
        <v>8253242879</v>
      </c>
      <c r="B18859" s="1">
        <v>42474.041666666664</v>
      </c>
      <c r="C18859">
        <v>59</v>
      </c>
    </row>
    <row r="18860" spans="1:3" x14ac:dyDescent="0.25">
      <c r="A18860">
        <v>8253242879</v>
      </c>
      <c r="B18860" s="1">
        <v>42474.083333333336</v>
      </c>
      <c r="C18860">
        <v>59</v>
      </c>
    </row>
    <row r="18861" spans="1:3" x14ac:dyDescent="0.25">
      <c r="A18861">
        <v>8253242879</v>
      </c>
      <c r="B18861" s="1">
        <v>42474.125</v>
      </c>
      <c r="C18861">
        <v>59</v>
      </c>
    </row>
    <row r="18862" spans="1:3" x14ac:dyDescent="0.25">
      <c r="A18862">
        <v>8253242879</v>
      </c>
      <c r="B18862" s="1">
        <v>42474.166666666664</v>
      </c>
      <c r="C18862">
        <v>59</v>
      </c>
    </row>
    <row r="18863" spans="1:3" x14ac:dyDescent="0.25">
      <c r="A18863">
        <v>8253242879</v>
      </c>
      <c r="B18863" s="1">
        <v>42474.208333333336</v>
      </c>
      <c r="C18863">
        <v>59</v>
      </c>
    </row>
    <row r="18864" spans="1:3" x14ac:dyDescent="0.25">
      <c r="A18864">
        <v>8253242879</v>
      </c>
      <c r="B18864" s="1">
        <v>42474.25</v>
      </c>
      <c r="C18864">
        <v>59</v>
      </c>
    </row>
    <row r="18865" spans="1:3" x14ac:dyDescent="0.25">
      <c r="A18865">
        <v>8253242879</v>
      </c>
      <c r="B18865" s="1">
        <v>42474.291666666664</v>
      </c>
      <c r="C18865">
        <v>59</v>
      </c>
    </row>
    <row r="18866" spans="1:3" x14ac:dyDescent="0.25">
      <c r="A18866">
        <v>8253242879</v>
      </c>
      <c r="B18866" s="1">
        <v>42474.333333333336</v>
      </c>
      <c r="C18866">
        <v>59</v>
      </c>
    </row>
    <row r="18867" spans="1:3" x14ac:dyDescent="0.25">
      <c r="A18867">
        <v>8253242879</v>
      </c>
      <c r="B18867" s="1">
        <v>42474.375</v>
      </c>
      <c r="C18867">
        <v>59</v>
      </c>
    </row>
    <row r="18868" spans="1:3" x14ac:dyDescent="0.25">
      <c r="A18868">
        <v>8253242879</v>
      </c>
      <c r="B18868" s="1">
        <v>42474.416666666664</v>
      </c>
      <c r="C18868">
        <v>220</v>
      </c>
    </row>
    <row r="18869" spans="1:3" x14ac:dyDescent="0.25">
      <c r="A18869">
        <v>8253242879</v>
      </c>
      <c r="B18869" s="1">
        <v>42474.458333333336</v>
      </c>
      <c r="C18869">
        <v>159</v>
      </c>
    </row>
    <row r="18870" spans="1:3" x14ac:dyDescent="0.25">
      <c r="A18870">
        <v>8253242879</v>
      </c>
      <c r="B18870" s="1">
        <v>42474.5</v>
      </c>
      <c r="C18870">
        <v>73</v>
      </c>
    </row>
    <row r="18871" spans="1:3" x14ac:dyDescent="0.25">
      <c r="A18871">
        <v>8253242879</v>
      </c>
      <c r="B18871" s="1">
        <v>42474.541666666664</v>
      </c>
      <c r="C18871">
        <v>63</v>
      </c>
    </row>
    <row r="18872" spans="1:3" x14ac:dyDescent="0.25">
      <c r="A18872">
        <v>8253242879</v>
      </c>
      <c r="B18872" s="1">
        <v>42474.583333333336</v>
      </c>
      <c r="C18872">
        <v>59</v>
      </c>
    </row>
    <row r="18873" spans="1:3" x14ac:dyDescent="0.25">
      <c r="A18873">
        <v>8253242879</v>
      </c>
      <c r="B18873" s="1">
        <v>42474.625</v>
      </c>
      <c r="C18873">
        <v>59</v>
      </c>
    </row>
    <row r="18874" spans="1:3" x14ac:dyDescent="0.25">
      <c r="A18874">
        <v>8253242879</v>
      </c>
      <c r="B18874" s="1">
        <v>42474.666666666664</v>
      </c>
      <c r="C18874">
        <v>59</v>
      </c>
    </row>
    <row r="18875" spans="1:3" x14ac:dyDescent="0.25">
      <c r="A18875">
        <v>8253242879</v>
      </c>
      <c r="B18875" s="1">
        <v>42474.708333333336</v>
      </c>
      <c r="C18875">
        <v>59</v>
      </c>
    </row>
    <row r="18876" spans="1:3" x14ac:dyDescent="0.25">
      <c r="A18876">
        <v>8253242879</v>
      </c>
      <c r="B18876" s="1">
        <v>42474.75</v>
      </c>
      <c r="C18876">
        <v>59</v>
      </c>
    </row>
    <row r="18877" spans="1:3" x14ac:dyDescent="0.25">
      <c r="A18877">
        <v>8253242879</v>
      </c>
      <c r="B18877" s="1">
        <v>42474.791666666664</v>
      </c>
      <c r="C18877">
        <v>59</v>
      </c>
    </row>
    <row r="18878" spans="1:3" x14ac:dyDescent="0.25">
      <c r="A18878">
        <v>8253242879</v>
      </c>
      <c r="B18878" s="1">
        <v>42474.833333333336</v>
      </c>
      <c r="C18878">
        <v>59</v>
      </c>
    </row>
    <row r="18879" spans="1:3" x14ac:dyDescent="0.25">
      <c r="A18879">
        <v>8253242879</v>
      </c>
      <c r="B18879" s="1">
        <v>42474.875</v>
      </c>
      <c r="C18879">
        <v>59</v>
      </c>
    </row>
    <row r="18880" spans="1:3" x14ac:dyDescent="0.25">
      <c r="A18880">
        <v>8253242879</v>
      </c>
      <c r="B18880" s="1">
        <v>42474.916666666664</v>
      </c>
      <c r="C18880">
        <v>59</v>
      </c>
    </row>
    <row r="18881" spans="1:3" x14ac:dyDescent="0.25">
      <c r="A18881">
        <v>8253242879</v>
      </c>
      <c r="B18881" s="1">
        <v>42474.958333333336</v>
      </c>
      <c r="C18881">
        <v>59</v>
      </c>
    </row>
    <row r="18882" spans="1:3" x14ac:dyDescent="0.25">
      <c r="A18882">
        <v>8253242879</v>
      </c>
      <c r="B18882" s="1">
        <v>42475</v>
      </c>
      <c r="C18882">
        <v>59</v>
      </c>
    </row>
    <row r="18883" spans="1:3" x14ac:dyDescent="0.25">
      <c r="A18883">
        <v>8253242879</v>
      </c>
      <c r="B18883" s="1">
        <v>42475.041666666664</v>
      </c>
      <c r="C18883">
        <v>59</v>
      </c>
    </row>
    <row r="18884" spans="1:3" x14ac:dyDescent="0.25">
      <c r="A18884">
        <v>8253242879</v>
      </c>
      <c r="B18884" s="1">
        <v>42475.083333333336</v>
      </c>
      <c r="C18884">
        <v>59</v>
      </c>
    </row>
    <row r="18885" spans="1:3" x14ac:dyDescent="0.25">
      <c r="A18885">
        <v>8253242879</v>
      </c>
      <c r="B18885" s="1">
        <v>42475.125</v>
      </c>
      <c r="C18885">
        <v>59</v>
      </c>
    </row>
    <row r="18886" spans="1:3" x14ac:dyDescent="0.25">
      <c r="A18886">
        <v>8253242879</v>
      </c>
      <c r="B18886" s="1">
        <v>42475.166666666664</v>
      </c>
      <c r="C18886">
        <v>59</v>
      </c>
    </row>
    <row r="18887" spans="1:3" x14ac:dyDescent="0.25">
      <c r="A18887">
        <v>8253242879</v>
      </c>
      <c r="B18887" s="1">
        <v>42475.208333333336</v>
      </c>
      <c r="C18887">
        <v>59</v>
      </c>
    </row>
    <row r="18888" spans="1:3" x14ac:dyDescent="0.25">
      <c r="A18888">
        <v>8253242879</v>
      </c>
      <c r="B18888" s="1">
        <v>42475.25</v>
      </c>
      <c r="C18888">
        <v>59</v>
      </c>
    </row>
    <row r="18889" spans="1:3" x14ac:dyDescent="0.25">
      <c r="A18889">
        <v>8253242879</v>
      </c>
      <c r="B18889" s="1">
        <v>42475.291666666664</v>
      </c>
      <c r="C18889">
        <v>59</v>
      </c>
    </row>
    <row r="18890" spans="1:3" x14ac:dyDescent="0.25">
      <c r="A18890">
        <v>8253242879</v>
      </c>
      <c r="B18890" s="1">
        <v>42475.333333333336</v>
      </c>
      <c r="C18890">
        <v>59</v>
      </c>
    </row>
    <row r="18891" spans="1:3" x14ac:dyDescent="0.25">
      <c r="A18891">
        <v>8253242879</v>
      </c>
      <c r="B18891" s="1">
        <v>42475.375</v>
      </c>
      <c r="C18891">
        <v>59</v>
      </c>
    </row>
    <row r="18892" spans="1:3" x14ac:dyDescent="0.25">
      <c r="A18892">
        <v>8253242879</v>
      </c>
      <c r="B18892" s="1">
        <v>42475.416666666664</v>
      </c>
      <c r="C18892">
        <v>59</v>
      </c>
    </row>
    <row r="18893" spans="1:3" x14ac:dyDescent="0.25">
      <c r="A18893">
        <v>8253242879</v>
      </c>
      <c r="B18893" s="1">
        <v>42475.458333333336</v>
      </c>
      <c r="C18893">
        <v>59</v>
      </c>
    </row>
    <row r="18894" spans="1:3" x14ac:dyDescent="0.25">
      <c r="A18894">
        <v>8253242879</v>
      </c>
      <c r="B18894" s="1">
        <v>42475.5</v>
      </c>
      <c r="C18894">
        <v>75</v>
      </c>
    </row>
    <row r="18895" spans="1:3" x14ac:dyDescent="0.25">
      <c r="A18895">
        <v>8253242879</v>
      </c>
      <c r="B18895" s="1">
        <v>42475.541666666664</v>
      </c>
      <c r="C18895">
        <v>98</v>
      </c>
    </row>
    <row r="18896" spans="1:3" x14ac:dyDescent="0.25">
      <c r="A18896">
        <v>8253242879</v>
      </c>
      <c r="B18896" s="1">
        <v>42475.583333333336</v>
      </c>
      <c r="C18896">
        <v>68</v>
      </c>
    </row>
    <row r="18897" spans="1:3" x14ac:dyDescent="0.25">
      <c r="A18897">
        <v>8253242879</v>
      </c>
      <c r="B18897" s="1">
        <v>42475.625</v>
      </c>
      <c r="C18897">
        <v>64</v>
      </c>
    </row>
    <row r="18898" spans="1:3" x14ac:dyDescent="0.25">
      <c r="A18898">
        <v>8253242879</v>
      </c>
      <c r="B18898" s="1">
        <v>42475.666666666664</v>
      </c>
      <c r="C18898">
        <v>75</v>
      </c>
    </row>
    <row r="18899" spans="1:3" x14ac:dyDescent="0.25">
      <c r="A18899">
        <v>8253242879</v>
      </c>
      <c r="B18899" s="1">
        <v>42475.708333333336</v>
      </c>
      <c r="C18899">
        <v>109</v>
      </c>
    </row>
    <row r="18900" spans="1:3" x14ac:dyDescent="0.25">
      <c r="A18900">
        <v>8253242879</v>
      </c>
      <c r="B18900" s="1">
        <v>42475.75</v>
      </c>
      <c r="C18900">
        <v>78</v>
      </c>
    </row>
    <row r="18901" spans="1:3" x14ac:dyDescent="0.25">
      <c r="A18901">
        <v>8253242879</v>
      </c>
      <c r="B18901" s="1">
        <v>42475.791666666664</v>
      </c>
      <c r="C18901">
        <v>64</v>
      </c>
    </row>
    <row r="18902" spans="1:3" x14ac:dyDescent="0.25">
      <c r="A18902">
        <v>8253242879</v>
      </c>
      <c r="B18902" s="1">
        <v>42475.833333333336</v>
      </c>
      <c r="C18902">
        <v>73</v>
      </c>
    </row>
    <row r="18903" spans="1:3" x14ac:dyDescent="0.25">
      <c r="A18903">
        <v>8253242879</v>
      </c>
      <c r="B18903" s="1">
        <v>42475.875</v>
      </c>
      <c r="C18903">
        <v>66</v>
      </c>
    </row>
    <row r="18904" spans="1:3" x14ac:dyDescent="0.25">
      <c r="A18904">
        <v>8253242879</v>
      </c>
      <c r="B18904" s="1">
        <v>42475.916666666664</v>
      </c>
      <c r="C18904">
        <v>70</v>
      </c>
    </row>
    <row r="18905" spans="1:3" x14ac:dyDescent="0.25">
      <c r="A18905">
        <v>8253242879</v>
      </c>
      <c r="B18905" s="1">
        <v>42475.958333333336</v>
      </c>
      <c r="C18905">
        <v>78</v>
      </c>
    </row>
    <row r="18906" spans="1:3" x14ac:dyDescent="0.25">
      <c r="A18906">
        <v>8253242879</v>
      </c>
      <c r="B18906" s="1">
        <v>42476</v>
      </c>
      <c r="C18906">
        <v>61</v>
      </c>
    </row>
    <row r="18907" spans="1:3" x14ac:dyDescent="0.25">
      <c r="A18907">
        <v>8253242879</v>
      </c>
      <c r="B18907" s="1">
        <v>42476.041666666664</v>
      </c>
      <c r="C18907">
        <v>59</v>
      </c>
    </row>
    <row r="18908" spans="1:3" x14ac:dyDescent="0.25">
      <c r="A18908">
        <v>8253242879</v>
      </c>
      <c r="B18908" s="1">
        <v>42476.083333333336</v>
      </c>
      <c r="C18908">
        <v>59</v>
      </c>
    </row>
    <row r="18909" spans="1:3" x14ac:dyDescent="0.25">
      <c r="A18909">
        <v>8253242879</v>
      </c>
      <c r="B18909" s="1">
        <v>42476.125</v>
      </c>
      <c r="C18909">
        <v>59</v>
      </c>
    </row>
    <row r="18910" spans="1:3" x14ac:dyDescent="0.25">
      <c r="A18910">
        <v>8253242879</v>
      </c>
      <c r="B18910" s="1">
        <v>42476.166666666664</v>
      </c>
      <c r="C18910">
        <v>59</v>
      </c>
    </row>
    <row r="18911" spans="1:3" x14ac:dyDescent="0.25">
      <c r="A18911">
        <v>8253242879</v>
      </c>
      <c r="B18911" s="1">
        <v>42476.208333333336</v>
      </c>
      <c r="C18911">
        <v>59</v>
      </c>
    </row>
    <row r="18912" spans="1:3" x14ac:dyDescent="0.25">
      <c r="A18912">
        <v>8253242879</v>
      </c>
      <c r="B18912" s="1">
        <v>42476.25</v>
      </c>
      <c r="C18912">
        <v>59</v>
      </c>
    </row>
    <row r="18913" spans="1:3" x14ac:dyDescent="0.25">
      <c r="A18913">
        <v>8253242879</v>
      </c>
      <c r="B18913" s="1">
        <v>42476.291666666664</v>
      </c>
      <c r="C18913">
        <v>59</v>
      </c>
    </row>
    <row r="18914" spans="1:3" x14ac:dyDescent="0.25">
      <c r="A18914">
        <v>8253242879</v>
      </c>
      <c r="B18914" s="1">
        <v>42476.333333333336</v>
      </c>
      <c r="C18914">
        <v>59</v>
      </c>
    </row>
    <row r="18915" spans="1:3" x14ac:dyDescent="0.25">
      <c r="A18915">
        <v>8253242879</v>
      </c>
      <c r="B18915" s="1">
        <v>42476.375</v>
      </c>
      <c r="C18915">
        <v>59</v>
      </c>
    </row>
    <row r="18916" spans="1:3" x14ac:dyDescent="0.25">
      <c r="A18916">
        <v>8253242879</v>
      </c>
      <c r="B18916" s="1">
        <v>42476.416666666664</v>
      </c>
      <c r="C18916">
        <v>102</v>
      </c>
    </row>
    <row r="18917" spans="1:3" x14ac:dyDescent="0.25">
      <c r="A18917">
        <v>8253242879</v>
      </c>
      <c r="B18917" s="1">
        <v>42476.458333333336</v>
      </c>
      <c r="C18917">
        <v>66</v>
      </c>
    </row>
    <row r="18918" spans="1:3" x14ac:dyDescent="0.25">
      <c r="A18918">
        <v>8253242879</v>
      </c>
      <c r="B18918" s="1">
        <v>42476.5</v>
      </c>
      <c r="C18918">
        <v>178</v>
      </c>
    </row>
    <row r="18919" spans="1:3" x14ac:dyDescent="0.25">
      <c r="A18919">
        <v>8253242879</v>
      </c>
      <c r="B18919" s="1">
        <v>42476.541666666664</v>
      </c>
      <c r="C18919">
        <v>195</v>
      </c>
    </row>
    <row r="18920" spans="1:3" x14ac:dyDescent="0.25">
      <c r="A18920">
        <v>8253242879</v>
      </c>
      <c r="B18920" s="1">
        <v>42476.583333333336</v>
      </c>
      <c r="C18920">
        <v>91</v>
      </c>
    </row>
    <row r="18921" spans="1:3" x14ac:dyDescent="0.25">
      <c r="A18921">
        <v>8253242879</v>
      </c>
      <c r="B18921" s="1">
        <v>42476.625</v>
      </c>
      <c r="C18921">
        <v>70</v>
      </c>
    </row>
    <row r="18922" spans="1:3" x14ac:dyDescent="0.25">
      <c r="A18922">
        <v>8253242879</v>
      </c>
      <c r="B18922" s="1">
        <v>42476.666666666664</v>
      </c>
      <c r="C18922">
        <v>68</v>
      </c>
    </row>
    <row r="18923" spans="1:3" x14ac:dyDescent="0.25">
      <c r="A18923">
        <v>8253242879</v>
      </c>
      <c r="B18923" s="1">
        <v>42476.708333333336</v>
      </c>
      <c r="C18923">
        <v>61</v>
      </c>
    </row>
    <row r="18924" spans="1:3" x14ac:dyDescent="0.25">
      <c r="A18924">
        <v>8253242879</v>
      </c>
      <c r="B18924" s="1">
        <v>42476.75</v>
      </c>
      <c r="C18924">
        <v>61</v>
      </c>
    </row>
    <row r="18925" spans="1:3" x14ac:dyDescent="0.25">
      <c r="A18925">
        <v>8253242879</v>
      </c>
      <c r="B18925" s="1">
        <v>42476.791666666664</v>
      </c>
      <c r="C18925">
        <v>63</v>
      </c>
    </row>
    <row r="18926" spans="1:3" x14ac:dyDescent="0.25">
      <c r="A18926">
        <v>8253242879</v>
      </c>
      <c r="B18926" s="1">
        <v>42476.833333333336</v>
      </c>
      <c r="C18926">
        <v>71</v>
      </c>
    </row>
    <row r="18927" spans="1:3" x14ac:dyDescent="0.25">
      <c r="A18927">
        <v>8253242879</v>
      </c>
      <c r="B18927" s="1">
        <v>42476.875</v>
      </c>
      <c r="C18927">
        <v>80</v>
      </c>
    </row>
    <row r="18928" spans="1:3" x14ac:dyDescent="0.25">
      <c r="A18928">
        <v>8253242879</v>
      </c>
      <c r="B18928" s="1">
        <v>42476.916666666664</v>
      </c>
      <c r="C18928">
        <v>104</v>
      </c>
    </row>
    <row r="18929" spans="1:3" x14ac:dyDescent="0.25">
      <c r="A18929">
        <v>8253242879</v>
      </c>
      <c r="B18929" s="1">
        <v>42476.958333333336</v>
      </c>
      <c r="C18929">
        <v>74</v>
      </c>
    </row>
    <row r="18930" spans="1:3" x14ac:dyDescent="0.25">
      <c r="A18930">
        <v>8253242879</v>
      </c>
      <c r="B18930" s="1">
        <v>42477</v>
      </c>
      <c r="C18930">
        <v>59</v>
      </c>
    </row>
    <row r="18931" spans="1:3" x14ac:dyDescent="0.25">
      <c r="A18931">
        <v>8253242879</v>
      </c>
      <c r="B18931" s="1">
        <v>42477.041666666664</v>
      </c>
      <c r="C18931">
        <v>59</v>
      </c>
    </row>
    <row r="18932" spans="1:3" x14ac:dyDescent="0.25">
      <c r="A18932">
        <v>8253242879</v>
      </c>
      <c r="B18932" s="1">
        <v>42477.083333333336</v>
      </c>
      <c r="C18932">
        <v>59</v>
      </c>
    </row>
    <row r="18933" spans="1:3" x14ac:dyDescent="0.25">
      <c r="A18933">
        <v>8253242879</v>
      </c>
      <c r="B18933" s="1">
        <v>42477.125</v>
      </c>
      <c r="C18933">
        <v>59</v>
      </c>
    </row>
    <row r="18934" spans="1:3" x14ac:dyDescent="0.25">
      <c r="A18934">
        <v>8253242879</v>
      </c>
      <c r="B18934" s="1">
        <v>42477.166666666664</v>
      </c>
      <c r="C18934">
        <v>59</v>
      </c>
    </row>
    <row r="18935" spans="1:3" x14ac:dyDescent="0.25">
      <c r="A18935">
        <v>8253242879</v>
      </c>
      <c r="B18935" s="1">
        <v>42477.208333333336</v>
      </c>
      <c r="C18935">
        <v>59</v>
      </c>
    </row>
    <row r="18936" spans="1:3" x14ac:dyDescent="0.25">
      <c r="A18936">
        <v>8253242879</v>
      </c>
      <c r="B18936" s="1">
        <v>42477.25</v>
      </c>
      <c r="C18936">
        <v>59</v>
      </c>
    </row>
    <row r="18937" spans="1:3" x14ac:dyDescent="0.25">
      <c r="A18937">
        <v>8253242879</v>
      </c>
      <c r="B18937" s="1">
        <v>42477.291666666664</v>
      </c>
      <c r="C18937">
        <v>59</v>
      </c>
    </row>
    <row r="18938" spans="1:3" x14ac:dyDescent="0.25">
      <c r="A18938">
        <v>8253242879</v>
      </c>
      <c r="B18938" s="1">
        <v>42477.333333333336</v>
      </c>
      <c r="C18938">
        <v>59</v>
      </c>
    </row>
    <row r="18939" spans="1:3" x14ac:dyDescent="0.25">
      <c r="A18939">
        <v>8253242879</v>
      </c>
      <c r="B18939" s="1">
        <v>42477.375</v>
      </c>
      <c r="C18939">
        <v>78</v>
      </c>
    </row>
    <row r="18940" spans="1:3" x14ac:dyDescent="0.25">
      <c r="A18940">
        <v>8253242879</v>
      </c>
      <c r="B18940" s="1">
        <v>42477.416666666664</v>
      </c>
      <c r="C18940">
        <v>429</v>
      </c>
    </row>
    <row r="18941" spans="1:3" x14ac:dyDescent="0.25">
      <c r="A18941">
        <v>8253242879</v>
      </c>
      <c r="B18941" s="1">
        <v>42477.458333333336</v>
      </c>
      <c r="C18941">
        <v>102</v>
      </c>
    </row>
    <row r="18942" spans="1:3" x14ac:dyDescent="0.25">
      <c r="A18942">
        <v>8253242879</v>
      </c>
      <c r="B18942" s="1">
        <v>42477.5</v>
      </c>
      <c r="C18942">
        <v>80</v>
      </c>
    </row>
    <row r="18943" spans="1:3" x14ac:dyDescent="0.25">
      <c r="A18943">
        <v>8253242879</v>
      </c>
      <c r="B18943" s="1">
        <v>42477.541666666664</v>
      </c>
      <c r="C18943">
        <v>59</v>
      </c>
    </row>
    <row r="18944" spans="1:3" x14ac:dyDescent="0.25">
      <c r="A18944">
        <v>8253242879</v>
      </c>
      <c r="B18944" s="1">
        <v>42477.583333333336</v>
      </c>
      <c r="C18944">
        <v>108</v>
      </c>
    </row>
    <row r="18945" spans="1:3" x14ac:dyDescent="0.25">
      <c r="A18945">
        <v>8253242879</v>
      </c>
      <c r="B18945" s="1">
        <v>42477.625</v>
      </c>
      <c r="C18945">
        <v>64</v>
      </c>
    </row>
    <row r="18946" spans="1:3" x14ac:dyDescent="0.25">
      <c r="A18946">
        <v>8253242879</v>
      </c>
      <c r="B18946" s="1">
        <v>42477.666666666664</v>
      </c>
      <c r="C18946">
        <v>92</v>
      </c>
    </row>
    <row r="18947" spans="1:3" x14ac:dyDescent="0.25">
      <c r="A18947">
        <v>8253242879</v>
      </c>
      <c r="B18947" s="1">
        <v>42477.708333333336</v>
      </c>
      <c r="C18947">
        <v>148</v>
      </c>
    </row>
    <row r="18948" spans="1:3" x14ac:dyDescent="0.25">
      <c r="A18948">
        <v>8253242879</v>
      </c>
      <c r="B18948" s="1">
        <v>42477.75</v>
      </c>
      <c r="C18948">
        <v>76</v>
      </c>
    </row>
    <row r="18949" spans="1:3" x14ac:dyDescent="0.25">
      <c r="A18949">
        <v>8253242879</v>
      </c>
      <c r="B18949" s="1">
        <v>42477.791666666664</v>
      </c>
      <c r="C18949">
        <v>74</v>
      </c>
    </row>
    <row r="18950" spans="1:3" x14ac:dyDescent="0.25">
      <c r="A18950">
        <v>8253242879</v>
      </c>
      <c r="B18950" s="1">
        <v>42477.833333333336</v>
      </c>
      <c r="C18950">
        <v>66</v>
      </c>
    </row>
    <row r="18951" spans="1:3" x14ac:dyDescent="0.25">
      <c r="A18951">
        <v>8253242879</v>
      </c>
      <c r="B18951" s="1">
        <v>42477.875</v>
      </c>
      <c r="C18951">
        <v>73</v>
      </c>
    </row>
    <row r="18952" spans="1:3" x14ac:dyDescent="0.25">
      <c r="A18952">
        <v>8253242879</v>
      </c>
      <c r="B18952" s="1">
        <v>42477.916666666664</v>
      </c>
      <c r="C18952">
        <v>69</v>
      </c>
    </row>
    <row r="18953" spans="1:3" x14ac:dyDescent="0.25">
      <c r="A18953">
        <v>8253242879</v>
      </c>
      <c r="B18953" s="1">
        <v>42477.958333333336</v>
      </c>
      <c r="C18953">
        <v>59</v>
      </c>
    </row>
    <row r="18954" spans="1:3" x14ac:dyDescent="0.25">
      <c r="A18954">
        <v>8253242879</v>
      </c>
      <c r="B18954" s="1">
        <v>42478</v>
      </c>
      <c r="C18954">
        <v>59</v>
      </c>
    </row>
    <row r="18955" spans="1:3" x14ac:dyDescent="0.25">
      <c r="A18955">
        <v>8253242879</v>
      </c>
      <c r="B18955" s="1">
        <v>42478.041666666664</v>
      </c>
      <c r="C18955">
        <v>59</v>
      </c>
    </row>
    <row r="18956" spans="1:3" x14ac:dyDescent="0.25">
      <c r="A18956">
        <v>8253242879</v>
      </c>
      <c r="B18956" s="1">
        <v>42478.083333333336</v>
      </c>
      <c r="C18956">
        <v>59</v>
      </c>
    </row>
    <row r="18957" spans="1:3" x14ac:dyDescent="0.25">
      <c r="A18957">
        <v>8253242879</v>
      </c>
      <c r="B18957" s="1">
        <v>42478.125</v>
      </c>
      <c r="C18957">
        <v>59</v>
      </c>
    </row>
    <row r="18958" spans="1:3" x14ac:dyDescent="0.25">
      <c r="A18958">
        <v>8253242879</v>
      </c>
      <c r="B18958" s="1">
        <v>42478.166666666664</v>
      </c>
      <c r="C18958">
        <v>59</v>
      </c>
    </row>
    <row r="18959" spans="1:3" x14ac:dyDescent="0.25">
      <c r="A18959">
        <v>8253242879</v>
      </c>
      <c r="B18959" s="1">
        <v>42478.208333333336</v>
      </c>
      <c r="C18959">
        <v>59</v>
      </c>
    </row>
    <row r="18960" spans="1:3" x14ac:dyDescent="0.25">
      <c r="A18960">
        <v>8253242879</v>
      </c>
      <c r="B18960" s="1">
        <v>42478.25</v>
      </c>
      <c r="C18960">
        <v>59</v>
      </c>
    </row>
    <row r="18961" spans="1:3" x14ac:dyDescent="0.25">
      <c r="A18961">
        <v>8253242879</v>
      </c>
      <c r="B18961" s="1">
        <v>42478.291666666664</v>
      </c>
      <c r="C18961">
        <v>59</v>
      </c>
    </row>
    <row r="18962" spans="1:3" x14ac:dyDescent="0.25">
      <c r="A18962">
        <v>8253242879</v>
      </c>
      <c r="B18962" s="1">
        <v>42478.333333333336</v>
      </c>
      <c r="C18962">
        <v>59</v>
      </c>
    </row>
    <row r="18963" spans="1:3" x14ac:dyDescent="0.25">
      <c r="A18963">
        <v>8253242879</v>
      </c>
      <c r="B18963" s="1">
        <v>42478.375</v>
      </c>
      <c r="C18963">
        <v>125</v>
      </c>
    </row>
    <row r="18964" spans="1:3" x14ac:dyDescent="0.25">
      <c r="A18964">
        <v>8253242879</v>
      </c>
      <c r="B18964" s="1">
        <v>42478.416666666664</v>
      </c>
      <c r="C18964">
        <v>203</v>
      </c>
    </row>
    <row r="18965" spans="1:3" x14ac:dyDescent="0.25">
      <c r="A18965">
        <v>8253242879</v>
      </c>
      <c r="B18965" s="1">
        <v>42478.458333333336</v>
      </c>
      <c r="C18965">
        <v>87</v>
      </c>
    </row>
    <row r="18966" spans="1:3" x14ac:dyDescent="0.25">
      <c r="A18966">
        <v>8253242879</v>
      </c>
      <c r="B18966" s="1">
        <v>42478.5</v>
      </c>
      <c r="C18966">
        <v>81</v>
      </c>
    </row>
    <row r="18967" spans="1:3" x14ac:dyDescent="0.25">
      <c r="A18967">
        <v>8253242879</v>
      </c>
      <c r="B18967" s="1">
        <v>42478.541666666664</v>
      </c>
      <c r="C18967">
        <v>59</v>
      </c>
    </row>
    <row r="18968" spans="1:3" x14ac:dyDescent="0.25">
      <c r="A18968">
        <v>8253242879</v>
      </c>
      <c r="B18968" s="1">
        <v>42478.583333333336</v>
      </c>
      <c r="C18968">
        <v>90</v>
      </c>
    </row>
    <row r="18969" spans="1:3" x14ac:dyDescent="0.25">
      <c r="A18969">
        <v>8253242879</v>
      </c>
      <c r="B18969" s="1">
        <v>42478.625</v>
      </c>
      <c r="C18969">
        <v>99</v>
      </c>
    </row>
    <row r="18970" spans="1:3" x14ac:dyDescent="0.25">
      <c r="A18970">
        <v>8253242879</v>
      </c>
      <c r="B18970" s="1">
        <v>42478.666666666664</v>
      </c>
      <c r="C18970">
        <v>92</v>
      </c>
    </row>
    <row r="18971" spans="1:3" x14ac:dyDescent="0.25">
      <c r="A18971">
        <v>8253242879</v>
      </c>
      <c r="B18971" s="1">
        <v>42478.708333333336</v>
      </c>
      <c r="C18971">
        <v>59</v>
      </c>
    </row>
    <row r="18972" spans="1:3" x14ac:dyDescent="0.25">
      <c r="A18972">
        <v>8253242879</v>
      </c>
      <c r="B18972" s="1">
        <v>42478.75</v>
      </c>
      <c r="C18972">
        <v>72</v>
      </c>
    </row>
    <row r="18973" spans="1:3" x14ac:dyDescent="0.25">
      <c r="A18973">
        <v>8253242879</v>
      </c>
      <c r="B18973" s="1">
        <v>42478.791666666664</v>
      </c>
      <c r="C18973">
        <v>69</v>
      </c>
    </row>
    <row r="18974" spans="1:3" x14ac:dyDescent="0.25">
      <c r="A18974">
        <v>8253242879</v>
      </c>
      <c r="B18974" s="1">
        <v>42478.833333333336</v>
      </c>
      <c r="C18974">
        <v>66</v>
      </c>
    </row>
    <row r="18975" spans="1:3" x14ac:dyDescent="0.25">
      <c r="A18975">
        <v>8253242879</v>
      </c>
      <c r="B18975" s="1">
        <v>42478.875</v>
      </c>
      <c r="C18975">
        <v>61</v>
      </c>
    </row>
    <row r="18976" spans="1:3" x14ac:dyDescent="0.25">
      <c r="A18976">
        <v>8253242879</v>
      </c>
      <c r="B18976" s="1">
        <v>42478.916666666664</v>
      </c>
      <c r="C18976">
        <v>63</v>
      </c>
    </row>
    <row r="18977" spans="1:3" x14ac:dyDescent="0.25">
      <c r="A18977">
        <v>8253242879</v>
      </c>
      <c r="B18977" s="1">
        <v>42478.958333333336</v>
      </c>
      <c r="C18977">
        <v>67</v>
      </c>
    </row>
    <row r="18978" spans="1:3" x14ac:dyDescent="0.25">
      <c r="A18978">
        <v>8253242879</v>
      </c>
      <c r="B18978" s="1">
        <v>42479</v>
      </c>
      <c r="C18978">
        <v>59</v>
      </c>
    </row>
    <row r="18979" spans="1:3" x14ac:dyDescent="0.25">
      <c r="A18979">
        <v>8253242879</v>
      </c>
      <c r="B18979" s="1">
        <v>42479.041666666664</v>
      </c>
      <c r="C18979">
        <v>59</v>
      </c>
    </row>
    <row r="18980" spans="1:3" x14ac:dyDescent="0.25">
      <c r="A18980">
        <v>8253242879</v>
      </c>
      <c r="B18980" s="1">
        <v>42479.083333333336</v>
      </c>
      <c r="C18980">
        <v>59</v>
      </c>
    </row>
    <row r="18981" spans="1:3" x14ac:dyDescent="0.25">
      <c r="A18981">
        <v>8253242879</v>
      </c>
      <c r="B18981" s="1">
        <v>42479.125</v>
      </c>
      <c r="C18981">
        <v>59</v>
      </c>
    </row>
    <row r="18982" spans="1:3" x14ac:dyDescent="0.25">
      <c r="A18982">
        <v>8253242879</v>
      </c>
      <c r="B18982" s="1">
        <v>42479.166666666664</v>
      </c>
      <c r="C18982">
        <v>59</v>
      </c>
    </row>
    <row r="18983" spans="1:3" x14ac:dyDescent="0.25">
      <c r="A18983">
        <v>8253242879</v>
      </c>
      <c r="B18983" s="1">
        <v>42479.208333333336</v>
      </c>
      <c r="C18983">
        <v>59</v>
      </c>
    </row>
    <row r="18984" spans="1:3" x14ac:dyDescent="0.25">
      <c r="A18984">
        <v>8253242879</v>
      </c>
      <c r="B18984" s="1">
        <v>42479.25</v>
      </c>
      <c r="C18984">
        <v>59</v>
      </c>
    </row>
    <row r="18985" spans="1:3" x14ac:dyDescent="0.25">
      <c r="A18985">
        <v>8253242879</v>
      </c>
      <c r="B18985" s="1">
        <v>42479.291666666664</v>
      </c>
      <c r="C18985">
        <v>59</v>
      </c>
    </row>
    <row r="18986" spans="1:3" x14ac:dyDescent="0.25">
      <c r="A18986">
        <v>8253242879</v>
      </c>
      <c r="B18986" s="1">
        <v>42479.333333333336</v>
      </c>
      <c r="C18986">
        <v>59</v>
      </c>
    </row>
    <row r="18987" spans="1:3" x14ac:dyDescent="0.25">
      <c r="A18987">
        <v>8253242879</v>
      </c>
      <c r="B18987" s="1">
        <v>42479.375</v>
      </c>
      <c r="C18987">
        <v>79</v>
      </c>
    </row>
    <row r="18988" spans="1:3" x14ac:dyDescent="0.25">
      <c r="A18988">
        <v>8253242879</v>
      </c>
      <c r="B18988" s="1">
        <v>42479.416666666664</v>
      </c>
      <c r="C18988">
        <v>90</v>
      </c>
    </row>
    <row r="18989" spans="1:3" x14ac:dyDescent="0.25">
      <c r="A18989">
        <v>8253242879</v>
      </c>
      <c r="B18989" s="1">
        <v>42479.458333333336</v>
      </c>
      <c r="C18989">
        <v>61</v>
      </c>
    </row>
    <row r="18990" spans="1:3" x14ac:dyDescent="0.25">
      <c r="A18990">
        <v>8253242879</v>
      </c>
      <c r="B18990" s="1">
        <v>42479.5</v>
      </c>
      <c r="C18990">
        <v>77</v>
      </c>
    </row>
    <row r="18991" spans="1:3" x14ac:dyDescent="0.25">
      <c r="A18991">
        <v>8253242879</v>
      </c>
      <c r="B18991" s="1">
        <v>42479.541666666664</v>
      </c>
      <c r="C18991">
        <v>101</v>
      </c>
    </row>
    <row r="18992" spans="1:3" x14ac:dyDescent="0.25">
      <c r="A18992">
        <v>8253242879</v>
      </c>
      <c r="B18992" s="1">
        <v>42479.583333333336</v>
      </c>
      <c r="C18992">
        <v>123</v>
      </c>
    </row>
    <row r="18993" spans="1:3" x14ac:dyDescent="0.25">
      <c r="A18993">
        <v>8253242879</v>
      </c>
      <c r="B18993" s="1">
        <v>42479.625</v>
      </c>
      <c r="C18993">
        <v>71</v>
      </c>
    </row>
    <row r="18994" spans="1:3" x14ac:dyDescent="0.25">
      <c r="A18994">
        <v>8253242879</v>
      </c>
      <c r="B18994" s="1">
        <v>42479.666666666664</v>
      </c>
      <c r="C18994">
        <v>92</v>
      </c>
    </row>
    <row r="18995" spans="1:3" x14ac:dyDescent="0.25">
      <c r="A18995">
        <v>8253242879</v>
      </c>
      <c r="B18995" s="1">
        <v>42479.708333333336</v>
      </c>
      <c r="C18995">
        <v>90</v>
      </c>
    </row>
    <row r="18996" spans="1:3" x14ac:dyDescent="0.25">
      <c r="A18996">
        <v>8253242879</v>
      </c>
      <c r="B18996" s="1">
        <v>42479.75</v>
      </c>
      <c r="C18996">
        <v>67</v>
      </c>
    </row>
    <row r="18997" spans="1:3" x14ac:dyDescent="0.25">
      <c r="A18997">
        <v>8253242879</v>
      </c>
      <c r="B18997" s="1">
        <v>42479.791666666664</v>
      </c>
      <c r="C18997">
        <v>76</v>
      </c>
    </row>
    <row r="18998" spans="1:3" x14ac:dyDescent="0.25">
      <c r="A18998">
        <v>8253242879</v>
      </c>
      <c r="B18998" s="1">
        <v>42479.833333333336</v>
      </c>
      <c r="C18998">
        <v>64</v>
      </c>
    </row>
    <row r="18999" spans="1:3" x14ac:dyDescent="0.25">
      <c r="A18999">
        <v>8253242879</v>
      </c>
      <c r="B18999" s="1">
        <v>42479.875</v>
      </c>
      <c r="C18999">
        <v>81</v>
      </c>
    </row>
    <row r="19000" spans="1:3" x14ac:dyDescent="0.25">
      <c r="A19000">
        <v>8253242879</v>
      </c>
      <c r="B19000" s="1">
        <v>42479.916666666664</v>
      </c>
      <c r="C19000">
        <v>71</v>
      </c>
    </row>
    <row r="19001" spans="1:3" x14ac:dyDescent="0.25">
      <c r="A19001">
        <v>8253242879</v>
      </c>
      <c r="B19001" s="1">
        <v>42479.958333333336</v>
      </c>
      <c r="C19001">
        <v>86</v>
      </c>
    </row>
    <row r="19002" spans="1:3" x14ac:dyDescent="0.25">
      <c r="A19002">
        <v>8253242879</v>
      </c>
      <c r="B19002" s="1">
        <v>42480</v>
      </c>
      <c r="C19002">
        <v>59</v>
      </c>
    </row>
    <row r="19003" spans="1:3" x14ac:dyDescent="0.25">
      <c r="A19003">
        <v>8253242879</v>
      </c>
      <c r="B19003" s="1">
        <v>42480.041666666664</v>
      </c>
      <c r="C19003">
        <v>59</v>
      </c>
    </row>
    <row r="19004" spans="1:3" x14ac:dyDescent="0.25">
      <c r="A19004">
        <v>8253242879</v>
      </c>
      <c r="B19004" s="1">
        <v>42480.083333333336</v>
      </c>
      <c r="C19004">
        <v>59</v>
      </c>
    </row>
    <row r="19005" spans="1:3" x14ac:dyDescent="0.25">
      <c r="A19005">
        <v>8253242879</v>
      </c>
      <c r="B19005" s="1">
        <v>42480.125</v>
      </c>
      <c r="C19005">
        <v>59</v>
      </c>
    </row>
    <row r="19006" spans="1:3" x14ac:dyDescent="0.25">
      <c r="A19006">
        <v>8253242879</v>
      </c>
      <c r="B19006" s="1">
        <v>42480.166666666664</v>
      </c>
      <c r="C19006">
        <v>59</v>
      </c>
    </row>
    <row r="19007" spans="1:3" x14ac:dyDescent="0.25">
      <c r="A19007">
        <v>8253242879</v>
      </c>
      <c r="B19007" s="1">
        <v>42480.208333333336</v>
      </c>
      <c r="C19007">
        <v>59</v>
      </c>
    </row>
    <row r="19008" spans="1:3" x14ac:dyDescent="0.25">
      <c r="A19008">
        <v>8253242879</v>
      </c>
      <c r="B19008" s="1">
        <v>42480.25</v>
      </c>
      <c r="C19008">
        <v>59</v>
      </c>
    </row>
    <row r="19009" spans="1:3" x14ac:dyDescent="0.25">
      <c r="A19009">
        <v>8253242879</v>
      </c>
      <c r="B19009" s="1">
        <v>42480.291666666664</v>
      </c>
      <c r="C19009">
        <v>100</v>
      </c>
    </row>
    <row r="19010" spans="1:3" x14ac:dyDescent="0.25">
      <c r="A19010">
        <v>8253242879</v>
      </c>
      <c r="B19010" s="1">
        <v>42480.333333333336</v>
      </c>
      <c r="C19010">
        <v>93</v>
      </c>
    </row>
    <row r="19011" spans="1:3" x14ac:dyDescent="0.25">
      <c r="A19011">
        <v>8253242879</v>
      </c>
      <c r="B19011" s="1">
        <v>42480.375</v>
      </c>
      <c r="C19011">
        <v>63</v>
      </c>
    </row>
    <row r="19012" spans="1:3" x14ac:dyDescent="0.25">
      <c r="A19012">
        <v>8253242879</v>
      </c>
      <c r="B19012" s="1">
        <v>42480.416666666664</v>
      </c>
      <c r="C19012">
        <v>106</v>
      </c>
    </row>
    <row r="19013" spans="1:3" x14ac:dyDescent="0.25">
      <c r="A19013">
        <v>8253242879</v>
      </c>
      <c r="B19013" s="1">
        <v>42480.458333333336</v>
      </c>
      <c r="C19013">
        <v>103</v>
      </c>
    </row>
    <row r="19014" spans="1:3" x14ac:dyDescent="0.25">
      <c r="A19014">
        <v>8253242879</v>
      </c>
      <c r="B19014" s="1">
        <v>42480.5</v>
      </c>
      <c r="C19014">
        <v>117</v>
      </c>
    </row>
    <row r="19015" spans="1:3" x14ac:dyDescent="0.25">
      <c r="A19015">
        <v>8253242879</v>
      </c>
      <c r="B19015" s="1">
        <v>42480.541666666664</v>
      </c>
      <c r="C19015">
        <v>131</v>
      </c>
    </row>
    <row r="19016" spans="1:3" x14ac:dyDescent="0.25">
      <c r="A19016">
        <v>8253242879</v>
      </c>
      <c r="B19016" s="1">
        <v>42480.583333333336</v>
      </c>
      <c r="C19016">
        <v>81</v>
      </c>
    </row>
    <row r="19017" spans="1:3" x14ac:dyDescent="0.25">
      <c r="A19017">
        <v>8253242879</v>
      </c>
      <c r="B19017" s="1">
        <v>42480.625</v>
      </c>
      <c r="C19017">
        <v>61</v>
      </c>
    </row>
    <row r="19018" spans="1:3" x14ac:dyDescent="0.25">
      <c r="A19018">
        <v>8253242879</v>
      </c>
      <c r="B19018" s="1">
        <v>42480.666666666664</v>
      </c>
      <c r="C19018">
        <v>78</v>
      </c>
    </row>
    <row r="19019" spans="1:3" x14ac:dyDescent="0.25">
      <c r="A19019">
        <v>8253242879</v>
      </c>
      <c r="B19019" s="1">
        <v>42480.708333333336</v>
      </c>
      <c r="C19019">
        <v>111</v>
      </c>
    </row>
    <row r="19020" spans="1:3" x14ac:dyDescent="0.25">
      <c r="A19020">
        <v>8253242879</v>
      </c>
      <c r="B19020" s="1">
        <v>42480.75</v>
      </c>
      <c r="C19020">
        <v>100</v>
      </c>
    </row>
    <row r="19021" spans="1:3" x14ac:dyDescent="0.25">
      <c r="A19021">
        <v>8253242879</v>
      </c>
      <c r="B19021" s="1">
        <v>42480.791666666664</v>
      </c>
      <c r="C19021">
        <v>83</v>
      </c>
    </row>
    <row r="19022" spans="1:3" x14ac:dyDescent="0.25">
      <c r="A19022">
        <v>8253242879</v>
      </c>
      <c r="B19022" s="1">
        <v>42480.833333333336</v>
      </c>
      <c r="C19022">
        <v>61</v>
      </c>
    </row>
    <row r="19023" spans="1:3" x14ac:dyDescent="0.25">
      <c r="A19023">
        <v>8253242879</v>
      </c>
      <c r="B19023" s="1">
        <v>42480.875</v>
      </c>
      <c r="C19023">
        <v>66</v>
      </c>
    </row>
    <row r="19024" spans="1:3" x14ac:dyDescent="0.25">
      <c r="A19024">
        <v>8253242879</v>
      </c>
      <c r="B19024" s="1">
        <v>42480.916666666664</v>
      </c>
      <c r="C19024">
        <v>93</v>
      </c>
    </row>
    <row r="19025" spans="1:3" x14ac:dyDescent="0.25">
      <c r="A19025">
        <v>8253242879</v>
      </c>
      <c r="B19025" s="1">
        <v>42480.958333333336</v>
      </c>
      <c r="C19025">
        <v>67</v>
      </c>
    </row>
    <row r="19026" spans="1:3" x14ac:dyDescent="0.25">
      <c r="A19026">
        <v>8253242879</v>
      </c>
      <c r="B19026" s="1">
        <v>42481</v>
      </c>
      <c r="C19026">
        <v>59</v>
      </c>
    </row>
    <row r="19027" spans="1:3" x14ac:dyDescent="0.25">
      <c r="A19027">
        <v>8253242879</v>
      </c>
      <c r="B19027" s="1">
        <v>42481.041666666664</v>
      </c>
      <c r="C19027">
        <v>59</v>
      </c>
    </row>
    <row r="19028" spans="1:3" x14ac:dyDescent="0.25">
      <c r="A19028">
        <v>8253242879</v>
      </c>
      <c r="B19028" s="1">
        <v>42481.083333333336</v>
      </c>
      <c r="C19028">
        <v>59</v>
      </c>
    </row>
    <row r="19029" spans="1:3" x14ac:dyDescent="0.25">
      <c r="A19029">
        <v>8253242879</v>
      </c>
      <c r="B19029" s="1">
        <v>42481.125</v>
      </c>
      <c r="C19029">
        <v>59</v>
      </c>
    </row>
    <row r="19030" spans="1:3" x14ac:dyDescent="0.25">
      <c r="A19030">
        <v>8253242879</v>
      </c>
      <c r="B19030" s="1">
        <v>42481.166666666664</v>
      </c>
      <c r="C19030">
        <v>59</v>
      </c>
    </row>
    <row r="19031" spans="1:3" x14ac:dyDescent="0.25">
      <c r="A19031">
        <v>8253242879</v>
      </c>
      <c r="B19031" s="1">
        <v>42481.208333333336</v>
      </c>
      <c r="C19031">
        <v>59</v>
      </c>
    </row>
    <row r="19032" spans="1:3" x14ac:dyDescent="0.25">
      <c r="A19032">
        <v>8253242879</v>
      </c>
      <c r="B19032" s="1">
        <v>42481.25</v>
      </c>
      <c r="C19032">
        <v>59</v>
      </c>
    </row>
    <row r="19033" spans="1:3" x14ac:dyDescent="0.25">
      <c r="A19033">
        <v>8253242879</v>
      </c>
      <c r="B19033" s="1">
        <v>42481.291666666664</v>
      </c>
      <c r="C19033">
        <v>59</v>
      </c>
    </row>
    <row r="19034" spans="1:3" x14ac:dyDescent="0.25">
      <c r="A19034">
        <v>8253242879</v>
      </c>
      <c r="B19034" s="1">
        <v>42481.333333333336</v>
      </c>
      <c r="C19034">
        <v>111</v>
      </c>
    </row>
    <row r="19035" spans="1:3" x14ac:dyDescent="0.25">
      <c r="A19035">
        <v>8253242879</v>
      </c>
      <c r="B19035" s="1">
        <v>42481.375</v>
      </c>
      <c r="C19035">
        <v>69</v>
      </c>
    </row>
    <row r="19036" spans="1:3" x14ac:dyDescent="0.25">
      <c r="A19036">
        <v>8253242879</v>
      </c>
      <c r="B19036" s="1">
        <v>42481.416666666664</v>
      </c>
      <c r="C19036">
        <v>59</v>
      </c>
    </row>
    <row r="19037" spans="1:3" x14ac:dyDescent="0.25">
      <c r="A19037">
        <v>8253242879</v>
      </c>
      <c r="B19037" s="1">
        <v>42481.458333333336</v>
      </c>
      <c r="C19037">
        <v>462</v>
      </c>
    </row>
    <row r="19038" spans="1:3" x14ac:dyDescent="0.25">
      <c r="A19038">
        <v>8253242879</v>
      </c>
      <c r="B19038" s="1">
        <v>42481.5</v>
      </c>
      <c r="C19038">
        <v>117</v>
      </c>
    </row>
    <row r="19039" spans="1:3" x14ac:dyDescent="0.25">
      <c r="A19039">
        <v>8253242879</v>
      </c>
      <c r="B19039" s="1">
        <v>42481.541666666664</v>
      </c>
      <c r="C19039">
        <v>64</v>
      </c>
    </row>
    <row r="19040" spans="1:3" x14ac:dyDescent="0.25">
      <c r="A19040">
        <v>8253242879</v>
      </c>
      <c r="B19040" s="1">
        <v>42481.583333333336</v>
      </c>
      <c r="C19040">
        <v>110</v>
      </c>
    </row>
    <row r="19041" spans="1:3" x14ac:dyDescent="0.25">
      <c r="A19041">
        <v>8253242879</v>
      </c>
      <c r="B19041" s="1">
        <v>42481.625</v>
      </c>
      <c r="C19041">
        <v>80</v>
      </c>
    </row>
    <row r="19042" spans="1:3" x14ac:dyDescent="0.25">
      <c r="A19042">
        <v>8253242879</v>
      </c>
      <c r="B19042" s="1">
        <v>42481.666666666664</v>
      </c>
      <c r="C19042">
        <v>100</v>
      </c>
    </row>
    <row r="19043" spans="1:3" x14ac:dyDescent="0.25">
      <c r="A19043">
        <v>8253242879</v>
      </c>
      <c r="B19043" s="1">
        <v>42481.708333333336</v>
      </c>
      <c r="C19043">
        <v>81</v>
      </c>
    </row>
    <row r="19044" spans="1:3" x14ac:dyDescent="0.25">
      <c r="A19044">
        <v>8253242879</v>
      </c>
      <c r="B19044" s="1">
        <v>42481.75</v>
      </c>
      <c r="C19044">
        <v>73</v>
      </c>
    </row>
    <row r="19045" spans="1:3" x14ac:dyDescent="0.25">
      <c r="A19045">
        <v>8253242879</v>
      </c>
      <c r="B19045" s="1">
        <v>42481.791666666664</v>
      </c>
      <c r="C19045">
        <v>73</v>
      </c>
    </row>
    <row r="19046" spans="1:3" x14ac:dyDescent="0.25">
      <c r="A19046">
        <v>8253242879</v>
      </c>
      <c r="B19046" s="1">
        <v>42481.833333333336</v>
      </c>
      <c r="C19046">
        <v>91</v>
      </c>
    </row>
    <row r="19047" spans="1:3" x14ac:dyDescent="0.25">
      <c r="A19047">
        <v>8253242879</v>
      </c>
      <c r="B19047" s="1">
        <v>42481.875</v>
      </c>
      <c r="C19047">
        <v>81</v>
      </c>
    </row>
    <row r="19048" spans="1:3" x14ac:dyDescent="0.25">
      <c r="A19048">
        <v>8253242879</v>
      </c>
      <c r="B19048" s="1">
        <v>42481.916666666664</v>
      </c>
      <c r="C19048">
        <v>98</v>
      </c>
    </row>
    <row r="19049" spans="1:3" x14ac:dyDescent="0.25">
      <c r="A19049">
        <v>8253242879</v>
      </c>
      <c r="B19049" s="1">
        <v>42481.958333333336</v>
      </c>
      <c r="C19049">
        <v>73</v>
      </c>
    </row>
    <row r="19050" spans="1:3" x14ac:dyDescent="0.25">
      <c r="A19050">
        <v>8253242879</v>
      </c>
      <c r="B19050" s="1">
        <v>42482</v>
      </c>
      <c r="C19050">
        <v>59</v>
      </c>
    </row>
    <row r="19051" spans="1:3" x14ac:dyDescent="0.25">
      <c r="A19051">
        <v>8253242879</v>
      </c>
      <c r="B19051" s="1">
        <v>42482.041666666664</v>
      </c>
      <c r="C19051">
        <v>59</v>
      </c>
    </row>
    <row r="19052" spans="1:3" x14ac:dyDescent="0.25">
      <c r="A19052">
        <v>8253242879</v>
      </c>
      <c r="B19052" s="1">
        <v>42482.083333333336</v>
      </c>
      <c r="C19052">
        <v>59</v>
      </c>
    </row>
    <row r="19053" spans="1:3" x14ac:dyDescent="0.25">
      <c r="A19053">
        <v>8253242879</v>
      </c>
      <c r="B19053" s="1">
        <v>42482.125</v>
      </c>
      <c r="C19053">
        <v>59</v>
      </c>
    </row>
    <row r="19054" spans="1:3" x14ac:dyDescent="0.25">
      <c r="A19054">
        <v>8253242879</v>
      </c>
      <c r="B19054" s="1">
        <v>42482.166666666664</v>
      </c>
      <c r="C19054">
        <v>59</v>
      </c>
    </row>
    <row r="19055" spans="1:3" x14ac:dyDescent="0.25">
      <c r="A19055">
        <v>8253242879</v>
      </c>
      <c r="B19055" s="1">
        <v>42482.208333333336</v>
      </c>
      <c r="C19055">
        <v>59</v>
      </c>
    </row>
    <row r="19056" spans="1:3" x14ac:dyDescent="0.25">
      <c r="A19056">
        <v>8253242879</v>
      </c>
      <c r="B19056" s="1">
        <v>42482.25</v>
      </c>
      <c r="C19056">
        <v>59</v>
      </c>
    </row>
    <row r="19057" spans="1:3" x14ac:dyDescent="0.25">
      <c r="A19057">
        <v>8253242879</v>
      </c>
      <c r="B19057" s="1">
        <v>42482.291666666664</v>
      </c>
      <c r="C19057">
        <v>59</v>
      </c>
    </row>
    <row r="19058" spans="1:3" x14ac:dyDescent="0.25">
      <c r="A19058">
        <v>8253242879</v>
      </c>
      <c r="B19058" s="1">
        <v>42482.333333333336</v>
      </c>
      <c r="C19058">
        <v>59</v>
      </c>
    </row>
    <row r="19059" spans="1:3" x14ac:dyDescent="0.25">
      <c r="A19059">
        <v>8253242879</v>
      </c>
      <c r="B19059" s="1">
        <v>42482.375</v>
      </c>
      <c r="C19059">
        <v>59</v>
      </c>
    </row>
    <row r="19060" spans="1:3" x14ac:dyDescent="0.25">
      <c r="A19060">
        <v>8253242879</v>
      </c>
      <c r="B19060" s="1">
        <v>42482.416666666664</v>
      </c>
      <c r="C19060">
        <v>59</v>
      </c>
    </row>
    <row r="19061" spans="1:3" x14ac:dyDescent="0.25">
      <c r="A19061">
        <v>8253242879</v>
      </c>
      <c r="B19061" s="1">
        <v>42482.458333333336</v>
      </c>
      <c r="C19061">
        <v>59</v>
      </c>
    </row>
    <row r="19062" spans="1:3" x14ac:dyDescent="0.25">
      <c r="A19062">
        <v>8253242879</v>
      </c>
      <c r="B19062" s="1">
        <v>42482.5</v>
      </c>
      <c r="C19062">
        <v>59</v>
      </c>
    </row>
    <row r="19063" spans="1:3" x14ac:dyDescent="0.25">
      <c r="A19063">
        <v>8253242879</v>
      </c>
      <c r="B19063" s="1">
        <v>42482.541666666664</v>
      </c>
      <c r="C19063">
        <v>98</v>
      </c>
    </row>
    <row r="19064" spans="1:3" x14ac:dyDescent="0.25">
      <c r="A19064">
        <v>8253242879</v>
      </c>
      <c r="B19064" s="1">
        <v>42482.583333333336</v>
      </c>
      <c r="C19064">
        <v>89</v>
      </c>
    </row>
    <row r="19065" spans="1:3" x14ac:dyDescent="0.25">
      <c r="A19065">
        <v>8253242879</v>
      </c>
      <c r="B19065" s="1">
        <v>42482.625</v>
      </c>
      <c r="C19065">
        <v>70</v>
      </c>
    </row>
    <row r="19066" spans="1:3" x14ac:dyDescent="0.25">
      <c r="A19066">
        <v>8253242879</v>
      </c>
      <c r="B19066" s="1">
        <v>42482.666666666664</v>
      </c>
      <c r="C19066">
        <v>69</v>
      </c>
    </row>
    <row r="19067" spans="1:3" x14ac:dyDescent="0.25">
      <c r="A19067">
        <v>8253242879</v>
      </c>
      <c r="B19067" s="1">
        <v>42482.708333333336</v>
      </c>
      <c r="C19067">
        <v>110</v>
      </c>
    </row>
    <row r="19068" spans="1:3" x14ac:dyDescent="0.25">
      <c r="A19068">
        <v>8253242879</v>
      </c>
      <c r="B19068" s="1">
        <v>42482.75</v>
      </c>
      <c r="C19068">
        <v>72</v>
      </c>
    </row>
    <row r="19069" spans="1:3" x14ac:dyDescent="0.25">
      <c r="A19069">
        <v>8253242879</v>
      </c>
      <c r="B19069" s="1">
        <v>42482.791666666664</v>
      </c>
      <c r="C19069">
        <v>69</v>
      </c>
    </row>
    <row r="19070" spans="1:3" x14ac:dyDescent="0.25">
      <c r="A19070">
        <v>8253242879</v>
      </c>
      <c r="B19070" s="1">
        <v>42482.833333333336</v>
      </c>
      <c r="C19070">
        <v>79</v>
      </c>
    </row>
    <row r="19071" spans="1:3" x14ac:dyDescent="0.25">
      <c r="A19071">
        <v>8253242879</v>
      </c>
      <c r="B19071" s="1">
        <v>42482.875</v>
      </c>
      <c r="C19071">
        <v>73</v>
      </c>
    </row>
    <row r="19072" spans="1:3" x14ac:dyDescent="0.25">
      <c r="A19072">
        <v>8253242879</v>
      </c>
      <c r="B19072" s="1">
        <v>42482.916666666664</v>
      </c>
      <c r="C19072">
        <v>75</v>
      </c>
    </row>
    <row r="19073" spans="1:3" x14ac:dyDescent="0.25">
      <c r="A19073">
        <v>8253242879</v>
      </c>
      <c r="B19073" s="1">
        <v>42482.958333333336</v>
      </c>
      <c r="C19073">
        <v>73</v>
      </c>
    </row>
    <row r="19074" spans="1:3" x14ac:dyDescent="0.25">
      <c r="A19074">
        <v>8253242879</v>
      </c>
      <c r="B19074" s="1">
        <v>42483</v>
      </c>
      <c r="C19074">
        <v>59</v>
      </c>
    </row>
    <row r="19075" spans="1:3" x14ac:dyDescent="0.25">
      <c r="A19075">
        <v>8253242879</v>
      </c>
      <c r="B19075" s="1">
        <v>42483.041666666664</v>
      </c>
      <c r="C19075">
        <v>59</v>
      </c>
    </row>
    <row r="19076" spans="1:3" x14ac:dyDescent="0.25">
      <c r="A19076">
        <v>8253242879</v>
      </c>
      <c r="B19076" s="1">
        <v>42483.083333333336</v>
      </c>
      <c r="C19076">
        <v>59</v>
      </c>
    </row>
    <row r="19077" spans="1:3" x14ac:dyDescent="0.25">
      <c r="A19077">
        <v>8253242879</v>
      </c>
      <c r="B19077" s="1">
        <v>42483.125</v>
      </c>
      <c r="C19077">
        <v>59</v>
      </c>
    </row>
    <row r="19078" spans="1:3" x14ac:dyDescent="0.25">
      <c r="A19078">
        <v>8253242879</v>
      </c>
      <c r="B19078" s="1">
        <v>42483.166666666664</v>
      </c>
      <c r="C19078">
        <v>59</v>
      </c>
    </row>
    <row r="19079" spans="1:3" x14ac:dyDescent="0.25">
      <c r="A19079">
        <v>8253242879</v>
      </c>
      <c r="B19079" s="1">
        <v>42483.208333333336</v>
      </c>
      <c r="C19079">
        <v>59</v>
      </c>
    </row>
    <row r="19080" spans="1:3" x14ac:dyDescent="0.25">
      <c r="A19080">
        <v>8253242879</v>
      </c>
      <c r="B19080" s="1">
        <v>42483.25</v>
      </c>
      <c r="C19080">
        <v>59</v>
      </c>
    </row>
    <row r="19081" spans="1:3" x14ac:dyDescent="0.25">
      <c r="A19081">
        <v>8253242879</v>
      </c>
      <c r="B19081" s="1">
        <v>42483.291666666664</v>
      </c>
      <c r="C19081">
        <v>59</v>
      </c>
    </row>
    <row r="19082" spans="1:3" x14ac:dyDescent="0.25">
      <c r="A19082">
        <v>8253242879</v>
      </c>
      <c r="B19082" s="1">
        <v>42483.333333333336</v>
      </c>
      <c r="C19082">
        <v>59</v>
      </c>
    </row>
    <row r="19083" spans="1:3" x14ac:dyDescent="0.25">
      <c r="A19083">
        <v>8253242879</v>
      </c>
      <c r="B19083" s="1">
        <v>42483.375</v>
      </c>
      <c r="C19083">
        <v>96</v>
      </c>
    </row>
    <row r="19084" spans="1:3" x14ac:dyDescent="0.25">
      <c r="A19084">
        <v>8253242879</v>
      </c>
      <c r="B19084" s="1">
        <v>42483.416666666664</v>
      </c>
      <c r="C19084">
        <v>72</v>
      </c>
    </row>
    <row r="19085" spans="1:3" x14ac:dyDescent="0.25">
      <c r="A19085">
        <v>8253242879</v>
      </c>
      <c r="B19085" s="1">
        <v>42483.458333333336</v>
      </c>
      <c r="C19085">
        <v>309</v>
      </c>
    </row>
    <row r="19086" spans="1:3" x14ac:dyDescent="0.25">
      <c r="A19086">
        <v>8253242879</v>
      </c>
      <c r="B19086" s="1">
        <v>42483.5</v>
      </c>
      <c r="C19086">
        <v>152</v>
      </c>
    </row>
    <row r="19087" spans="1:3" x14ac:dyDescent="0.25">
      <c r="A19087">
        <v>8253242879</v>
      </c>
      <c r="B19087" s="1">
        <v>42483.541666666664</v>
      </c>
      <c r="C19087">
        <v>82</v>
      </c>
    </row>
    <row r="19088" spans="1:3" x14ac:dyDescent="0.25">
      <c r="A19088">
        <v>8253242879</v>
      </c>
      <c r="B19088" s="1">
        <v>42483.583333333336</v>
      </c>
      <c r="C19088">
        <v>93</v>
      </c>
    </row>
    <row r="19089" spans="1:3" x14ac:dyDescent="0.25">
      <c r="A19089">
        <v>8253242879</v>
      </c>
      <c r="B19089" s="1">
        <v>42483.625</v>
      </c>
      <c r="C19089">
        <v>79</v>
      </c>
    </row>
    <row r="19090" spans="1:3" x14ac:dyDescent="0.25">
      <c r="A19090">
        <v>8253242879</v>
      </c>
      <c r="B19090" s="1">
        <v>42483.666666666664</v>
      </c>
      <c r="C19090">
        <v>123</v>
      </c>
    </row>
    <row r="19091" spans="1:3" x14ac:dyDescent="0.25">
      <c r="A19091">
        <v>8253242879</v>
      </c>
      <c r="B19091" s="1">
        <v>42483.708333333336</v>
      </c>
      <c r="C19091">
        <v>94</v>
      </c>
    </row>
    <row r="19092" spans="1:3" x14ac:dyDescent="0.25">
      <c r="A19092">
        <v>8253242879</v>
      </c>
      <c r="B19092" s="1">
        <v>42483.75</v>
      </c>
      <c r="C19092">
        <v>105</v>
      </c>
    </row>
    <row r="19093" spans="1:3" x14ac:dyDescent="0.25">
      <c r="A19093">
        <v>8253242879</v>
      </c>
      <c r="B19093" s="1">
        <v>42483.791666666664</v>
      </c>
      <c r="C19093">
        <v>98</v>
      </c>
    </row>
    <row r="19094" spans="1:3" x14ac:dyDescent="0.25">
      <c r="A19094">
        <v>8253242879</v>
      </c>
      <c r="B19094" s="1">
        <v>42483.833333333336</v>
      </c>
      <c r="C19094">
        <v>70</v>
      </c>
    </row>
    <row r="19095" spans="1:3" x14ac:dyDescent="0.25">
      <c r="A19095">
        <v>8253242879</v>
      </c>
      <c r="B19095" s="1">
        <v>42483.875</v>
      </c>
      <c r="C19095">
        <v>59</v>
      </c>
    </row>
    <row r="19096" spans="1:3" x14ac:dyDescent="0.25">
      <c r="A19096">
        <v>8253242879</v>
      </c>
      <c r="B19096" s="1">
        <v>42483.916666666664</v>
      </c>
      <c r="C19096">
        <v>88</v>
      </c>
    </row>
    <row r="19097" spans="1:3" x14ac:dyDescent="0.25">
      <c r="A19097">
        <v>8253242879</v>
      </c>
      <c r="B19097" s="1">
        <v>42483.958333333336</v>
      </c>
      <c r="C19097">
        <v>78</v>
      </c>
    </row>
    <row r="19098" spans="1:3" x14ac:dyDescent="0.25">
      <c r="A19098">
        <v>8253242879</v>
      </c>
      <c r="B19098" s="1">
        <v>42484</v>
      </c>
      <c r="C19098">
        <v>59</v>
      </c>
    </row>
    <row r="19099" spans="1:3" x14ac:dyDescent="0.25">
      <c r="A19099">
        <v>8253242879</v>
      </c>
      <c r="B19099" s="1">
        <v>42484.041666666664</v>
      </c>
      <c r="C19099">
        <v>59</v>
      </c>
    </row>
    <row r="19100" spans="1:3" x14ac:dyDescent="0.25">
      <c r="A19100">
        <v>8253242879</v>
      </c>
      <c r="B19100" s="1">
        <v>42484.083333333336</v>
      </c>
      <c r="C19100">
        <v>59</v>
      </c>
    </row>
    <row r="19101" spans="1:3" x14ac:dyDescent="0.25">
      <c r="A19101">
        <v>8253242879</v>
      </c>
      <c r="B19101" s="1">
        <v>42484.125</v>
      </c>
      <c r="C19101">
        <v>59</v>
      </c>
    </row>
    <row r="19102" spans="1:3" x14ac:dyDescent="0.25">
      <c r="A19102">
        <v>8253242879</v>
      </c>
      <c r="B19102" s="1">
        <v>42484.166666666664</v>
      </c>
      <c r="C19102">
        <v>59</v>
      </c>
    </row>
    <row r="19103" spans="1:3" x14ac:dyDescent="0.25">
      <c r="A19103">
        <v>8253242879</v>
      </c>
      <c r="B19103" s="1">
        <v>42484.208333333336</v>
      </c>
      <c r="C19103">
        <v>59</v>
      </c>
    </row>
    <row r="19104" spans="1:3" x14ac:dyDescent="0.25">
      <c r="A19104">
        <v>8253242879</v>
      </c>
      <c r="B19104" s="1">
        <v>42484.25</v>
      </c>
      <c r="C19104">
        <v>59</v>
      </c>
    </row>
    <row r="19105" spans="1:3" x14ac:dyDescent="0.25">
      <c r="A19105">
        <v>8253242879</v>
      </c>
      <c r="B19105" s="1">
        <v>42484.291666666664</v>
      </c>
      <c r="C19105">
        <v>59</v>
      </c>
    </row>
    <row r="19106" spans="1:3" x14ac:dyDescent="0.25">
      <c r="A19106">
        <v>8253242879</v>
      </c>
      <c r="B19106" s="1">
        <v>42484.333333333336</v>
      </c>
      <c r="C19106">
        <v>59</v>
      </c>
    </row>
    <row r="19107" spans="1:3" x14ac:dyDescent="0.25">
      <c r="A19107">
        <v>8253242879</v>
      </c>
      <c r="B19107" s="1">
        <v>42484.375</v>
      </c>
      <c r="C19107">
        <v>76</v>
      </c>
    </row>
    <row r="19108" spans="1:3" x14ac:dyDescent="0.25">
      <c r="A19108">
        <v>8253242879</v>
      </c>
      <c r="B19108" s="1">
        <v>42484.416666666664</v>
      </c>
      <c r="C19108">
        <v>74</v>
      </c>
    </row>
    <row r="19109" spans="1:3" x14ac:dyDescent="0.25">
      <c r="A19109">
        <v>8253242879</v>
      </c>
      <c r="B19109" s="1">
        <v>42484.458333333336</v>
      </c>
      <c r="C19109">
        <v>355</v>
      </c>
    </row>
    <row r="19110" spans="1:3" x14ac:dyDescent="0.25">
      <c r="A19110">
        <v>8253242879</v>
      </c>
      <c r="B19110" s="1">
        <v>42484.5</v>
      </c>
      <c r="C19110">
        <v>149</v>
      </c>
    </row>
    <row r="19111" spans="1:3" x14ac:dyDescent="0.25">
      <c r="A19111">
        <v>8253242879</v>
      </c>
      <c r="B19111" s="1">
        <v>42484.541666666664</v>
      </c>
      <c r="C19111">
        <v>101</v>
      </c>
    </row>
    <row r="19112" spans="1:3" x14ac:dyDescent="0.25">
      <c r="A19112">
        <v>8253242879</v>
      </c>
      <c r="B19112" s="1">
        <v>42484.583333333336</v>
      </c>
      <c r="C19112">
        <v>70</v>
      </c>
    </row>
    <row r="19113" spans="1:3" x14ac:dyDescent="0.25">
      <c r="A19113">
        <v>8253242879</v>
      </c>
      <c r="B19113" s="1">
        <v>42484.625</v>
      </c>
      <c r="C19113">
        <v>67</v>
      </c>
    </row>
    <row r="19114" spans="1:3" x14ac:dyDescent="0.25">
      <c r="A19114">
        <v>8253242879</v>
      </c>
      <c r="B19114" s="1">
        <v>42484.666666666664</v>
      </c>
      <c r="C19114">
        <v>59</v>
      </c>
    </row>
    <row r="19115" spans="1:3" x14ac:dyDescent="0.25">
      <c r="A19115">
        <v>8253242879</v>
      </c>
      <c r="B19115" s="1">
        <v>42484.708333333336</v>
      </c>
      <c r="C19115">
        <v>69</v>
      </c>
    </row>
    <row r="19116" spans="1:3" x14ac:dyDescent="0.25">
      <c r="A19116">
        <v>8253242879</v>
      </c>
      <c r="B19116" s="1">
        <v>42484.75</v>
      </c>
      <c r="C19116">
        <v>88</v>
      </c>
    </row>
    <row r="19117" spans="1:3" x14ac:dyDescent="0.25">
      <c r="A19117">
        <v>8253242879</v>
      </c>
      <c r="B19117" s="1">
        <v>42484.791666666664</v>
      </c>
      <c r="C19117">
        <v>75</v>
      </c>
    </row>
    <row r="19118" spans="1:3" x14ac:dyDescent="0.25">
      <c r="A19118">
        <v>8253242879</v>
      </c>
      <c r="B19118" s="1">
        <v>42484.833333333336</v>
      </c>
      <c r="C19118">
        <v>61</v>
      </c>
    </row>
    <row r="19119" spans="1:3" x14ac:dyDescent="0.25">
      <c r="A19119">
        <v>8253242879</v>
      </c>
      <c r="B19119" s="1">
        <v>42484.875</v>
      </c>
      <c r="C19119">
        <v>66</v>
      </c>
    </row>
    <row r="19120" spans="1:3" x14ac:dyDescent="0.25">
      <c r="A19120">
        <v>8253242879</v>
      </c>
      <c r="B19120" s="1">
        <v>42484.916666666664</v>
      </c>
      <c r="C19120">
        <v>61</v>
      </c>
    </row>
    <row r="19121" spans="1:3" x14ac:dyDescent="0.25">
      <c r="A19121">
        <v>8253242879</v>
      </c>
      <c r="B19121" s="1">
        <v>42484.958333333336</v>
      </c>
      <c r="C19121">
        <v>70</v>
      </c>
    </row>
    <row r="19122" spans="1:3" x14ac:dyDescent="0.25">
      <c r="A19122">
        <v>8253242879</v>
      </c>
      <c r="B19122" s="1">
        <v>42485</v>
      </c>
      <c r="C19122">
        <v>61</v>
      </c>
    </row>
    <row r="19123" spans="1:3" x14ac:dyDescent="0.25">
      <c r="A19123">
        <v>8253242879</v>
      </c>
      <c r="B19123" s="1">
        <v>42485.041666666664</v>
      </c>
      <c r="C19123">
        <v>59</v>
      </c>
    </row>
    <row r="19124" spans="1:3" x14ac:dyDescent="0.25">
      <c r="A19124">
        <v>8253242879</v>
      </c>
      <c r="B19124" s="1">
        <v>42485.083333333336</v>
      </c>
      <c r="C19124">
        <v>59</v>
      </c>
    </row>
    <row r="19125" spans="1:3" x14ac:dyDescent="0.25">
      <c r="A19125">
        <v>8253242879</v>
      </c>
      <c r="B19125" s="1">
        <v>42485.125</v>
      </c>
      <c r="C19125">
        <v>59</v>
      </c>
    </row>
    <row r="19126" spans="1:3" x14ac:dyDescent="0.25">
      <c r="A19126">
        <v>8253242879</v>
      </c>
      <c r="B19126" s="1">
        <v>42485.166666666664</v>
      </c>
      <c r="C19126">
        <v>61</v>
      </c>
    </row>
    <row r="19127" spans="1:3" x14ac:dyDescent="0.25">
      <c r="A19127">
        <v>8253242879</v>
      </c>
      <c r="B19127" s="1">
        <v>42485.208333333336</v>
      </c>
      <c r="C19127">
        <v>59</v>
      </c>
    </row>
    <row r="19128" spans="1:3" x14ac:dyDescent="0.25">
      <c r="A19128">
        <v>8253242879</v>
      </c>
      <c r="B19128" s="1">
        <v>42485.25</v>
      </c>
      <c r="C19128">
        <v>59</v>
      </c>
    </row>
    <row r="19129" spans="1:3" x14ac:dyDescent="0.25">
      <c r="A19129">
        <v>8253242879</v>
      </c>
      <c r="B19129" s="1">
        <v>42485.291666666664</v>
      </c>
      <c r="C19129">
        <v>61</v>
      </c>
    </row>
    <row r="19130" spans="1:3" x14ac:dyDescent="0.25">
      <c r="A19130">
        <v>8253242879</v>
      </c>
      <c r="B19130" s="1">
        <v>42485.333333333336</v>
      </c>
      <c r="C19130">
        <v>113</v>
      </c>
    </row>
    <row r="19131" spans="1:3" x14ac:dyDescent="0.25">
      <c r="A19131">
        <v>8253242879</v>
      </c>
      <c r="B19131" s="1">
        <v>42485.375</v>
      </c>
      <c r="C19131">
        <v>92</v>
      </c>
    </row>
    <row r="19132" spans="1:3" x14ac:dyDescent="0.25">
      <c r="A19132">
        <v>8253242879</v>
      </c>
      <c r="B19132" s="1">
        <v>42485.416666666664</v>
      </c>
      <c r="C19132">
        <v>59</v>
      </c>
    </row>
    <row r="19133" spans="1:3" x14ac:dyDescent="0.25">
      <c r="A19133">
        <v>8253242879</v>
      </c>
      <c r="B19133" s="1">
        <v>42485.458333333336</v>
      </c>
      <c r="C19133">
        <v>63</v>
      </c>
    </row>
    <row r="19134" spans="1:3" x14ac:dyDescent="0.25">
      <c r="A19134">
        <v>8253242879</v>
      </c>
      <c r="B19134" s="1">
        <v>42485.5</v>
      </c>
      <c r="C19134">
        <v>67</v>
      </c>
    </row>
    <row r="19135" spans="1:3" x14ac:dyDescent="0.25">
      <c r="A19135">
        <v>8253242879</v>
      </c>
      <c r="B19135" s="1">
        <v>42485.541666666664</v>
      </c>
      <c r="C19135">
        <v>104</v>
      </c>
    </row>
    <row r="19136" spans="1:3" x14ac:dyDescent="0.25">
      <c r="A19136">
        <v>8253242879</v>
      </c>
      <c r="B19136" s="1">
        <v>42485.583333333336</v>
      </c>
      <c r="C19136">
        <v>122</v>
      </c>
    </row>
    <row r="19137" spans="1:3" x14ac:dyDescent="0.25">
      <c r="A19137">
        <v>8253242879</v>
      </c>
      <c r="B19137" s="1">
        <v>42485.625</v>
      </c>
      <c r="C19137">
        <v>204</v>
      </c>
    </row>
    <row r="19138" spans="1:3" x14ac:dyDescent="0.25">
      <c r="A19138">
        <v>8253242879</v>
      </c>
      <c r="B19138" s="1">
        <v>42485.666666666664</v>
      </c>
      <c r="C19138">
        <v>184</v>
      </c>
    </row>
    <row r="19139" spans="1:3" x14ac:dyDescent="0.25">
      <c r="A19139">
        <v>8253242879</v>
      </c>
      <c r="B19139" s="1">
        <v>42485.708333333336</v>
      </c>
      <c r="C19139">
        <v>63</v>
      </c>
    </row>
    <row r="19140" spans="1:3" x14ac:dyDescent="0.25">
      <c r="A19140">
        <v>8253242879</v>
      </c>
      <c r="B19140" s="1">
        <v>42485.75</v>
      </c>
      <c r="C19140">
        <v>59</v>
      </c>
    </row>
    <row r="19141" spans="1:3" x14ac:dyDescent="0.25">
      <c r="A19141">
        <v>8253242879</v>
      </c>
      <c r="B19141" s="1">
        <v>42485.791666666664</v>
      </c>
      <c r="C19141">
        <v>59</v>
      </c>
    </row>
    <row r="19142" spans="1:3" x14ac:dyDescent="0.25">
      <c r="A19142">
        <v>8253242879</v>
      </c>
      <c r="B19142" s="1">
        <v>42485.833333333336</v>
      </c>
      <c r="C19142">
        <v>59</v>
      </c>
    </row>
    <row r="19143" spans="1:3" x14ac:dyDescent="0.25">
      <c r="A19143">
        <v>8253242879</v>
      </c>
      <c r="B19143" s="1">
        <v>42485.875</v>
      </c>
      <c r="C19143">
        <v>59</v>
      </c>
    </row>
    <row r="19144" spans="1:3" x14ac:dyDescent="0.25">
      <c r="A19144">
        <v>8253242879</v>
      </c>
      <c r="B19144" s="1">
        <v>42485.916666666664</v>
      </c>
      <c r="C19144">
        <v>59</v>
      </c>
    </row>
    <row r="19145" spans="1:3" x14ac:dyDescent="0.25">
      <c r="A19145">
        <v>8253242879</v>
      </c>
      <c r="B19145" s="1">
        <v>42485.958333333336</v>
      </c>
      <c r="C19145">
        <v>59</v>
      </c>
    </row>
    <row r="19146" spans="1:3" x14ac:dyDescent="0.25">
      <c r="A19146">
        <v>8253242879</v>
      </c>
      <c r="B19146" s="1">
        <v>42486</v>
      </c>
      <c r="C19146">
        <v>59</v>
      </c>
    </row>
    <row r="19147" spans="1:3" x14ac:dyDescent="0.25">
      <c r="A19147">
        <v>8253242879</v>
      </c>
      <c r="B19147" s="1">
        <v>42486.041666666664</v>
      </c>
      <c r="C19147">
        <v>59</v>
      </c>
    </row>
    <row r="19148" spans="1:3" x14ac:dyDescent="0.25">
      <c r="A19148">
        <v>8253242879</v>
      </c>
      <c r="B19148" s="1">
        <v>42486.083333333336</v>
      </c>
      <c r="C19148">
        <v>59</v>
      </c>
    </row>
    <row r="19149" spans="1:3" x14ac:dyDescent="0.25">
      <c r="A19149">
        <v>8253242879</v>
      </c>
      <c r="B19149" s="1">
        <v>42486.125</v>
      </c>
      <c r="C19149">
        <v>59</v>
      </c>
    </row>
    <row r="19150" spans="1:3" x14ac:dyDescent="0.25">
      <c r="A19150">
        <v>8253242879</v>
      </c>
      <c r="B19150" s="1">
        <v>42486.166666666664</v>
      </c>
      <c r="C19150">
        <v>59</v>
      </c>
    </row>
    <row r="19151" spans="1:3" x14ac:dyDescent="0.25">
      <c r="A19151">
        <v>8253242879</v>
      </c>
      <c r="B19151" s="1">
        <v>42486.208333333336</v>
      </c>
      <c r="C19151">
        <v>59</v>
      </c>
    </row>
    <row r="19152" spans="1:3" x14ac:dyDescent="0.25">
      <c r="A19152">
        <v>8253242879</v>
      </c>
      <c r="B19152" s="1">
        <v>42486.25</v>
      </c>
      <c r="C19152">
        <v>59</v>
      </c>
    </row>
    <row r="19153" spans="1:3" x14ac:dyDescent="0.25">
      <c r="A19153">
        <v>8253242879</v>
      </c>
      <c r="B19153" s="1">
        <v>42486.291666666664</v>
      </c>
      <c r="C19153">
        <v>59</v>
      </c>
    </row>
    <row r="19154" spans="1:3" x14ac:dyDescent="0.25">
      <c r="A19154">
        <v>8253242879</v>
      </c>
      <c r="B19154" s="1">
        <v>42486.333333333336</v>
      </c>
      <c r="C19154">
        <v>61</v>
      </c>
    </row>
    <row r="19155" spans="1:3" x14ac:dyDescent="0.25">
      <c r="A19155">
        <v>8253242879</v>
      </c>
      <c r="B19155" s="1">
        <v>42486.375</v>
      </c>
      <c r="C19155">
        <v>59</v>
      </c>
    </row>
    <row r="19156" spans="1:3" x14ac:dyDescent="0.25">
      <c r="A19156">
        <v>8253242879</v>
      </c>
      <c r="B19156" s="1">
        <v>42486.416666666664</v>
      </c>
      <c r="C19156">
        <v>59</v>
      </c>
    </row>
    <row r="19157" spans="1:3" x14ac:dyDescent="0.25">
      <c r="A19157">
        <v>8253242879</v>
      </c>
      <c r="B19157" s="1">
        <v>42486.458333333336</v>
      </c>
      <c r="C19157">
        <v>63</v>
      </c>
    </row>
    <row r="19158" spans="1:3" x14ac:dyDescent="0.25">
      <c r="A19158">
        <v>8253242879</v>
      </c>
      <c r="B19158" s="1">
        <v>42486.5</v>
      </c>
      <c r="C19158">
        <v>269</v>
      </c>
    </row>
    <row r="19159" spans="1:3" x14ac:dyDescent="0.25">
      <c r="A19159">
        <v>8253242879</v>
      </c>
      <c r="B19159" s="1">
        <v>42486.541666666664</v>
      </c>
      <c r="C19159">
        <v>95</v>
      </c>
    </row>
    <row r="19160" spans="1:3" x14ac:dyDescent="0.25">
      <c r="A19160">
        <v>8253242879</v>
      </c>
      <c r="B19160" s="1">
        <v>42486.583333333336</v>
      </c>
      <c r="C19160">
        <v>77</v>
      </c>
    </row>
    <row r="19161" spans="1:3" x14ac:dyDescent="0.25">
      <c r="A19161">
        <v>8253242879</v>
      </c>
      <c r="B19161" s="1">
        <v>42486.625</v>
      </c>
      <c r="C19161">
        <v>63</v>
      </c>
    </row>
    <row r="19162" spans="1:3" x14ac:dyDescent="0.25">
      <c r="A19162">
        <v>8253242879</v>
      </c>
      <c r="B19162" s="1">
        <v>42486.666666666664</v>
      </c>
      <c r="C19162">
        <v>74</v>
      </c>
    </row>
    <row r="19163" spans="1:3" x14ac:dyDescent="0.25">
      <c r="A19163">
        <v>8253242879</v>
      </c>
      <c r="B19163" s="1">
        <v>42486.708333333336</v>
      </c>
      <c r="C19163">
        <v>81</v>
      </c>
    </row>
    <row r="19164" spans="1:3" x14ac:dyDescent="0.25">
      <c r="A19164">
        <v>8253242879</v>
      </c>
      <c r="B19164" s="1">
        <v>42486.75</v>
      </c>
      <c r="C19164">
        <v>66</v>
      </c>
    </row>
    <row r="19165" spans="1:3" x14ac:dyDescent="0.25">
      <c r="A19165">
        <v>8253242879</v>
      </c>
      <c r="B19165" s="1">
        <v>42486.791666666664</v>
      </c>
      <c r="C19165">
        <v>69</v>
      </c>
    </row>
    <row r="19166" spans="1:3" x14ac:dyDescent="0.25">
      <c r="A19166">
        <v>8253242879</v>
      </c>
      <c r="B19166" s="1">
        <v>42486.833333333336</v>
      </c>
      <c r="C19166">
        <v>65</v>
      </c>
    </row>
    <row r="19167" spans="1:3" x14ac:dyDescent="0.25">
      <c r="A19167">
        <v>8253242879</v>
      </c>
      <c r="B19167" s="1">
        <v>42486.875</v>
      </c>
      <c r="C19167">
        <v>75</v>
      </c>
    </row>
    <row r="19168" spans="1:3" x14ac:dyDescent="0.25">
      <c r="A19168">
        <v>8253242879</v>
      </c>
      <c r="B19168" s="1">
        <v>42486.916666666664</v>
      </c>
      <c r="C19168">
        <v>81</v>
      </c>
    </row>
    <row r="19169" spans="1:3" x14ac:dyDescent="0.25">
      <c r="A19169">
        <v>8253242879</v>
      </c>
      <c r="B19169" s="1">
        <v>42486.958333333336</v>
      </c>
      <c r="C19169">
        <v>80</v>
      </c>
    </row>
    <row r="19170" spans="1:3" x14ac:dyDescent="0.25">
      <c r="A19170">
        <v>8253242879</v>
      </c>
      <c r="B19170" s="1">
        <v>42487</v>
      </c>
      <c r="C19170">
        <v>59</v>
      </c>
    </row>
    <row r="19171" spans="1:3" x14ac:dyDescent="0.25">
      <c r="A19171">
        <v>8253242879</v>
      </c>
      <c r="B19171" s="1">
        <v>42487.041666666664</v>
      </c>
      <c r="C19171">
        <v>59</v>
      </c>
    </row>
    <row r="19172" spans="1:3" x14ac:dyDescent="0.25">
      <c r="A19172">
        <v>8253242879</v>
      </c>
      <c r="B19172" s="1">
        <v>42487.083333333336</v>
      </c>
      <c r="C19172">
        <v>59</v>
      </c>
    </row>
    <row r="19173" spans="1:3" x14ac:dyDescent="0.25">
      <c r="A19173">
        <v>8253242879</v>
      </c>
      <c r="B19173" s="1">
        <v>42487.125</v>
      </c>
      <c r="C19173">
        <v>59</v>
      </c>
    </row>
    <row r="19174" spans="1:3" x14ac:dyDescent="0.25">
      <c r="A19174">
        <v>8253242879</v>
      </c>
      <c r="B19174" s="1">
        <v>42487.166666666664</v>
      </c>
      <c r="C19174">
        <v>59</v>
      </c>
    </row>
    <row r="19175" spans="1:3" x14ac:dyDescent="0.25">
      <c r="A19175">
        <v>8253242879</v>
      </c>
      <c r="B19175" s="1">
        <v>42487.208333333336</v>
      </c>
      <c r="C19175">
        <v>59</v>
      </c>
    </row>
    <row r="19176" spans="1:3" x14ac:dyDescent="0.25">
      <c r="A19176">
        <v>8253242879</v>
      </c>
      <c r="B19176" s="1">
        <v>42487.25</v>
      </c>
      <c r="C19176">
        <v>59</v>
      </c>
    </row>
    <row r="19177" spans="1:3" x14ac:dyDescent="0.25">
      <c r="A19177">
        <v>8253242879</v>
      </c>
      <c r="B19177" s="1">
        <v>42487.291666666664</v>
      </c>
      <c r="C19177">
        <v>59</v>
      </c>
    </row>
    <row r="19178" spans="1:3" x14ac:dyDescent="0.25">
      <c r="A19178">
        <v>8253242879</v>
      </c>
      <c r="B19178" s="1">
        <v>42487.333333333336</v>
      </c>
      <c r="C19178">
        <v>59</v>
      </c>
    </row>
    <row r="19179" spans="1:3" x14ac:dyDescent="0.25">
      <c r="A19179">
        <v>8253242879</v>
      </c>
      <c r="B19179" s="1">
        <v>42487.375</v>
      </c>
      <c r="C19179">
        <v>59</v>
      </c>
    </row>
    <row r="19180" spans="1:3" x14ac:dyDescent="0.25">
      <c r="A19180">
        <v>8253242879</v>
      </c>
      <c r="B19180" s="1">
        <v>42487.416666666664</v>
      </c>
      <c r="C19180">
        <v>62</v>
      </c>
    </row>
    <row r="19181" spans="1:3" x14ac:dyDescent="0.25">
      <c r="A19181">
        <v>8253242879</v>
      </c>
      <c r="B19181" s="1">
        <v>42487.458333333336</v>
      </c>
      <c r="C19181">
        <v>428</v>
      </c>
    </row>
    <row r="19182" spans="1:3" x14ac:dyDescent="0.25">
      <c r="A19182">
        <v>8253242879</v>
      </c>
      <c r="B19182" s="1">
        <v>42487.5</v>
      </c>
      <c r="C19182">
        <v>82</v>
      </c>
    </row>
    <row r="19183" spans="1:3" x14ac:dyDescent="0.25">
      <c r="A19183">
        <v>8253242879</v>
      </c>
      <c r="B19183" s="1">
        <v>42487.541666666664</v>
      </c>
      <c r="C19183">
        <v>93</v>
      </c>
    </row>
    <row r="19184" spans="1:3" x14ac:dyDescent="0.25">
      <c r="A19184">
        <v>8253242879</v>
      </c>
      <c r="B19184" s="1">
        <v>42487.583333333336</v>
      </c>
      <c r="C19184">
        <v>106</v>
      </c>
    </row>
    <row r="19185" spans="1:3" x14ac:dyDescent="0.25">
      <c r="A19185">
        <v>8253242879</v>
      </c>
      <c r="B19185" s="1">
        <v>42487.625</v>
      </c>
      <c r="C19185">
        <v>61</v>
      </c>
    </row>
    <row r="19186" spans="1:3" x14ac:dyDescent="0.25">
      <c r="A19186">
        <v>8253242879</v>
      </c>
      <c r="B19186" s="1">
        <v>42487.666666666664</v>
      </c>
      <c r="C19186">
        <v>68</v>
      </c>
    </row>
    <row r="19187" spans="1:3" x14ac:dyDescent="0.25">
      <c r="A19187">
        <v>8253242879</v>
      </c>
      <c r="B19187" s="1">
        <v>42487.708333333336</v>
      </c>
      <c r="C19187">
        <v>74</v>
      </c>
    </row>
    <row r="19188" spans="1:3" x14ac:dyDescent="0.25">
      <c r="A19188">
        <v>8253242879</v>
      </c>
      <c r="B19188" s="1">
        <v>42487.75</v>
      </c>
      <c r="C19188">
        <v>66</v>
      </c>
    </row>
    <row r="19189" spans="1:3" x14ac:dyDescent="0.25">
      <c r="A19189">
        <v>8253242879</v>
      </c>
      <c r="B19189" s="1">
        <v>42487.791666666664</v>
      </c>
      <c r="C19189">
        <v>64</v>
      </c>
    </row>
    <row r="19190" spans="1:3" x14ac:dyDescent="0.25">
      <c r="A19190">
        <v>8253242879</v>
      </c>
      <c r="B19190" s="1">
        <v>42487.833333333336</v>
      </c>
      <c r="C19190">
        <v>68</v>
      </c>
    </row>
    <row r="19191" spans="1:3" x14ac:dyDescent="0.25">
      <c r="A19191">
        <v>8253242879</v>
      </c>
      <c r="B19191" s="1">
        <v>42487.875</v>
      </c>
      <c r="C19191">
        <v>67</v>
      </c>
    </row>
    <row r="19192" spans="1:3" x14ac:dyDescent="0.25">
      <c r="A19192">
        <v>8253242879</v>
      </c>
      <c r="B19192" s="1">
        <v>42487.916666666664</v>
      </c>
      <c r="C19192">
        <v>79</v>
      </c>
    </row>
    <row r="19193" spans="1:3" x14ac:dyDescent="0.25">
      <c r="A19193">
        <v>8253242879</v>
      </c>
      <c r="B19193" s="1">
        <v>42487.958333333336</v>
      </c>
      <c r="C19193">
        <v>97</v>
      </c>
    </row>
    <row r="19194" spans="1:3" x14ac:dyDescent="0.25">
      <c r="A19194">
        <v>8253242879</v>
      </c>
      <c r="B19194" s="1">
        <v>42488</v>
      </c>
      <c r="C19194">
        <v>59</v>
      </c>
    </row>
    <row r="19195" spans="1:3" x14ac:dyDescent="0.25">
      <c r="A19195">
        <v>8253242879</v>
      </c>
      <c r="B19195" s="1">
        <v>42488.041666666664</v>
      </c>
      <c r="C19195">
        <v>59</v>
      </c>
    </row>
    <row r="19196" spans="1:3" x14ac:dyDescent="0.25">
      <c r="A19196">
        <v>8253242879</v>
      </c>
      <c r="B19196" s="1">
        <v>42488.083333333336</v>
      </c>
      <c r="C19196">
        <v>59</v>
      </c>
    </row>
    <row r="19197" spans="1:3" x14ac:dyDescent="0.25">
      <c r="A19197">
        <v>8253242879</v>
      </c>
      <c r="B19197" s="1">
        <v>42488.125</v>
      </c>
      <c r="C19197">
        <v>59</v>
      </c>
    </row>
    <row r="19198" spans="1:3" x14ac:dyDescent="0.25">
      <c r="A19198">
        <v>8253242879</v>
      </c>
      <c r="B19198" s="1">
        <v>42488.166666666664</v>
      </c>
      <c r="C19198">
        <v>59</v>
      </c>
    </row>
    <row r="19199" spans="1:3" x14ac:dyDescent="0.25">
      <c r="A19199">
        <v>8253242879</v>
      </c>
      <c r="B19199" s="1">
        <v>42488.208333333336</v>
      </c>
      <c r="C19199">
        <v>59</v>
      </c>
    </row>
    <row r="19200" spans="1:3" x14ac:dyDescent="0.25">
      <c r="A19200">
        <v>8253242879</v>
      </c>
      <c r="B19200" s="1">
        <v>42488.25</v>
      </c>
      <c r="C19200">
        <v>59</v>
      </c>
    </row>
    <row r="19201" spans="1:3" x14ac:dyDescent="0.25">
      <c r="A19201">
        <v>8253242879</v>
      </c>
      <c r="B19201" s="1">
        <v>42488.291666666664</v>
      </c>
      <c r="C19201">
        <v>59</v>
      </c>
    </row>
    <row r="19202" spans="1:3" x14ac:dyDescent="0.25">
      <c r="A19202">
        <v>8253242879</v>
      </c>
      <c r="B19202" s="1">
        <v>42488.333333333336</v>
      </c>
      <c r="C19202">
        <v>59</v>
      </c>
    </row>
    <row r="19203" spans="1:3" x14ac:dyDescent="0.25">
      <c r="A19203">
        <v>8253242879</v>
      </c>
      <c r="B19203" s="1">
        <v>42488.375</v>
      </c>
      <c r="C19203">
        <v>59</v>
      </c>
    </row>
    <row r="19204" spans="1:3" x14ac:dyDescent="0.25">
      <c r="A19204">
        <v>8253242879</v>
      </c>
      <c r="B19204" s="1">
        <v>42488.416666666664</v>
      </c>
      <c r="C19204">
        <v>59</v>
      </c>
    </row>
    <row r="19205" spans="1:3" x14ac:dyDescent="0.25">
      <c r="A19205">
        <v>8253242879</v>
      </c>
      <c r="B19205" s="1">
        <v>42488.458333333336</v>
      </c>
      <c r="C19205">
        <v>59</v>
      </c>
    </row>
    <row r="19206" spans="1:3" x14ac:dyDescent="0.25">
      <c r="A19206">
        <v>8253242879</v>
      </c>
      <c r="B19206" s="1">
        <v>42488.5</v>
      </c>
      <c r="C19206">
        <v>198</v>
      </c>
    </row>
    <row r="19207" spans="1:3" x14ac:dyDescent="0.25">
      <c r="A19207">
        <v>8253242879</v>
      </c>
      <c r="B19207" s="1">
        <v>42488.541666666664</v>
      </c>
      <c r="C19207">
        <v>74</v>
      </c>
    </row>
    <row r="19208" spans="1:3" x14ac:dyDescent="0.25">
      <c r="A19208">
        <v>8253242879</v>
      </c>
      <c r="B19208" s="1">
        <v>42488.583333333336</v>
      </c>
      <c r="C19208">
        <v>59</v>
      </c>
    </row>
    <row r="19209" spans="1:3" x14ac:dyDescent="0.25">
      <c r="A19209">
        <v>8253242879</v>
      </c>
      <c r="B19209" s="1">
        <v>42488.625</v>
      </c>
      <c r="C19209">
        <v>59</v>
      </c>
    </row>
    <row r="19210" spans="1:3" x14ac:dyDescent="0.25">
      <c r="A19210">
        <v>8253242879</v>
      </c>
      <c r="B19210" s="1">
        <v>42488.666666666664</v>
      </c>
      <c r="C19210">
        <v>59</v>
      </c>
    </row>
    <row r="19211" spans="1:3" x14ac:dyDescent="0.25">
      <c r="A19211">
        <v>8253242879</v>
      </c>
      <c r="B19211" s="1">
        <v>42488.708333333336</v>
      </c>
      <c r="C19211">
        <v>59</v>
      </c>
    </row>
    <row r="19212" spans="1:3" x14ac:dyDescent="0.25">
      <c r="A19212">
        <v>8253242879</v>
      </c>
      <c r="B19212" s="1">
        <v>42488.75</v>
      </c>
      <c r="C19212">
        <v>59</v>
      </c>
    </row>
    <row r="19213" spans="1:3" x14ac:dyDescent="0.25">
      <c r="A19213">
        <v>8253242879</v>
      </c>
      <c r="B19213" s="1">
        <v>42488.791666666664</v>
      </c>
      <c r="C19213">
        <v>59</v>
      </c>
    </row>
    <row r="19214" spans="1:3" x14ac:dyDescent="0.25">
      <c r="A19214">
        <v>8253242879</v>
      </c>
      <c r="B19214" s="1">
        <v>42488.833333333336</v>
      </c>
      <c r="C19214">
        <v>59</v>
      </c>
    </row>
    <row r="19215" spans="1:3" x14ac:dyDescent="0.25">
      <c r="A19215">
        <v>8253242879</v>
      </c>
      <c r="B19215" s="1">
        <v>42488.875</v>
      </c>
      <c r="C19215">
        <v>59</v>
      </c>
    </row>
    <row r="19216" spans="1:3" x14ac:dyDescent="0.25">
      <c r="A19216">
        <v>8253242879</v>
      </c>
      <c r="B19216" s="1">
        <v>42488.916666666664</v>
      </c>
      <c r="C19216">
        <v>59</v>
      </c>
    </row>
    <row r="19217" spans="1:3" x14ac:dyDescent="0.25">
      <c r="A19217">
        <v>8253242879</v>
      </c>
      <c r="B19217" s="1">
        <v>42488.958333333336</v>
      </c>
      <c r="C19217">
        <v>59</v>
      </c>
    </row>
    <row r="19218" spans="1:3" x14ac:dyDescent="0.25">
      <c r="A19218">
        <v>8253242879</v>
      </c>
      <c r="B19218" s="1">
        <v>42489</v>
      </c>
      <c r="C19218">
        <v>59</v>
      </c>
    </row>
    <row r="19219" spans="1:3" x14ac:dyDescent="0.25">
      <c r="A19219">
        <v>8253242879</v>
      </c>
      <c r="B19219" s="1">
        <v>42489.041666666664</v>
      </c>
      <c r="C19219">
        <v>59</v>
      </c>
    </row>
    <row r="19220" spans="1:3" x14ac:dyDescent="0.25">
      <c r="A19220">
        <v>8253242879</v>
      </c>
      <c r="B19220" s="1">
        <v>42489.083333333336</v>
      </c>
      <c r="C19220">
        <v>59</v>
      </c>
    </row>
    <row r="19221" spans="1:3" x14ac:dyDescent="0.25">
      <c r="A19221">
        <v>8253242879</v>
      </c>
      <c r="B19221" s="1">
        <v>42489.125</v>
      </c>
      <c r="C19221">
        <v>59</v>
      </c>
    </row>
    <row r="19222" spans="1:3" x14ac:dyDescent="0.25">
      <c r="A19222">
        <v>8253242879</v>
      </c>
      <c r="B19222" s="1">
        <v>42489.166666666664</v>
      </c>
      <c r="C19222">
        <v>59</v>
      </c>
    </row>
    <row r="19223" spans="1:3" x14ac:dyDescent="0.25">
      <c r="A19223">
        <v>8253242879</v>
      </c>
      <c r="B19223" s="1">
        <v>42489.208333333336</v>
      </c>
      <c r="C19223">
        <v>59</v>
      </c>
    </row>
    <row r="19224" spans="1:3" x14ac:dyDescent="0.25">
      <c r="A19224">
        <v>8253242879</v>
      </c>
      <c r="B19224" s="1">
        <v>42489.25</v>
      </c>
      <c r="C19224">
        <v>59</v>
      </c>
    </row>
    <row r="19225" spans="1:3" x14ac:dyDescent="0.25">
      <c r="A19225">
        <v>8253242879</v>
      </c>
      <c r="B19225" s="1">
        <v>42489.291666666664</v>
      </c>
      <c r="C19225">
        <v>59</v>
      </c>
    </row>
    <row r="19226" spans="1:3" x14ac:dyDescent="0.25">
      <c r="A19226">
        <v>8253242879</v>
      </c>
      <c r="B19226" s="1">
        <v>42489.333333333336</v>
      </c>
      <c r="C19226">
        <v>59</v>
      </c>
    </row>
    <row r="19227" spans="1:3" x14ac:dyDescent="0.25">
      <c r="A19227">
        <v>8253242879</v>
      </c>
      <c r="B19227" s="1">
        <v>42489.375</v>
      </c>
      <c r="C19227">
        <v>63</v>
      </c>
    </row>
    <row r="19228" spans="1:3" x14ac:dyDescent="0.25">
      <c r="A19228">
        <v>8253242879</v>
      </c>
      <c r="B19228" s="1">
        <v>42489.416666666664</v>
      </c>
      <c r="C19228">
        <v>59</v>
      </c>
    </row>
    <row r="19229" spans="1:3" x14ac:dyDescent="0.25">
      <c r="A19229">
        <v>8253242879</v>
      </c>
      <c r="B19229" s="1">
        <v>42489.458333333336</v>
      </c>
      <c r="C19229">
        <v>59</v>
      </c>
    </row>
    <row r="19230" spans="1:3" x14ac:dyDescent="0.25">
      <c r="A19230">
        <v>8253242879</v>
      </c>
      <c r="B19230" s="1">
        <v>42489.5</v>
      </c>
      <c r="C19230">
        <v>256</v>
      </c>
    </row>
    <row r="19231" spans="1:3" x14ac:dyDescent="0.25">
      <c r="A19231">
        <v>8253242879</v>
      </c>
      <c r="B19231" s="1">
        <v>42489.541666666664</v>
      </c>
      <c r="C19231">
        <v>89</v>
      </c>
    </row>
    <row r="19232" spans="1:3" x14ac:dyDescent="0.25">
      <c r="A19232">
        <v>8253242879</v>
      </c>
      <c r="B19232" s="1">
        <v>42489.583333333336</v>
      </c>
      <c r="C19232">
        <v>74</v>
      </c>
    </row>
    <row r="19233" spans="1:3" x14ac:dyDescent="0.25">
      <c r="A19233">
        <v>8253242879</v>
      </c>
      <c r="B19233" s="1">
        <v>42489.625</v>
      </c>
      <c r="C19233">
        <v>81</v>
      </c>
    </row>
    <row r="19234" spans="1:3" x14ac:dyDescent="0.25">
      <c r="A19234">
        <v>8253242879</v>
      </c>
      <c r="B19234" s="1">
        <v>42489.666666666664</v>
      </c>
      <c r="C19234">
        <v>96</v>
      </c>
    </row>
    <row r="19235" spans="1:3" x14ac:dyDescent="0.25">
      <c r="A19235">
        <v>8253242879</v>
      </c>
      <c r="B19235" s="1">
        <v>42489.708333333336</v>
      </c>
      <c r="C19235">
        <v>72</v>
      </c>
    </row>
    <row r="19236" spans="1:3" x14ac:dyDescent="0.25">
      <c r="A19236">
        <v>8253242879</v>
      </c>
      <c r="B19236" s="1">
        <v>42489.75</v>
      </c>
      <c r="C19236">
        <v>64</v>
      </c>
    </row>
    <row r="19237" spans="1:3" x14ac:dyDescent="0.25">
      <c r="A19237">
        <v>8253242879</v>
      </c>
      <c r="B19237" s="1">
        <v>42489.791666666664</v>
      </c>
      <c r="C19237">
        <v>71</v>
      </c>
    </row>
    <row r="19238" spans="1:3" x14ac:dyDescent="0.25">
      <c r="A19238">
        <v>8253242879</v>
      </c>
      <c r="B19238" s="1">
        <v>42489.833333333336</v>
      </c>
      <c r="C19238">
        <v>95</v>
      </c>
    </row>
    <row r="19239" spans="1:3" x14ac:dyDescent="0.25">
      <c r="A19239">
        <v>8253242879</v>
      </c>
      <c r="B19239" s="1">
        <v>42489.875</v>
      </c>
      <c r="C19239">
        <v>91</v>
      </c>
    </row>
    <row r="19240" spans="1:3" x14ac:dyDescent="0.25">
      <c r="A19240">
        <v>8253242879</v>
      </c>
      <c r="B19240" s="1">
        <v>42489.916666666664</v>
      </c>
      <c r="C19240">
        <v>80</v>
      </c>
    </row>
    <row r="19241" spans="1:3" x14ac:dyDescent="0.25">
      <c r="A19241">
        <v>8378563200</v>
      </c>
      <c r="B19241" s="1">
        <v>42472</v>
      </c>
      <c r="C19241">
        <v>91</v>
      </c>
    </row>
    <row r="19242" spans="1:3" x14ac:dyDescent="0.25">
      <c r="A19242">
        <v>8378563200</v>
      </c>
      <c r="B19242" s="1">
        <v>42472.041666666664</v>
      </c>
      <c r="C19242">
        <v>100</v>
      </c>
    </row>
    <row r="19243" spans="1:3" x14ac:dyDescent="0.25">
      <c r="A19243">
        <v>8378563200</v>
      </c>
      <c r="B19243" s="1">
        <v>42472.083333333336</v>
      </c>
      <c r="C19243">
        <v>90</v>
      </c>
    </row>
    <row r="19244" spans="1:3" x14ac:dyDescent="0.25">
      <c r="A19244">
        <v>8378563200</v>
      </c>
      <c r="B19244" s="1">
        <v>42472.125</v>
      </c>
      <c r="C19244">
        <v>91</v>
      </c>
    </row>
    <row r="19245" spans="1:3" x14ac:dyDescent="0.25">
      <c r="A19245">
        <v>8378563200</v>
      </c>
      <c r="B19245" s="1">
        <v>42472.166666666664</v>
      </c>
      <c r="C19245">
        <v>124</v>
      </c>
    </row>
    <row r="19246" spans="1:3" x14ac:dyDescent="0.25">
      <c r="A19246">
        <v>8378563200</v>
      </c>
      <c r="B19246" s="1">
        <v>42472.208333333336</v>
      </c>
      <c r="C19246">
        <v>669</v>
      </c>
    </row>
    <row r="19247" spans="1:3" x14ac:dyDescent="0.25">
      <c r="A19247">
        <v>8378563200</v>
      </c>
      <c r="B19247" s="1">
        <v>42472.25</v>
      </c>
      <c r="C19247">
        <v>129</v>
      </c>
    </row>
    <row r="19248" spans="1:3" x14ac:dyDescent="0.25">
      <c r="A19248">
        <v>8378563200</v>
      </c>
      <c r="B19248" s="1">
        <v>42472.291666666664</v>
      </c>
      <c r="C19248">
        <v>174</v>
      </c>
    </row>
    <row r="19249" spans="1:3" x14ac:dyDescent="0.25">
      <c r="A19249">
        <v>8378563200</v>
      </c>
      <c r="B19249" s="1">
        <v>42472.333333333336</v>
      </c>
      <c r="C19249">
        <v>236</v>
      </c>
    </row>
    <row r="19250" spans="1:3" x14ac:dyDescent="0.25">
      <c r="A19250">
        <v>8378563200</v>
      </c>
      <c r="B19250" s="1">
        <v>42472.375</v>
      </c>
      <c r="C19250">
        <v>113</v>
      </c>
    </row>
    <row r="19251" spans="1:3" x14ac:dyDescent="0.25">
      <c r="A19251">
        <v>8378563200</v>
      </c>
      <c r="B19251" s="1">
        <v>42472.416666666664</v>
      </c>
      <c r="C19251">
        <v>126</v>
      </c>
    </row>
    <row r="19252" spans="1:3" x14ac:dyDescent="0.25">
      <c r="A19252">
        <v>8378563200</v>
      </c>
      <c r="B19252" s="1">
        <v>42472.458333333336</v>
      </c>
      <c r="C19252">
        <v>150</v>
      </c>
    </row>
    <row r="19253" spans="1:3" x14ac:dyDescent="0.25">
      <c r="A19253">
        <v>8378563200</v>
      </c>
      <c r="B19253" s="1">
        <v>42472.5</v>
      </c>
      <c r="C19253">
        <v>115</v>
      </c>
    </row>
    <row r="19254" spans="1:3" x14ac:dyDescent="0.25">
      <c r="A19254">
        <v>8378563200</v>
      </c>
      <c r="B19254" s="1">
        <v>42472.541666666664</v>
      </c>
      <c r="C19254">
        <v>191</v>
      </c>
    </row>
    <row r="19255" spans="1:3" x14ac:dyDescent="0.25">
      <c r="A19255">
        <v>8378563200</v>
      </c>
      <c r="B19255" s="1">
        <v>42472.583333333336</v>
      </c>
      <c r="C19255">
        <v>157</v>
      </c>
    </row>
    <row r="19256" spans="1:3" x14ac:dyDescent="0.25">
      <c r="A19256">
        <v>8378563200</v>
      </c>
      <c r="B19256" s="1">
        <v>42472.625</v>
      </c>
      <c r="C19256">
        <v>126</v>
      </c>
    </row>
    <row r="19257" spans="1:3" x14ac:dyDescent="0.25">
      <c r="A19257">
        <v>8378563200</v>
      </c>
      <c r="B19257" s="1">
        <v>42472.666666666664</v>
      </c>
      <c r="C19257">
        <v>171</v>
      </c>
    </row>
    <row r="19258" spans="1:3" x14ac:dyDescent="0.25">
      <c r="A19258">
        <v>8378563200</v>
      </c>
      <c r="B19258" s="1">
        <v>42472.708333333336</v>
      </c>
      <c r="C19258">
        <v>126</v>
      </c>
    </row>
    <row r="19259" spans="1:3" x14ac:dyDescent="0.25">
      <c r="A19259">
        <v>8378563200</v>
      </c>
      <c r="B19259" s="1">
        <v>42472.75</v>
      </c>
      <c r="C19259">
        <v>113</v>
      </c>
    </row>
    <row r="19260" spans="1:3" x14ac:dyDescent="0.25">
      <c r="A19260">
        <v>8378563200</v>
      </c>
      <c r="B19260" s="1">
        <v>42472.791666666664</v>
      </c>
      <c r="C19260">
        <v>163</v>
      </c>
    </row>
    <row r="19261" spans="1:3" x14ac:dyDescent="0.25">
      <c r="A19261">
        <v>8378563200</v>
      </c>
      <c r="B19261" s="1">
        <v>42472.833333333336</v>
      </c>
      <c r="C19261">
        <v>100</v>
      </c>
    </row>
    <row r="19262" spans="1:3" x14ac:dyDescent="0.25">
      <c r="A19262">
        <v>8378563200</v>
      </c>
      <c r="B19262" s="1">
        <v>42472.875</v>
      </c>
      <c r="C19262">
        <v>95</v>
      </c>
    </row>
    <row r="19263" spans="1:3" x14ac:dyDescent="0.25">
      <c r="A19263">
        <v>8378563200</v>
      </c>
      <c r="B19263" s="1">
        <v>42472.916666666664</v>
      </c>
      <c r="C19263">
        <v>90</v>
      </c>
    </row>
    <row r="19264" spans="1:3" x14ac:dyDescent="0.25">
      <c r="A19264">
        <v>8378563200</v>
      </c>
      <c r="B19264" s="1">
        <v>42472.958333333336</v>
      </c>
      <c r="C19264">
        <v>96</v>
      </c>
    </row>
    <row r="19265" spans="1:3" x14ac:dyDescent="0.25">
      <c r="A19265">
        <v>8378563200</v>
      </c>
      <c r="B19265" s="1">
        <v>42473</v>
      </c>
      <c r="C19265">
        <v>91</v>
      </c>
    </row>
    <row r="19266" spans="1:3" x14ac:dyDescent="0.25">
      <c r="A19266">
        <v>8378563200</v>
      </c>
      <c r="B19266" s="1">
        <v>42473.041666666664</v>
      </c>
      <c r="C19266">
        <v>91</v>
      </c>
    </row>
    <row r="19267" spans="1:3" x14ac:dyDescent="0.25">
      <c r="A19267">
        <v>8378563200</v>
      </c>
      <c r="B19267" s="1">
        <v>42473.083333333336</v>
      </c>
      <c r="C19267">
        <v>102</v>
      </c>
    </row>
    <row r="19268" spans="1:3" x14ac:dyDescent="0.25">
      <c r="A19268">
        <v>8378563200</v>
      </c>
      <c r="B19268" s="1">
        <v>42473.125</v>
      </c>
      <c r="C19268">
        <v>91</v>
      </c>
    </row>
    <row r="19269" spans="1:3" x14ac:dyDescent="0.25">
      <c r="A19269">
        <v>8378563200</v>
      </c>
      <c r="B19269" s="1">
        <v>42473.166666666664</v>
      </c>
      <c r="C19269">
        <v>126</v>
      </c>
    </row>
    <row r="19270" spans="1:3" x14ac:dyDescent="0.25">
      <c r="A19270">
        <v>8378563200</v>
      </c>
      <c r="B19270" s="1">
        <v>42473.208333333336</v>
      </c>
      <c r="C19270">
        <v>669</v>
      </c>
    </row>
    <row r="19271" spans="1:3" x14ac:dyDescent="0.25">
      <c r="A19271">
        <v>8378563200</v>
      </c>
      <c r="B19271" s="1">
        <v>42473.25</v>
      </c>
      <c r="C19271">
        <v>117</v>
      </c>
    </row>
    <row r="19272" spans="1:3" x14ac:dyDescent="0.25">
      <c r="A19272">
        <v>8378563200</v>
      </c>
      <c r="B19272" s="1">
        <v>42473.291666666664</v>
      </c>
      <c r="C19272">
        <v>149</v>
      </c>
    </row>
    <row r="19273" spans="1:3" x14ac:dyDescent="0.25">
      <c r="A19273">
        <v>8378563200</v>
      </c>
      <c r="B19273" s="1">
        <v>42473.333333333336</v>
      </c>
      <c r="C19273">
        <v>407</v>
      </c>
    </row>
    <row r="19274" spans="1:3" x14ac:dyDescent="0.25">
      <c r="A19274">
        <v>8378563200</v>
      </c>
      <c r="B19274" s="1">
        <v>42473.375</v>
      </c>
      <c r="C19274">
        <v>138</v>
      </c>
    </row>
    <row r="19275" spans="1:3" x14ac:dyDescent="0.25">
      <c r="A19275">
        <v>8378563200</v>
      </c>
      <c r="B19275" s="1">
        <v>42473.416666666664</v>
      </c>
      <c r="C19275">
        <v>156</v>
      </c>
    </row>
    <row r="19276" spans="1:3" x14ac:dyDescent="0.25">
      <c r="A19276">
        <v>8378563200</v>
      </c>
      <c r="B19276" s="1">
        <v>42473.458333333336</v>
      </c>
      <c r="C19276">
        <v>203</v>
      </c>
    </row>
    <row r="19277" spans="1:3" x14ac:dyDescent="0.25">
      <c r="A19277">
        <v>8378563200</v>
      </c>
      <c r="B19277" s="1">
        <v>42473.5</v>
      </c>
      <c r="C19277">
        <v>330</v>
      </c>
    </row>
    <row r="19278" spans="1:3" x14ac:dyDescent="0.25">
      <c r="A19278">
        <v>8378563200</v>
      </c>
      <c r="B19278" s="1">
        <v>42473.541666666664</v>
      </c>
      <c r="C19278">
        <v>161</v>
      </c>
    </row>
    <row r="19279" spans="1:3" x14ac:dyDescent="0.25">
      <c r="A19279">
        <v>8378563200</v>
      </c>
      <c r="B19279" s="1">
        <v>42473.583333333336</v>
      </c>
      <c r="C19279">
        <v>126</v>
      </c>
    </row>
    <row r="19280" spans="1:3" x14ac:dyDescent="0.25">
      <c r="A19280">
        <v>8378563200</v>
      </c>
      <c r="B19280" s="1">
        <v>42473.625</v>
      </c>
      <c r="C19280">
        <v>162</v>
      </c>
    </row>
    <row r="19281" spans="1:3" x14ac:dyDescent="0.25">
      <c r="A19281">
        <v>8378563200</v>
      </c>
      <c r="B19281" s="1">
        <v>42473.666666666664</v>
      </c>
      <c r="C19281">
        <v>172</v>
      </c>
    </row>
    <row r="19282" spans="1:3" x14ac:dyDescent="0.25">
      <c r="A19282">
        <v>8378563200</v>
      </c>
      <c r="B19282" s="1">
        <v>42473.708333333336</v>
      </c>
      <c r="C19282">
        <v>119</v>
      </c>
    </row>
    <row r="19283" spans="1:3" x14ac:dyDescent="0.25">
      <c r="A19283">
        <v>8378563200</v>
      </c>
      <c r="B19283" s="1">
        <v>42473.75</v>
      </c>
      <c r="C19283">
        <v>139</v>
      </c>
    </row>
    <row r="19284" spans="1:3" x14ac:dyDescent="0.25">
      <c r="A19284">
        <v>8378563200</v>
      </c>
      <c r="B19284" s="1">
        <v>42473.791666666664</v>
      </c>
      <c r="C19284">
        <v>129</v>
      </c>
    </row>
    <row r="19285" spans="1:3" x14ac:dyDescent="0.25">
      <c r="A19285">
        <v>8378563200</v>
      </c>
      <c r="B19285" s="1">
        <v>42473.833333333336</v>
      </c>
      <c r="C19285">
        <v>123</v>
      </c>
    </row>
    <row r="19286" spans="1:3" x14ac:dyDescent="0.25">
      <c r="A19286">
        <v>8378563200</v>
      </c>
      <c r="B19286" s="1">
        <v>42473.875</v>
      </c>
      <c r="C19286">
        <v>91</v>
      </c>
    </row>
    <row r="19287" spans="1:3" x14ac:dyDescent="0.25">
      <c r="A19287">
        <v>8378563200</v>
      </c>
      <c r="B19287" s="1">
        <v>42473.916666666664</v>
      </c>
      <c r="C19287">
        <v>96</v>
      </c>
    </row>
    <row r="19288" spans="1:3" x14ac:dyDescent="0.25">
      <c r="A19288">
        <v>8378563200</v>
      </c>
      <c r="B19288" s="1">
        <v>42473.958333333336</v>
      </c>
      <c r="C19288">
        <v>92</v>
      </c>
    </row>
    <row r="19289" spans="1:3" x14ac:dyDescent="0.25">
      <c r="A19289">
        <v>8378563200</v>
      </c>
      <c r="B19289" s="1">
        <v>42474</v>
      </c>
      <c r="C19289">
        <v>100</v>
      </c>
    </row>
    <row r="19290" spans="1:3" x14ac:dyDescent="0.25">
      <c r="A19290">
        <v>8378563200</v>
      </c>
      <c r="B19290" s="1">
        <v>42474.041666666664</v>
      </c>
      <c r="C19290">
        <v>94</v>
      </c>
    </row>
    <row r="19291" spans="1:3" x14ac:dyDescent="0.25">
      <c r="A19291">
        <v>8378563200</v>
      </c>
      <c r="B19291" s="1">
        <v>42474.083333333336</v>
      </c>
      <c r="C19291">
        <v>91</v>
      </c>
    </row>
    <row r="19292" spans="1:3" x14ac:dyDescent="0.25">
      <c r="A19292">
        <v>8378563200</v>
      </c>
      <c r="B19292" s="1">
        <v>42474.125</v>
      </c>
      <c r="C19292">
        <v>94</v>
      </c>
    </row>
    <row r="19293" spans="1:3" x14ac:dyDescent="0.25">
      <c r="A19293">
        <v>8378563200</v>
      </c>
      <c r="B19293" s="1">
        <v>42474.166666666664</v>
      </c>
      <c r="C19293">
        <v>126</v>
      </c>
    </row>
    <row r="19294" spans="1:3" x14ac:dyDescent="0.25">
      <c r="A19294">
        <v>8378563200</v>
      </c>
      <c r="B19294" s="1">
        <v>42474.208333333336</v>
      </c>
      <c r="C19294">
        <v>616</v>
      </c>
    </row>
    <row r="19295" spans="1:3" x14ac:dyDescent="0.25">
      <c r="A19295">
        <v>8378563200</v>
      </c>
      <c r="B19295" s="1">
        <v>42474.25</v>
      </c>
      <c r="C19295">
        <v>164</v>
      </c>
    </row>
    <row r="19296" spans="1:3" x14ac:dyDescent="0.25">
      <c r="A19296">
        <v>8378563200</v>
      </c>
      <c r="B19296" s="1">
        <v>42474.291666666664</v>
      </c>
      <c r="C19296">
        <v>157</v>
      </c>
    </row>
    <row r="19297" spans="1:3" x14ac:dyDescent="0.25">
      <c r="A19297">
        <v>8378563200</v>
      </c>
      <c r="B19297" s="1">
        <v>42474.333333333336</v>
      </c>
      <c r="C19297">
        <v>298</v>
      </c>
    </row>
    <row r="19298" spans="1:3" x14ac:dyDescent="0.25">
      <c r="A19298">
        <v>8378563200</v>
      </c>
      <c r="B19298" s="1">
        <v>42474.375</v>
      </c>
      <c r="C19298">
        <v>261</v>
      </c>
    </row>
    <row r="19299" spans="1:3" x14ac:dyDescent="0.25">
      <c r="A19299">
        <v>8378563200</v>
      </c>
      <c r="B19299" s="1">
        <v>42474.416666666664</v>
      </c>
      <c r="C19299">
        <v>164</v>
      </c>
    </row>
    <row r="19300" spans="1:3" x14ac:dyDescent="0.25">
      <c r="A19300">
        <v>8378563200</v>
      </c>
      <c r="B19300" s="1">
        <v>42474.458333333336</v>
      </c>
      <c r="C19300">
        <v>141</v>
      </c>
    </row>
    <row r="19301" spans="1:3" x14ac:dyDescent="0.25">
      <c r="A19301">
        <v>8378563200</v>
      </c>
      <c r="B19301" s="1">
        <v>42474.5</v>
      </c>
      <c r="C19301">
        <v>493</v>
      </c>
    </row>
    <row r="19302" spans="1:3" x14ac:dyDescent="0.25">
      <c r="A19302">
        <v>8378563200</v>
      </c>
      <c r="B19302" s="1">
        <v>42474.541666666664</v>
      </c>
      <c r="C19302">
        <v>148</v>
      </c>
    </row>
    <row r="19303" spans="1:3" x14ac:dyDescent="0.25">
      <c r="A19303">
        <v>8378563200</v>
      </c>
      <c r="B19303" s="1">
        <v>42474.583333333336</v>
      </c>
      <c r="C19303">
        <v>157</v>
      </c>
    </row>
    <row r="19304" spans="1:3" x14ac:dyDescent="0.25">
      <c r="A19304">
        <v>8378563200</v>
      </c>
      <c r="B19304" s="1">
        <v>42474.625</v>
      </c>
      <c r="C19304">
        <v>183</v>
      </c>
    </row>
    <row r="19305" spans="1:3" x14ac:dyDescent="0.25">
      <c r="A19305">
        <v>8378563200</v>
      </c>
      <c r="B19305" s="1">
        <v>42474.666666666664</v>
      </c>
      <c r="C19305">
        <v>115</v>
      </c>
    </row>
    <row r="19306" spans="1:3" x14ac:dyDescent="0.25">
      <c r="A19306">
        <v>8378563200</v>
      </c>
      <c r="B19306" s="1">
        <v>42474.708333333336</v>
      </c>
      <c r="C19306">
        <v>121</v>
      </c>
    </row>
    <row r="19307" spans="1:3" x14ac:dyDescent="0.25">
      <c r="A19307">
        <v>8378563200</v>
      </c>
      <c r="B19307" s="1">
        <v>42474.75</v>
      </c>
      <c r="C19307">
        <v>113</v>
      </c>
    </row>
    <row r="19308" spans="1:3" x14ac:dyDescent="0.25">
      <c r="A19308">
        <v>8378563200</v>
      </c>
      <c r="B19308" s="1">
        <v>42474.791666666664</v>
      </c>
      <c r="C19308">
        <v>123</v>
      </c>
    </row>
    <row r="19309" spans="1:3" x14ac:dyDescent="0.25">
      <c r="A19309">
        <v>8378563200</v>
      </c>
      <c r="B19309" s="1">
        <v>42474.833333333336</v>
      </c>
      <c r="C19309">
        <v>123</v>
      </c>
    </row>
    <row r="19310" spans="1:3" x14ac:dyDescent="0.25">
      <c r="A19310">
        <v>8378563200</v>
      </c>
      <c r="B19310" s="1">
        <v>42474.875</v>
      </c>
      <c r="C19310">
        <v>99</v>
      </c>
    </row>
    <row r="19311" spans="1:3" x14ac:dyDescent="0.25">
      <c r="A19311">
        <v>8378563200</v>
      </c>
      <c r="B19311" s="1">
        <v>42474.916666666664</v>
      </c>
      <c r="C19311">
        <v>92</v>
      </c>
    </row>
    <row r="19312" spans="1:3" x14ac:dyDescent="0.25">
      <c r="A19312">
        <v>8378563200</v>
      </c>
      <c r="B19312" s="1">
        <v>42474.958333333336</v>
      </c>
      <c r="C19312">
        <v>91</v>
      </c>
    </row>
    <row r="19313" spans="1:3" x14ac:dyDescent="0.25">
      <c r="A19313">
        <v>8378563200</v>
      </c>
      <c r="B19313" s="1">
        <v>42475</v>
      </c>
      <c r="C19313">
        <v>94</v>
      </c>
    </row>
    <row r="19314" spans="1:3" x14ac:dyDescent="0.25">
      <c r="A19314">
        <v>8378563200</v>
      </c>
      <c r="B19314" s="1">
        <v>42475.041666666664</v>
      </c>
      <c r="C19314">
        <v>91</v>
      </c>
    </row>
    <row r="19315" spans="1:3" x14ac:dyDescent="0.25">
      <c r="A19315">
        <v>8378563200</v>
      </c>
      <c r="B19315" s="1">
        <v>42475.083333333336</v>
      </c>
      <c r="C19315">
        <v>91</v>
      </c>
    </row>
    <row r="19316" spans="1:3" x14ac:dyDescent="0.25">
      <c r="A19316">
        <v>8378563200</v>
      </c>
      <c r="B19316" s="1">
        <v>42475.125</v>
      </c>
      <c r="C19316">
        <v>93</v>
      </c>
    </row>
    <row r="19317" spans="1:3" x14ac:dyDescent="0.25">
      <c r="A19317">
        <v>8378563200</v>
      </c>
      <c r="B19317" s="1">
        <v>42475.166666666664</v>
      </c>
      <c r="C19317">
        <v>99</v>
      </c>
    </row>
    <row r="19318" spans="1:3" x14ac:dyDescent="0.25">
      <c r="A19318">
        <v>8378563200</v>
      </c>
      <c r="B19318" s="1">
        <v>42475.208333333336</v>
      </c>
      <c r="C19318">
        <v>91</v>
      </c>
    </row>
    <row r="19319" spans="1:3" x14ac:dyDescent="0.25">
      <c r="A19319">
        <v>8378563200</v>
      </c>
      <c r="B19319" s="1">
        <v>42475.25</v>
      </c>
      <c r="C19319">
        <v>130</v>
      </c>
    </row>
    <row r="19320" spans="1:3" x14ac:dyDescent="0.25">
      <c r="A19320">
        <v>8378563200</v>
      </c>
      <c r="B19320" s="1">
        <v>42475.291666666664</v>
      </c>
      <c r="C19320">
        <v>153</v>
      </c>
    </row>
    <row r="19321" spans="1:3" x14ac:dyDescent="0.25">
      <c r="A19321">
        <v>8378563200</v>
      </c>
      <c r="B19321" s="1">
        <v>42475.333333333336</v>
      </c>
      <c r="C19321">
        <v>395</v>
      </c>
    </row>
    <row r="19322" spans="1:3" x14ac:dyDescent="0.25">
      <c r="A19322">
        <v>8378563200</v>
      </c>
      <c r="B19322" s="1">
        <v>42475.375</v>
      </c>
      <c r="C19322">
        <v>256</v>
      </c>
    </row>
    <row r="19323" spans="1:3" x14ac:dyDescent="0.25">
      <c r="A19323">
        <v>8378563200</v>
      </c>
      <c r="B19323" s="1">
        <v>42475.416666666664</v>
      </c>
      <c r="C19323">
        <v>175</v>
      </c>
    </row>
    <row r="19324" spans="1:3" x14ac:dyDescent="0.25">
      <c r="A19324">
        <v>8378563200</v>
      </c>
      <c r="B19324" s="1">
        <v>42475.458333333336</v>
      </c>
      <c r="C19324">
        <v>322</v>
      </c>
    </row>
    <row r="19325" spans="1:3" x14ac:dyDescent="0.25">
      <c r="A19325">
        <v>8378563200</v>
      </c>
      <c r="B19325" s="1">
        <v>42475.5</v>
      </c>
      <c r="C19325">
        <v>161</v>
      </c>
    </row>
    <row r="19326" spans="1:3" x14ac:dyDescent="0.25">
      <c r="A19326">
        <v>8378563200</v>
      </c>
      <c r="B19326" s="1">
        <v>42475.541666666664</v>
      </c>
      <c r="C19326">
        <v>130</v>
      </c>
    </row>
    <row r="19327" spans="1:3" x14ac:dyDescent="0.25">
      <c r="A19327">
        <v>8378563200</v>
      </c>
      <c r="B19327" s="1">
        <v>42475.583333333336</v>
      </c>
      <c r="C19327">
        <v>157</v>
      </c>
    </row>
    <row r="19328" spans="1:3" x14ac:dyDescent="0.25">
      <c r="A19328">
        <v>8378563200</v>
      </c>
      <c r="B19328" s="1">
        <v>42475.625</v>
      </c>
      <c r="C19328">
        <v>192</v>
      </c>
    </row>
    <row r="19329" spans="1:3" x14ac:dyDescent="0.25">
      <c r="A19329">
        <v>8378563200</v>
      </c>
      <c r="B19329" s="1">
        <v>42475.666666666664</v>
      </c>
      <c r="C19329">
        <v>120</v>
      </c>
    </row>
    <row r="19330" spans="1:3" x14ac:dyDescent="0.25">
      <c r="A19330">
        <v>8378563200</v>
      </c>
      <c r="B19330" s="1">
        <v>42475.708333333336</v>
      </c>
      <c r="C19330">
        <v>139</v>
      </c>
    </row>
    <row r="19331" spans="1:3" x14ac:dyDescent="0.25">
      <c r="A19331">
        <v>8378563200</v>
      </c>
      <c r="B19331" s="1">
        <v>42475.75</v>
      </c>
      <c r="C19331">
        <v>194</v>
      </c>
    </row>
    <row r="19332" spans="1:3" x14ac:dyDescent="0.25">
      <c r="A19332">
        <v>8378563200</v>
      </c>
      <c r="B19332" s="1">
        <v>42475.791666666664</v>
      </c>
      <c r="C19332">
        <v>101</v>
      </c>
    </row>
    <row r="19333" spans="1:3" x14ac:dyDescent="0.25">
      <c r="A19333">
        <v>8378563200</v>
      </c>
      <c r="B19333" s="1">
        <v>42475.833333333336</v>
      </c>
      <c r="C19333">
        <v>96</v>
      </c>
    </row>
    <row r="19334" spans="1:3" x14ac:dyDescent="0.25">
      <c r="A19334">
        <v>8378563200</v>
      </c>
      <c r="B19334" s="1">
        <v>42475.875</v>
      </c>
      <c r="C19334">
        <v>101</v>
      </c>
    </row>
    <row r="19335" spans="1:3" x14ac:dyDescent="0.25">
      <c r="A19335">
        <v>8378563200</v>
      </c>
      <c r="B19335" s="1">
        <v>42475.916666666664</v>
      </c>
      <c r="C19335">
        <v>183</v>
      </c>
    </row>
    <row r="19336" spans="1:3" x14ac:dyDescent="0.25">
      <c r="A19336">
        <v>8378563200</v>
      </c>
      <c r="B19336" s="1">
        <v>42475.958333333336</v>
      </c>
      <c r="C19336">
        <v>91</v>
      </c>
    </row>
    <row r="19337" spans="1:3" x14ac:dyDescent="0.25">
      <c r="A19337">
        <v>8378563200</v>
      </c>
      <c r="B19337" s="1">
        <v>42476</v>
      </c>
      <c r="C19337">
        <v>92</v>
      </c>
    </row>
    <row r="19338" spans="1:3" x14ac:dyDescent="0.25">
      <c r="A19338">
        <v>8378563200</v>
      </c>
      <c r="B19338" s="1">
        <v>42476.041666666664</v>
      </c>
      <c r="C19338">
        <v>92</v>
      </c>
    </row>
    <row r="19339" spans="1:3" x14ac:dyDescent="0.25">
      <c r="A19339">
        <v>8378563200</v>
      </c>
      <c r="B19339" s="1">
        <v>42476.083333333336</v>
      </c>
      <c r="C19339">
        <v>93</v>
      </c>
    </row>
    <row r="19340" spans="1:3" x14ac:dyDescent="0.25">
      <c r="A19340">
        <v>8378563200</v>
      </c>
      <c r="B19340" s="1">
        <v>42476.125</v>
      </c>
      <c r="C19340">
        <v>101</v>
      </c>
    </row>
    <row r="19341" spans="1:3" x14ac:dyDescent="0.25">
      <c r="A19341">
        <v>8378563200</v>
      </c>
      <c r="B19341" s="1">
        <v>42476.166666666664</v>
      </c>
      <c r="C19341">
        <v>95</v>
      </c>
    </row>
    <row r="19342" spans="1:3" x14ac:dyDescent="0.25">
      <c r="A19342">
        <v>8378563200</v>
      </c>
      <c r="B19342" s="1">
        <v>42476.208333333336</v>
      </c>
      <c r="C19342">
        <v>92</v>
      </c>
    </row>
    <row r="19343" spans="1:3" x14ac:dyDescent="0.25">
      <c r="A19343">
        <v>8378563200</v>
      </c>
      <c r="B19343" s="1">
        <v>42476.25</v>
      </c>
      <c r="C19343">
        <v>91</v>
      </c>
    </row>
    <row r="19344" spans="1:3" x14ac:dyDescent="0.25">
      <c r="A19344">
        <v>8378563200</v>
      </c>
      <c r="B19344" s="1">
        <v>42476.291666666664</v>
      </c>
      <c r="C19344">
        <v>103</v>
      </c>
    </row>
    <row r="19345" spans="1:3" x14ac:dyDescent="0.25">
      <c r="A19345">
        <v>8378563200</v>
      </c>
      <c r="B19345" s="1">
        <v>42476.333333333336</v>
      </c>
      <c r="C19345">
        <v>133</v>
      </c>
    </row>
    <row r="19346" spans="1:3" x14ac:dyDescent="0.25">
      <c r="A19346">
        <v>8378563200</v>
      </c>
      <c r="B19346" s="1">
        <v>42476.375</v>
      </c>
      <c r="C19346">
        <v>117</v>
      </c>
    </row>
    <row r="19347" spans="1:3" x14ac:dyDescent="0.25">
      <c r="A19347">
        <v>8378563200</v>
      </c>
      <c r="B19347" s="1">
        <v>42476.416666666664</v>
      </c>
      <c r="C19347">
        <v>137</v>
      </c>
    </row>
    <row r="19348" spans="1:3" x14ac:dyDescent="0.25">
      <c r="A19348">
        <v>8378563200</v>
      </c>
      <c r="B19348" s="1">
        <v>42476.458333333336</v>
      </c>
      <c r="C19348">
        <v>122</v>
      </c>
    </row>
    <row r="19349" spans="1:3" x14ac:dyDescent="0.25">
      <c r="A19349">
        <v>8378563200</v>
      </c>
      <c r="B19349" s="1">
        <v>42476.5</v>
      </c>
      <c r="C19349">
        <v>123</v>
      </c>
    </row>
    <row r="19350" spans="1:3" x14ac:dyDescent="0.25">
      <c r="A19350">
        <v>8378563200</v>
      </c>
      <c r="B19350" s="1">
        <v>42476.541666666664</v>
      </c>
      <c r="C19350">
        <v>158</v>
      </c>
    </row>
    <row r="19351" spans="1:3" x14ac:dyDescent="0.25">
      <c r="A19351">
        <v>8378563200</v>
      </c>
      <c r="B19351" s="1">
        <v>42476.583333333336</v>
      </c>
      <c r="C19351">
        <v>393</v>
      </c>
    </row>
    <row r="19352" spans="1:3" x14ac:dyDescent="0.25">
      <c r="A19352">
        <v>8378563200</v>
      </c>
      <c r="B19352" s="1">
        <v>42476.625</v>
      </c>
      <c r="C19352">
        <v>519</v>
      </c>
    </row>
    <row r="19353" spans="1:3" x14ac:dyDescent="0.25">
      <c r="A19353">
        <v>8378563200</v>
      </c>
      <c r="B19353" s="1">
        <v>42476.666666666664</v>
      </c>
      <c r="C19353">
        <v>117</v>
      </c>
    </row>
    <row r="19354" spans="1:3" x14ac:dyDescent="0.25">
      <c r="A19354">
        <v>8378563200</v>
      </c>
      <c r="B19354" s="1">
        <v>42476.708333333336</v>
      </c>
      <c r="C19354">
        <v>102</v>
      </c>
    </row>
    <row r="19355" spans="1:3" x14ac:dyDescent="0.25">
      <c r="A19355">
        <v>8378563200</v>
      </c>
      <c r="B19355" s="1">
        <v>42476.75</v>
      </c>
      <c r="C19355">
        <v>129</v>
      </c>
    </row>
    <row r="19356" spans="1:3" x14ac:dyDescent="0.25">
      <c r="A19356">
        <v>8378563200</v>
      </c>
      <c r="B19356" s="1">
        <v>42476.791666666664</v>
      </c>
      <c r="C19356">
        <v>131</v>
      </c>
    </row>
    <row r="19357" spans="1:3" x14ac:dyDescent="0.25">
      <c r="A19357">
        <v>8378563200</v>
      </c>
      <c r="B19357" s="1">
        <v>42476.833333333336</v>
      </c>
      <c r="C19357">
        <v>130</v>
      </c>
    </row>
    <row r="19358" spans="1:3" x14ac:dyDescent="0.25">
      <c r="A19358">
        <v>8378563200</v>
      </c>
      <c r="B19358" s="1">
        <v>42476.875</v>
      </c>
      <c r="C19358">
        <v>96</v>
      </c>
    </row>
    <row r="19359" spans="1:3" x14ac:dyDescent="0.25">
      <c r="A19359">
        <v>8378563200</v>
      </c>
      <c r="B19359" s="1">
        <v>42476.916666666664</v>
      </c>
      <c r="C19359">
        <v>95</v>
      </c>
    </row>
    <row r="19360" spans="1:3" x14ac:dyDescent="0.25">
      <c r="A19360">
        <v>8378563200</v>
      </c>
      <c r="B19360" s="1">
        <v>42476.958333333336</v>
      </c>
      <c r="C19360">
        <v>101</v>
      </c>
    </row>
    <row r="19361" spans="1:3" x14ac:dyDescent="0.25">
      <c r="A19361">
        <v>8378563200</v>
      </c>
      <c r="B19361" s="1">
        <v>42477</v>
      </c>
      <c r="C19361">
        <v>91</v>
      </c>
    </row>
    <row r="19362" spans="1:3" x14ac:dyDescent="0.25">
      <c r="A19362">
        <v>8378563200</v>
      </c>
      <c r="B19362" s="1">
        <v>42477.041666666664</v>
      </c>
      <c r="C19362">
        <v>91</v>
      </c>
    </row>
    <row r="19363" spans="1:3" x14ac:dyDescent="0.25">
      <c r="A19363">
        <v>8378563200</v>
      </c>
      <c r="B19363" s="1">
        <v>42477.083333333336</v>
      </c>
      <c r="C19363">
        <v>91</v>
      </c>
    </row>
    <row r="19364" spans="1:3" x14ac:dyDescent="0.25">
      <c r="A19364">
        <v>8378563200</v>
      </c>
      <c r="B19364" s="1">
        <v>42477.125</v>
      </c>
      <c r="C19364">
        <v>91</v>
      </c>
    </row>
    <row r="19365" spans="1:3" x14ac:dyDescent="0.25">
      <c r="A19365">
        <v>8378563200</v>
      </c>
      <c r="B19365" s="1">
        <v>42477.166666666664</v>
      </c>
      <c r="C19365">
        <v>92</v>
      </c>
    </row>
    <row r="19366" spans="1:3" x14ac:dyDescent="0.25">
      <c r="A19366">
        <v>8378563200</v>
      </c>
      <c r="B19366" s="1">
        <v>42477.208333333336</v>
      </c>
      <c r="C19366">
        <v>91</v>
      </c>
    </row>
    <row r="19367" spans="1:3" x14ac:dyDescent="0.25">
      <c r="A19367">
        <v>8378563200</v>
      </c>
      <c r="B19367" s="1">
        <v>42477.25</v>
      </c>
      <c r="C19367">
        <v>105</v>
      </c>
    </row>
    <row r="19368" spans="1:3" x14ac:dyDescent="0.25">
      <c r="A19368">
        <v>8378563200</v>
      </c>
      <c r="B19368" s="1">
        <v>42477.291666666664</v>
      </c>
      <c r="C19368">
        <v>119</v>
      </c>
    </row>
    <row r="19369" spans="1:3" x14ac:dyDescent="0.25">
      <c r="A19369">
        <v>8378563200</v>
      </c>
      <c r="B19369" s="1">
        <v>42477.333333333336</v>
      </c>
      <c r="C19369">
        <v>134</v>
      </c>
    </row>
    <row r="19370" spans="1:3" x14ac:dyDescent="0.25">
      <c r="A19370">
        <v>8378563200</v>
      </c>
      <c r="B19370" s="1">
        <v>42477.375</v>
      </c>
      <c r="C19370">
        <v>110</v>
      </c>
    </row>
    <row r="19371" spans="1:3" x14ac:dyDescent="0.25">
      <c r="A19371">
        <v>8378563200</v>
      </c>
      <c r="B19371" s="1">
        <v>42477.416666666664</v>
      </c>
      <c r="C19371">
        <v>121</v>
      </c>
    </row>
    <row r="19372" spans="1:3" x14ac:dyDescent="0.25">
      <c r="A19372">
        <v>8378563200</v>
      </c>
      <c r="B19372" s="1">
        <v>42477.458333333336</v>
      </c>
      <c r="C19372">
        <v>120</v>
      </c>
    </row>
    <row r="19373" spans="1:3" x14ac:dyDescent="0.25">
      <c r="A19373">
        <v>8378563200</v>
      </c>
      <c r="B19373" s="1">
        <v>42477.5</v>
      </c>
      <c r="C19373">
        <v>114</v>
      </c>
    </row>
    <row r="19374" spans="1:3" x14ac:dyDescent="0.25">
      <c r="A19374">
        <v>8378563200</v>
      </c>
      <c r="B19374" s="1">
        <v>42477.541666666664</v>
      </c>
      <c r="C19374">
        <v>112</v>
      </c>
    </row>
    <row r="19375" spans="1:3" x14ac:dyDescent="0.25">
      <c r="A19375">
        <v>8378563200</v>
      </c>
      <c r="B19375" s="1">
        <v>42477.583333333336</v>
      </c>
      <c r="C19375">
        <v>93</v>
      </c>
    </row>
    <row r="19376" spans="1:3" x14ac:dyDescent="0.25">
      <c r="A19376">
        <v>8378563200</v>
      </c>
      <c r="B19376" s="1">
        <v>42477.625</v>
      </c>
      <c r="C19376">
        <v>104</v>
      </c>
    </row>
    <row r="19377" spans="1:3" x14ac:dyDescent="0.25">
      <c r="A19377">
        <v>8378563200</v>
      </c>
      <c r="B19377" s="1">
        <v>42477.666666666664</v>
      </c>
      <c r="C19377">
        <v>109</v>
      </c>
    </row>
    <row r="19378" spans="1:3" x14ac:dyDescent="0.25">
      <c r="A19378">
        <v>8378563200</v>
      </c>
      <c r="B19378" s="1">
        <v>42477.708333333336</v>
      </c>
      <c r="C19378">
        <v>114</v>
      </c>
    </row>
    <row r="19379" spans="1:3" x14ac:dyDescent="0.25">
      <c r="A19379">
        <v>8378563200</v>
      </c>
      <c r="B19379" s="1">
        <v>42477.75</v>
      </c>
      <c r="C19379">
        <v>158</v>
      </c>
    </row>
    <row r="19380" spans="1:3" x14ac:dyDescent="0.25">
      <c r="A19380">
        <v>8378563200</v>
      </c>
      <c r="B19380" s="1">
        <v>42477.791666666664</v>
      </c>
      <c r="C19380">
        <v>103</v>
      </c>
    </row>
    <row r="19381" spans="1:3" x14ac:dyDescent="0.25">
      <c r="A19381">
        <v>8378563200</v>
      </c>
      <c r="B19381" s="1">
        <v>42477.833333333336</v>
      </c>
      <c r="C19381">
        <v>120</v>
      </c>
    </row>
    <row r="19382" spans="1:3" x14ac:dyDescent="0.25">
      <c r="A19382">
        <v>8378563200</v>
      </c>
      <c r="B19382" s="1">
        <v>42477.875</v>
      </c>
      <c r="C19382">
        <v>98</v>
      </c>
    </row>
    <row r="19383" spans="1:3" x14ac:dyDescent="0.25">
      <c r="A19383">
        <v>8378563200</v>
      </c>
      <c r="B19383" s="1">
        <v>42477.916666666664</v>
      </c>
      <c r="C19383">
        <v>90</v>
      </c>
    </row>
    <row r="19384" spans="1:3" x14ac:dyDescent="0.25">
      <c r="A19384">
        <v>8378563200</v>
      </c>
      <c r="B19384" s="1">
        <v>42477.958333333336</v>
      </c>
      <c r="C19384">
        <v>100</v>
      </c>
    </row>
    <row r="19385" spans="1:3" x14ac:dyDescent="0.25">
      <c r="A19385">
        <v>8378563200</v>
      </c>
      <c r="B19385" s="1">
        <v>42478</v>
      </c>
      <c r="C19385">
        <v>92</v>
      </c>
    </row>
    <row r="19386" spans="1:3" x14ac:dyDescent="0.25">
      <c r="A19386">
        <v>8378563200</v>
      </c>
      <c r="B19386" s="1">
        <v>42478.041666666664</v>
      </c>
      <c r="C19386">
        <v>92</v>
      </c>
    </row>
    <row r="19387" spans="1:3" x14ac:dyDescent="0.25">
      <c r="A19387">
        <v>8378563200</v>
      </c>
      <c r="B19387" s="1">
        <v>42478.083333333336</v>
      </c>
      <c r="C19387">
        <v>93</v>
      </c>
    </row>
    <row r="19388" spans="1:3" x14ac:dyDescent="0.25">
      <c r="A19388">
        <v>8378563200</v>
      </c>
      <c r="B19388" s="1">
        <v>42478.125</v>
      </c>
      <c r="C19388">
        <v>91</v>
      </c>
    </row>
    <row r="19389" spans="1:3" x14ac:dyDescent="0.25">
      <c r="A19389">
        <v>8378563200</v>
      </c>
      <c r="B19389" s="1">
        <v>42478.166666666664</v>
      </c>
      <c r="C19389">
        <v>124</v>
      </c>
    </row>
    <row r="19390" spans="1:3" x14ac:dyDescent="0.25">
      <c r="A19390">
        <v>8378563200</v>
      </c>
      <c r="B19390" s="1">
        <v>42478.208333333336</v>
      </c>
      <c r="C19390">
        <v>669</v>
      </c>
    </row>
    <row r="19391" spans="1:3" x14ac:dyDescent="0.25">
      <c r="A19391">
        <v>8378563200</v>
      </c>
      <c r="B19391" s="1">
        <v>42478.25</v>
      </c>
      <c r="C19391">
        <v>117</v>
      </c>
    </row>
    <row r="19392" spans="1:3" x14ac:dyDescent="0.25">
      <c r="A19392">
        <v>8378563200</v>
      </c>
      <c r="B19392" s="1">
        <v>42478.291666666664</v>
      </c>
      <c r="C19392">
        <v>141</v>
      </c>
    </row>
    <row r="19393" spans="1:3" x14ac:dyDescent="0.25">
      <c r="A19393">
        <v>8378563200</v>
      </c>
      <c r="B19393" s="1">
        <v>42478.333333333336</v>
      </c>
      <c r="C19393">
        <v>391</v>
      </c>
    </row>
    <row r="19394" spans="1:3" x14ac:dyDescent="0.25">
      <c r="A19394">
        <v>8378563200</v>
      </c>
      <c r="B19394" s="1">
        <v>42478.375</v>
      </c>
      <c r="C19394">
        <v>150</v>
      </c>
    </row>
    <row r="19395" spans="1:3" x14ac:dyDescent="0.25">
      <c r="A19395">
        <v>8378563200</v>
      </c>
      <c r="B19395" s="1">
        <v>42478.416666666664</v>
      </c>
      <c r="C19395">
        <v>135</v>
      </c>
    </row>
    <row r="19396" spans="1:3" x14ac:dyDescent="0.25">
      <c r="A19396">
        <v>8378563200</v>
      </c>
      <c r="B19396" s="1">
        <v>42478.458333333336</v>
      </c>
      <c r="C19396">
        <v>135</v>
      </c>
    </row>
    <row r="19397" spans="1:3" x14ac:dyDescent="0.25">
      <c r="A19397">
        <v>8378563200</v>
      </c>
      <c r="B19397" s="1">
        <v>42478.5</v>
      </c>
      <c r="C19397">
        <v>419</v>
      </c>
    </row>
    <row r="19398" spans="1:3" x14ac:dyDescent="0.25">
      <c r="A19398">
        <v>8378563200</v>
      </c>
      <c r="B19398" s="1">
        <v>42478.541666666664</v>
      </c>
      <c r="C19398">
        <v>127</v>
      </c>
    </row>
    <row r="19399" spans="1:3" x14ac:dyDescent="0.25">
      <c r="A19399">
        <v>8378563200</v>
      </c>
      <c r="B19399" s="1">
        <v>42478.583333333336</v>
      </c>
      <c r="C19399">
        <v>156</v>
      </c>
    </row>
    <row r="19400" spans="1:3" x14ac:dyDescent="0.25">
      <c r="A19400">
        <v>8378563200</v>
      </c>
      <c r="B19400" s="1">
        <v>42478.625</v>
      </c>
      <c r="C19400">
        <v>198</v>
      </c>
    </row>
    <row r="19401" spans="1:3" x14ac:dyDescent="0.25">
      <c r="A19401">
        <v>8378563200</v>
      </c>
      <c r="B19401" s="1">
        <v>42478.666666666664</v>
      </c>
      <c r="C19401">
        <v>129</v>
      </c>
    </row>
    <row r="19402" spans="1:3" x14ac:dyDescent="0.25">
      <c r="A19402">
        <v>8378563200</v>
      </c>
      <c r="B19402" s="1">
        <v>42478.708333333336</v>
      </c>
      <c r="C19402">
        <v>129</v>
      </c>
    </row>
    <row r="19403" spans="1:3" x14ac:dyDescent="0.25">
      <c r="A19403">
        <v>8378563200</v>
      </c>
      <c r="B19403" s="1">
        <v>42478.75</v>
      </c>
      <c r="C19403">
        <v>179</v>
      </c>
    </row>
    <row r="19404" spans="1:3" x14ac:dyDescent="0.25">
      <c r="A19404">
        <v>8378563200</v>
      </c>
      <c r="B19404" s="1">
        <v>42478.791666666664</v>
      </c>
      <c r="C19404">
        <v>151</v>
      </c>
    </row>
    <row r="19405" spans="1:3" x14ac:dyDescent="0.25">
      <c r="A19405">
        <v>8378563200</v>
      </c>
      <c r="B19405" s="1">
        <v>42478.833333333336</v>
      </c>
      <c r="C19405">
        <v>149</v>
      </c>
    </row>
    <row r="19406" spans="1:3" x14ac:dyDescent="0.25">
      <c r="A19406">
        <v>8378563200</v>
      </c>
      <c r="B19406" s="1">
        <v>42478.875</v>
      </c>
      <c r="C19406">
        <v>97</v>
      </c>
    </row>
    <row r="19407" spans="1:3" x14ac:dyDescent="0.25">
      <c r="A19407">
        <v>8378563200</v>
      </c>
      <c r="B19407" s="1">
        <v>42478.916666666664</v>
      </c>
      <c r="C19407">
        <v>101</v>
      </c>
    </row>
    <row r="19408" spans="1:3" x14ac:dyDescent="0.25">
      <c r="A19408">
        <v>8378563200</v>
      </c>
      <c r="B19408" s="1">
        <v>42478.958333333336</v>
      </c>
      <c r="C19408">
        <v>94</v>
      </c>
    </row>
    <row r="19409" spans="1:3" x14ac:dyDescent="0.25">
      <c r="A19409">
        <v>8378563200</v>
      </c>
      <c r="B19409" s="1">
        <v>42479</v>
      </c>
      <c r="C19409">
        <v>91</v>
      </c>
    </row>
    <row r="19410" spans="1:3" x14ac:dyDescent="0.25">
      <c r="A19410">
        <v>8378563200</v>
      </c>
      <c r="B19410" s="1">
        <v>42479.041666666664</v>
      </c>
      <c r="C19410">
        <v>91</v>
      </c>
    </row>
    <row r="19411" spans="1:3" x14ac:dyDescent="0.25">
      <c r="A19411">
        <v>8378563200</v>
      </c>
      <c r="B19411" s="1">
        <v>42479.083333333336</v>
      </c>
      <c r="C19411">
        <v>100</v>
      </c>
    </row>
    <row r="19412" spans="1:3" x14ac:dyDescent="0.25">
      <c r="A19412">
        <v>8378563200</v>
      </c>
      <c r="B19412" s="1">
        <v>42479.125</v>
      </c>
      <c r="C19412">
        <v>91</v>
      </c>
    </row>
    <row r="19413" spans="1:3" x14ac:dyDescent="0.25">
      <c r="A19413">
        <v>8378563200</v>
      </c>
      <c r="B19413" s="1">
        <v>42479.166666666664</v>
      </c>
      <c r="C19413">
        <v>118</v>
      </c>
    </row>
    <row r="19414" spans="1:3" x14ac:dyDescent="0.25">
      <c r="A19414">
        <v>8378563200</v>
      </c>
      <c r="B19414" s="1">
        <v>42479.208333333336</v>
      </c>
      <c r="C19414">
        <v>669</v>
      </c>
    </row>
    <row r="19415" spans="1:3" x14ac:dyDescent="0.25">
      <c r="A19415">
        <v>8378563200</v>
      </c>
      <c r="B19415" s="1">
        <v>42479.25</v>
      </c>
      <c r="C19415">
        <v>119</v>
      </c>
    </row>
    <row r="19416" spans="1:3" x14ac:dyDescent="0.25">
      <c r="A19416">
        <v>8378563200</v>
      </c>
      <c r="B19416" s="1">
        <v>42479.291666666664</v>
      </c>
      <c r="C19416">
        <v>147</v>
      </c>
    </row>
    <row r="19417" spans="1:3" x14ac:dyDescent="0.25">
      <c r="A19417">
        <v>8378563200</v>
      </c>
      <c r="B19417" s="1">
        <v>42479.333333333336</v>
      </c>
      <c r="C19417">
        <v>405</v>
      </c>
    </row>
    <row r="19418" spans="1:3" x14ac:dyDescent="0.25">
      <c r="A19418">
        <v>8378563200</v>
      </c>
      <c r="B19418" s="1">
        <v>42479.375</v>
      </c>
      <c r="C19418">
        <v>127</v>
      </c>
    </row>
    <row r="19419" spans="1:3" x14ac:dyDescent="0.25">
      <c r="A19419">
        <v>8378563200</v>
      </c>
      <c r="B19419" s="1">
        <v>42479.416666666664</v>
      </c>
      <c r="C19419">
        <v>134</v>
      </c>
    </row>
    <row r="19420" spans="1:3" x14ac:dyDescent="0.25">
      <c r="A19420">
        <v>8378563200</v>
      </c>
      <c r="B19420" s="1">
        <v>42479.458333333336</v>
      </c>
      <c r="C19420">
        <v>136</v>
      </c>
    </row>
    <row r="19421" spans="1:3" x14ac:dyDescent="0.25">
      <c r="A19421">
        <v>8378563200</v>
      </c>
      <c r="B19421" s="1">
        <v>42479.5</v>
      </c>
      <c r="C19421">
        <v>418</v>
      </c>
    </row>
    <row r="19422" spans="1:3" x14ac:dyDescent="0.25">
      <c r="A19422">
        <v>8378563200</v>
      </c>
      <c r="B19422" s="1">
        <v>42479.541666666664</v>
      </c>
      <c r="C19422">
        <v>136</v>
      </c>
    </row>
    <row r="19423" spans="1:3" x14ac:dyDescent="0.25">
      <c r="A19423">
        <v>8378563200</v>
      </c>
      <c r="B19423" s="1">
        <v>42479.583333333336</v>
      </c>
      <c r="C19423">
        <v>128</v>
      </c>
    </row>
    <row r="19424" spans="1:3" x14ac:dyDescent="0.25">
      <c r="A19424">
        <v>8378563200</v>
      </c>
      <c r="B19424" s="1">
        <v>42479.625</v>
      </c>
      <c r="C19424">
        <v>110</v>
      </c>
    </row>
    <row r="19425" spans="1:3" x14ac:dyDescent="0.25">
      <c r="A19425">
        <v>8378563200</v>
      </c>
      <c r="B19425" s="1">
        <v>42479.666666666664</v>
      </c>
      <c r="C19425">
        <v>195</v>
      </c>
    </row>
    <row r="19426" spans="1:3" x14ac:dyDescent="0.25">
      <c r="A19426">
        <v>8378563200</v>
      </c>
      <c r="B19426" s="1">
        <v>42479.708333333336</v>
      </c>
      <c r="C19426">
        <v>132</v>
      </c>
    </row>
    <row r="19427" spans="1:3" x14ac:dyDescent="0.25">
      <c r="A19427">
        <v>8378563200</v>
      </c>
      <c r="B19427" s="1">
        <v>42479.75</v>
      </c>
      <c r="C19427">
        <v>132</v>
      </c>
    </row>
    <row r="19428" spans="1:3" x14ac:dyDescent="0.25">
      <c r="A19428">
        <v>8378563200</v>
      </c>
      <c r="B19428" s="1">
        <v>42479.791666666664</v>
      </c>
      <c r="C19428">
        <v>132</v>
      </c>
    </row>
    <row r="19429" spans="1:3" x14ac:dyDescent="0.25">
      <c r="A19429">
        <v>8378563200</v>
      </c>
      <c r="B19429" s="1">
        <v>42479.833333333336</v>
      </c>
      <c r="C19429">
        <v>178</v>
      </c>
    </row>
    <row r="19430" spans="1:3" x14ac:dyDescent="0.25">
      <c r="A19430">
        <v>8378563200</v>
      </c>
      <c r="B19430" s="1">
        <v>42479.875</v>
      </c>
      <c r="C19430">
        <v>117</v>
      </c>
    </row>
    <row r="19431" spans="1:3" x14ac:dyDescent="0.25">
      <c r="A19431">
        <v>8378563200</v>
      </c>
      <c r="B19431" s="1">
        <v>42479.916666666664</v>
      </c>
      <c r="C19431">
        <v>94</v>
      </c>
    </row>
    <row r="19432" spans="1:3" x14ac:dyDescent="0.25">
      <c r="A19432">
        <v>8378563200</v>
      </c>
      <c r="B19432" s="1">
        <v>42479.958333333336</v>
      </c>
      <c r="C19432">
        <v>91</v>
      </c>
    </row>
    <row r="19433" spans="1:3" x14ac:dyDescent="0.25">
      <c r="A19433">
        <v>8378563200</v>
      </c>
      <c r="B19433" s="1">
        <v>42480</v>
      </c>
      <c r="C19433">
        <v>95</v>
      </c>
    </row>
    <row r="19434" spans="1:3" x14ac:dyDescent="0.25">
      <c r="A19434">
        <v>8378563200</v>
      </c>
      <c r="B19434" s="1">
        <v>42480.041666666664</v>
      </c>
      <c r="C19434">
        <v>93</v>
      </c>
    </row>
    <row r="19435" spans="1:3" x14ac:dyDescent="0.25">
      <c r="A19435">
        <v>8378563200</v>
      </c>
      <c r="B19435" s="1">
        <v>42480.083333333336</v>
      </c>
      <c r="C19435">
        <v>92</v>
      </c>
    </row>
    <row r="19436" spans="1:3" x14ac:dyDescent="0.25">
      <c r="A19436">
        <v>8378563200</v>
      </c>
      <c r="B19436" s="1">
        <v>42480.125</v>
      </c>
      <c r="C19436">
        <v>92</v>
      </c>
    </row>
    <row r="19437" spans="1:3" x14ac:dyDescent="0.25">
      <c r="A19437">
        <v>8378563200</v>
      </c>
      <c r="B19437" s="1">
        <v>42480.166666666664</v>
      </c>
      <c r="C19437">
        <v>117</v>
      </c>
    </row>
    <row r="19438" spans="1:3" x14ac:dyDescent="0.25">
      <c r="A19438">
        <v>8378563200</v>
      </c>
      <c r="B19438" s="1">
        <v>42480.208333333336</v>
      </c>
      <c r="C19438">
        <v>669</v>
      </c>
    </row>
    <row r="19439" spans="1:3" x14ac:dyDescent="0.25">
      <c r="A19439">
        <v>8378563200</v>
      </c>
      <c r="B19439" s="1">
        <v>42480.25</v>
      </c>
      <c r="C19439">
        <v>130</v>
      </c>
    </row>
    <row r="19440" spans="1:3" x14ac:dyDescent="0.25">
      <c r="A19440">
        <v>8378563200</v>
      </c>
      <c r="B19440" s="1">
        <v>42480.291666666664</v>
      </c>
      <c r="C19440">
        <v>162</v>
      </c>
    </row>
    <row r="19441" spans="1:3" x14ac:dyDescent="0.25">
      <c r="A19441">
        <v>8378563200</v>
      </c>
      <c r="B19441" s="1">
        <v>42480.333333333336</v>
      </c>
      <c r="C19441">
        <v>199</v>
      </c>
    </row>
    <row r="19442" spans="1:3" x14ac:dyDescent="0.25">
      <c r="A19442">
        <v>8378563200</v>
      </c>
      <c r="B19442" s="1">
        <v>42480.375</v>
      </c>
      <c r="C19442">
        <v>126</v>
      </c>
    </row>
    <row r="19443" spans="1:3" x14ac:dyDescent="0.25">
      <c r="A19443">
        <v>8378563200</v>
      </c>
      <c r="B19443" s="1">
        <v>42480.416666666664</v>
      </c>
      <c r="C19443">
        <v>170</v>
      </c>
    </row>
    <row r="19444" spans="1:3" x14ac:dyDescent="0.25">
      <c r="A19444">
        <v>8378563200</v>
      </c>
      <c r="B19444" s="1">
        <v>42480.458333333336</v>
      </c>
      <c r="C19444">
        <v>201</v>
      </c>
    </row>
    <row r="19445" spans="1:3" x14ac:dyDescent="0.25">
      <c r="A19445">
        <v>8378563200</v>
      </c>
      <c r="B19445" s="1">
        <v>42480.5</v>
      </c>
      <c r="C19445">
        <v>244</v>
      </c>
    </row>
    <row r="19446" spans="1:3" x14ac:dyDescent="0.25">
      <c r="A19446">
        <v>8378563200</v>
      </c>
      <c r="B19446" s="1">
        <v>42480.541666666664</v>
      </c>
      <c r="C19446">
        <v>127</v>
      </c>
    </row>
    <row r="19447" spans="1:3" x14ac:dyDescent="0.25">
      <c r="A19447">
        <v>8378563200</v>
      </c>
      <c r="B19447" s="1">
        <v>42480.583333333336</v>
      </c>
      <c r="C19447">
        <v>134</v>
      </c>
    </row>
    <row r="19448" spans="1:3" x14ac:dyDescent="0.25">
      <c r="A19448">
        <v>8378563200</v>
      </c>
      <c r="B19448" s="1">
        <v>42480.625</v>
      </c>
      <c r="C19448">
        <v>200</v>
      </c>
    </row>
    <row r="19449" spans="1:3" x14ac:dyDescent="0.25">
      <c r="A19449">
        <v>8378563200</v>
      </c>
      <c r="B19449" s="1">
        <v>42480.666666666664</v>
      </c>
      <c r="C19449">
        <v>142</v>
      </c>
    </row>
    <row r="19450" spans="1:3" x14ac:dyDescent="0.25">
      <c r="A19450">
        <v>8378563200</v>
      </c>
      <c r="B19450" s="1">
        <v>42480.708333333336</v>
      </c>
      <c r="C19450">
        <v>121</v>
      </c>
    </row>
    <row r="19451" spans="1:3" x14ac:dyDescent="0.25">
      <c r="A19451">
        <v>8378563200</v>
      </c>
      <c r="B19451" s="1">
        <v>42480.75</v>
      </c>
      <c r="C19451">
        <v>140</v>
      </c>
    </row>
    <row r="19452" spans="1:3" x14ac:dyDescent="0.25">
      <c r="A19452">
        <v>8378563200</v>
      </c>
      <c r="B19452" s="1">
        <v>42480.791666666664</v>
      </c>
      <c r="C19452">
        <v>110</v>
      </c>
    </row>
    <row r="19453" spans="1:3" x14ac:dyDescent="0.25">
      <c r="A19453">
        <v>8378563200</v>
      </c>
      <c r="B19453" s="1">
        <v>42480.833333333336</v>
      </c>
      <c r="C19453">
        <v>145</v>
      </c>
    </row>
    <row r="19454" spans="1:3" x14ac:dyDescent="0.25">
      <c r="A19454">
        <v>8378563200</v>
      </c>
      <c r="B19454" s="1">
        <v>42480.875</v>
      </c>
      <c r="C19454">
        <v>96</v>
      </c>
    </row>
    <row r="19455" spans="1:3" x14ac:dyDescent="0.25">
      <c r="A19455">
        <v>8378563200</v>
      </c>
      <c r="B19455" s="1">
        <v>42480.916666666664</v>
      </c>
      <c r="C19455">
        <v>90</v>
      </c>
    </row>
    <row r="19456" spans="1:3" x14ac:dyDescent="0.25">
      <c r="A19456">
        <v>8378563200</v>
      </c>
      <c r="B19456" s="1">
        <v>42480.958333333336</v>
      </c>
      <c r="C19456">
        <v>92</v>
      </c>
    </row>
    <row r="19457" spans="1:3" x14ac:dyDescent="0.25">
      <c r="A19457">
        <v>8378563200</v>
      </c>
      <c r="B19457" s="1">
        <v>42481</v>
      </c>
      <c r="C19457">
        <v>91</v>
      </c>
    </row>
    <row r="19458" spans="1:3" x14ac:dyDescent="0.25">
      <c r="A19458">
        <v>8378563200</v>
      </c>
      <c r="B19458" s="1">
        <v>42481.041666666664</v>
      </c>
      <c r="C19458">
        <v>101</v>
      </c>
    </row>
    <row r="19459" spans="1:3" x14ac:dyDescent="0.25">
      <c r="A19459">
        <v>8378563200</v>
      </c>
      <c r="B19459" s="1">
        <v>42481.083333333336</v>
      </c>
      <c r="C19459">
        <v>91</v>
      </c>
    </row>
    <row r="19460" spans="1:3" x14ac:dyDescent="0.25">
      <c r="A19460">
        <v>8378563200</v>
      </c>
      <c r="B19460" s="1">
        <v>42481.125</v>
      </c>
      <c r="C19460">
        <v>91</v>
      </c>
    </row>
    <row r="19461" spans="1:3" x14ac:dyDescent="0.25">
      <c r="A19461">
        <v>8378563200</v>
      </c>
      <c r="B19461" s="1">
        <v>42481.166666666664</v>
      </c>
      <c r="C19461">
        <v>122</v>
      </c>
    </row>
    <row r="19462" spans="1:3" x14ac:dyDescent="0.25">
      <c r="A19462">
        <v>8378563200</v>
      </c>
      <c r="B19462" s="1">
        <v>42481.208333333336</v>
      </c>
      <c r="C19462">
        <v>669</v>
      </c>
    </row>
    <row r="19463" spans="1:3" x14ac:dyDescent="0.25">
      <c r="A19463">
        <v>8378563200</v>
      </c>
      <c r="B19463" s="1">
        <v>42481.25</v>
      </c>
      <c r="C19463">
        <v>118</v>
      </c>
    </row>
    <row r="19464" spans="1:3" x14ac:dyDescent="0.25">
      <c r="A19464">
        <v>8378563200</v>
      </c>
      <c r="B19464" s="1">
        <v>42481.291666666664</v>
      </c>
      <c r="C19464">
        <v>149</v>
      </c>
    </row>
    <row r="19465" spans="1:3" x14ac:dyDescent="0.25">
      <c r="A19465">
        <v>8378563200</v>
      </c>
      <c r="B19465" s="1">
        <v>42481.333333333336</v>
      </c>
      <c r="C19465">
        <v>300</v>
      </c>
    </row>
    <row r="19466" spans="1:3" x14ac:dyDescent="0.25">
      <c r="A19466">
        <v>8378563200</v>
      </c>
      <c r="B19466" s="1">
        <v>42481.375</v>
      </c>
      <c r="C19466">
        <v>282</v>
      </c>
    </row>
    <row r="19467" spans="1:3" x14ac:dyDescent="0.25">
      <c r="A19467">
        <v>8378563200</v>
      </c>
      <c r="B19467" s="1">
        <v>42481.416666666664</v>
      </c>
      <c r="C19467">
        <v>171</v>
      </c>
    </row>
    <row r="19468" spans="1:3" x14ac:dyDescent="0.25">
      <c r="A19468">
        <v>8378563200</v>
      </c>
      <c r="B19468" s="1">
        <v>42481.458333333336</v>
      </c>
      <c r="C19468">
        <v>208</v>
      </c>
    </row>
    <row r="19469" spans="1:3" x14ac:dyDescent="0.25">
      <c r="A19469">
        <v>8378563200</v>
      </c>
      <c r="B19469" s="1">
        <v>42481.5</v>
      </c>
      <c r="C19469">
        <v>461</v>
      </c>
    </row>
    <row r="19470" spans="1:3" x14ac:dyDescent="0.25">
      <c r="A19470">
        <v>8378563200</v>
      </c>
      <c r="B19470" s="1">
        <v>42481.541666666664</v>
      </c>
      <c r="C19470">
        <v>160</v>
      </c>
    </row>
    <row r="19471" spans="1:3" x14ac:dyDescent="0.25">
      <c r="A19471">
        <v>8378563200</v>
      </c>
      <c r="B19471" s="1">
        <v>42481.583333333336</v>
      </c>
      <c r="C19471">
        <v>140</v>
      </c>
    </row>
    <row r="19472" spans="1:3" x14ac:dyDescent="0.25">
      <c r="A19472">
        <v>8378563200</v>
      </c>
      <c r="B19472" s="1">
        <v>42481.625</v>
      </c>
      <c r="C19472">
        <v>205</v>
      </c>
    </row>
    <row r="19473" spans="1:3" x14ac:dyDescent="0.25">
      <c r="A19473">
        <v>8378563200</v>
      </c>
      <c r="B19473" s="1">
        <v>42481.666666666664</v>
      </c>
      <c r="C19473">
        <v>126</v>
      </c>
    </row>
    <row r="19474" spans="1:3" x14ac:dyDescent="0.25">
      <c r="A19474">
        <v>8378563200</v>
      </c>
      <c r="B19474" s="1">
        <v>42481.708333333336</v>
      </c>
      <c r="C19474">
        <v>123</v>
      </c>
    </row>
    <row r="19475" spans="1:3" x14ac:dyDescent="0.25">
      <c r="A19475">
        <v>8378563200</v>
      </c>
      <c r="B19475" s="1">
        <v>42481.75</v>
      </c>
      <c r="C19475">
        <v>114</v>
      </c>
    </row>
    <row r="19476" spans="1:3" x14ac:dyDescent="0.25">
      <c r="A19476">
        <v>8378563200</v>
      </c>
      <c r="B19476" s="1">
        <v>42481.791666666664</v>
      </c>
      <c r="C19476">
        <v>145</v>
      </c>
    </row>
    <row r="19477" spans="1:3" x14ac:dyDescent="0.25">
      <c r="A19477">
        <v>8378563200</v>
      </c>
      <c r="B19477" s="1">
        <v>42481.833333333336</v>
      </c>
      <c r="C19477">
        <v>98</v>
      </c>
    </row>
    <row r="19478" spans="1:3" x14ac:dyDescent="0.25">
      <c r="A19478">
        <v>8378563200</v>
      </c>
      <c r="B19478" s="1">
        <v>42481.875</v>
      </c>
      <c r="C19478">
        <v>91</v>
      </c>
    </row>
    <row r="19479" spans="1:3" x14ac:dyDescent="0.25">
      <c r="A19479">
        <v>8378563200</v>
      </c>
      <c r="B19479" s="1">
        <v>42481.916666666664</v>
      </c>
      <c r="C19479">
        <v>91</v>
      </c>
    </row>
    <row r="19480" spans="1:3" x14ac:dyDescent="0.25">
      <c r="A19480">
        <v>8378563200</v>
      </c>
      <c r="B19480" s="1">
        <v>42481.958333333336</v>
      </c>
      <c r="C19480">
        <v>91</v>
      </c>
    </row>
    <row r="19481" spans="1:3" x14ac:dyDescent="0.25">
      <c r="A19481">
        <v>8378563200</v>
      </c>
      <c r="B19481" s="1">
        <v>42482</v>
      </c>
      <c r="C19481">
        <v>102</v>
      </c>
    </row>
    <row r="19482" spans="1:3" x14ac:dyDescent="0.25">
      <c r="A19482">
        <v>8378563200</v>
      </c>
      <c r="B19482" s="1">
        <v>42482.041666666664</v>
      </c>
      <c r="C19482">
        <v>92</v>
      </c>
    </row>
    <row r="19483" spans="1:3" x14ac:dyDescent="0.25">
      <c r="A19483">
        <v>8378563200</v>
      </c>
      <c r="B19483" s="1">
        <v>42482.083333333336</v>
      </c>
      <c r="C19483">
        <v>91</v>
      </c>
    </row>
    <row r="19484" spans="1:3" x14ac:dyDescent="0.25">
      <c r="A19484">
        <v>8378563200</v>
      </c>
      <c r="B19484" s="1">
        <v>42482.125</v>
      </c>
      <c r="C19484">
        <v>92</v>
      </c>
    </row>
    <row r="19485" spans="1:3" x14ac:dyDescent="0.25">
      <c r="A19485">
        <v>8378563200</v>
      </c>
      <c r="B19485" s="1">
        <v>42482.166666666664</v>
      </c>
      <c r="C19485">
        <v>129</v>
      </c>
    </row>
    <row r="19486" spans="1:3" x14ac:dyDescent="0.25">
      <c r="A19486">
        <v>8378563200</v>
      </c>
      <c r="B19486" s="1">
        <v>42482.208333333336</v>
      </c>
      <c r="C19486">
        <v>669</v>
      </c>
    </row>
    <row r="19487" spans="1:3" x14ac:dyDescent="0.25">
      <c r="A19487">
        <v>8378563200</v>
      </c>
      <c r="B19487" s="1">
        <v>42482.25</v>
      </c>
      <c r="C19487">
        <v>114</v>
      </c>
    </row>
    <row r="19488" spans="1:3" x14ac:dyDescent="0.25">
      <c r="A19488">
        <v>8378563200</v>
      </c>
      <c r="B19488" s="1">
        <v>42482.291666666664</v>
      </c>
      <c r="C19488">
        <v>162</v>
      </c>
    </row>
    <row r="19489" spans="1:3" x14ac:dyDescent="0.25">
      <c r="A19489">
        <v>8378563200</v>
      </c>
      <c r="B19489" s="1">
        <v>42482.333333333336</v>
      </c>
      <c r="C19489">
        <v>450</v>
      </c>
    </row>
    <row r="19490" spans="1:3" x14ac:dyDescent="0.25">
      <c r="A19490">
        <v>8378563200</v>
      </c>
      <c r="B19490" s="1">
        <v>42482.375</v>
      </c>
      <c r="C19490">
        <v>241</v>
      </c>
    </row>
    <row r="19491" spans="1:3" x14ac:dyDescent="0.25">
      <c r="A19491">
        <v>8378563200</v>
      </c>
      <c r="B19491" s="1">
        <v>42482.416666666664</v>
      </c>
      <c r="C19491">
        <v>161</v>
      </c>
    </row>
    <row r="19492" spans="1:3" x14ac:dyDescent="0.25">
      <c r="A19492">
        <v>8378563200</v>
      </c>
      <c r="B19492" s="1">
        <v>42482.458333333336</v>
      </c>
      <c r="C19492">
        <v>190</v>
      </c>
    </row>
    <row r="19493" spans="1:3" x14ac:dyDescent="0.25">
      <c r="A19493">
        <v>8378563200</v>
      </c>
      <c r="B19493" s="1">
        <v>42482.5</v>
      </c>
      <c r="C19493">
        <v>204</v>
      </c>
    </row>
    <row r="19494" spans="1:3" x14ac:dyDescent="0.25">
      <c r="A19494">
        <v>8378563200</v>
      </c>
      <c r="B19494" s="1">
        <v>42482.541666666664</v>
      </c>
      <c r="C19494">
        <v>129</v>
      </c>
    </row>
    <row r="19495" spans="1:3" x14ac:dyDescent="0.25">
      <c r="A19495">
        <v>8378563200</v>
      </c>
      <c r="B19495" s="1">
        <v>42482.583333333336</v>
      </c>
      <c r="C19495">
        <v>129</v>
      </c>
    </row>
    <row r="19496" spans="1:3" x14ac:dyDescent="0.25">
      <c r="A19496">
        <v>8378563200</v>
      </c>
      <c r="B19496" s="1">
        <v>42482.625</v>
      </c>
      <c r="C19496">
        <v>128</v>
      </c>
    </row>
    <row r="19497" spans="1:3" x14ac:dyDescent="0.25">
      <c r="A19497">
        <v>8378563200</v>
      </c>
      <c r="B19497" s="1">
        <v>42482.666666666664</v>
      </c>
      <c r="C19497">
        <v>188</v>
      </c>
    </row>
    <row r="19498" spans="1:3" x14ac:dyDescent="0.25">
      <c r="A19498">
        <v>8378563200</v>
      </c>
      <c r="B19498" s="1">
        <v>42482.708333333336</v>
      </c>
      <c r="C19498">
        <v>120</v>
      </c>
    </row>
    <row r="19499" spans="1:3" x14ac:dyDescent="0.25">
      <c r="A19499">
        <v>8378563200</v>
      </c>
      <c r="B19499" s="1">
        <v>42482.75</v>
      </c>
      <c r="C19499">
        <v>106</v>
      </c>
    </row>
    <row r="19500" spans="1:3" x14ac:dyDescent="0.25">
      <c r="A19500">
        <v>8378563200</v>
      </c>
      <c r="B19500" s="1">
        <v>42482.791666666664</v>
      </c>
      <c r="C19500">
        <v>116</v>
      </c>
    </row>
    <row r="19501" spans="1:3" x14ac:dyDescent="0.25">
      <c r="A19501">
        <v>8378563200</v>
      </c>
      <c r="B19501" s="1">
        <v>42482.833333333336</v>
      </c>
      <c r="C19501">
        <v>126</v>
      </c>
    </row>
    <row r="19502" spans="1:3" x14ac:dyDescent="0.25">
      <c r="A19502">
        <v>8378563200</v>
      </c>
      <c r="B19502" s="1">
        <v>42482.875</v>
      </c>
      <c r="C19502">
        <v>122</v>
      </c>
    </row>
    <row r="19503" spans="1:3" x14ac:dyDescent="0.25">
      <c r="A19503">
        <v>8378563200</v>
      </c>
      <c r="B19503" s="1">
        <v>42482.916666666664</v>
      </c>
      <c r="C19503">
        <v>94</v>
      </c>
    </row>
    <row r="19504" spans="1:3" x14ac:dyDescent="0.25">
      <c r="A19504">
        <v>8378563200</v>
      </c>
      <c r="B19504" s="1">
        <v>42482.958333333336</v>
      </c>
      <c r="C19504">
        <v>91</v>
      </c>
    </row>
    <row r="19505" spans="1:3" x14ac:dyDescent="0.25">
      <c r="A19505">
        <v>8378563200</v>
      </c>
      <c r="B19505" s="1">
        <v>42483</v>
      </c>
      <c r="C19505">
        <v>92</v>
      </c>
    </row>
    <row r="19506" spans="1:3" x14ac:dyDescent="0.25">
      <c r="A19506">
        <v>8378563200</v>
      </c>
      <c r="B19506" s="1">
        <v>42483.041666666664</v>
      </c>
      <c r="C19506">
        <v>91</v>
      </c>
    </row>
    <row r="19507" spans="1:3" x14ac:dyDescent="0.25">
      <c r="A19507">
        <v>8378563200</v>
      </c>
      <c r="B19507" s="1">
        <v>42483.083333333336</v>
      </c>
      <c r="C19507">
        <v>97</v>
      </c>
    </row>
    <row r="19508" spans="1:3" x14ac:dyDescent="0.25">
      <c r="A19508">
        <v>8378563200</v>
      </c>
      <c r="B19508" s="1">
        <v>42483.125</v>
      </c>
      <c r="C19508">
        <v>92</v>
      </c>
    </row>
    <row r="19509" spans="1:3" x14ac:dyDescent="0.25">
      <c r="A19509">
        <v>8378563200</v>
      </c>
      <c r="B19509" s="1">
        <v>42483.166666666664</v>
      </c>
      <c r="C19509">
        <v>91</v>
      </c>
    </row>
    <row r="19510" spans="1:3" x14ac:dyDescent="0.25">
      <c r="A19510">
        <v>8378563200</v>
      </c>
      <c r="B19510" s="1">
        <v>42483.208333333336</v>
      </c>
      <c r="C19510">
        <v>98</v>
      </c>
    </row>
    <row r="19511" spans="1:3" x14ac:dyDescent="0.25">
      <c r="A19511">
        <v>8378563200</v>
      </c>
      <c r="B19511" s="1">
        <v>42483.25</v>
      </c>
      <c r="C19511">
        <v>93</v>
      </c>
    </row>
    <row r="19512" spans="1:3" x14ac:dyDescent="0.25">
      <c r="A19512">
        <v>8378563200</v>
      </c>
      <c r="B19512" s="1">
        <v>42483.291666666664</v>
      </c>
      <c r="C19512">
        <v>99</v>
      </c>
    </row>
    <row r="19513" spans="1:3" x14ac:dyDescent="0.25">
      <c r="A19513">
        <v>8378563200</v>
      </c>
      <c r="B19513" s="1">
        <v>42483.333333333336</v>
      </c>
      <c r="C19513">
        <v>145</v>
      </c>
    </row>
    <row r="19514" spans="1:3" x14ac:dyDescent="0.25">
      <c r="A19514">
        <v>8378563200</v>
      </c>
      <c r="B19514" s="1">
        <v>42483.375</v>
      </c>
      <c r="C19514">
        <v>108</v>
      </c>
    </row>
    <row r="19515" spans="1:3" x14ac:dyDescent="0.25">
      <c r="A19515">
        <v>8378563200</v>
      </c>
      <c r="B19515" s="1">
        <v>42483.416666666664</v>
      </c>
      <c r="C19515">
        <v>98</v>
      </c>
    </row>
    <row r="19516" spans="1:3" x14ac:dyDescent="0.25">
      <c r="A19516">
        <v>8378563200</v>
      </c>
      <c r="B19516" s="1">
        <v>42483.458333333336</v>
      </c>
      <c r="C19516">
        <v>119</v>
      </c>
    </row>
    <row r="19517" spans="1:3" x14ac:dyDescent="0.25">
      <c r="A19517">
        <v>8378563200</v>
      </c>
      <c r="B19517" s="1">
        <v>42483.5</v>
      </c>
      <c r="C19517">
        <v>144</v>
      </c>
    </row>
    <row r="19518" spans="1:3" x14ac:dyDescent="0.25">
      <c r="A19518">
        <v>8378563200</v>
      </c>
      <c r="B19518" s="1">
        <v>42483.541666666664</v>
      </c>
      <c r="C19518">
        <v>164</v>
      </c>
    </row>
    <row r="19519" spans="1:3" x14ac:dyDescent="0.25">
      <c r="A19519">
        <v>8378563200</v>
      </c>
      <c r="B19519" s="1">
        <v>42483.583333333336</v>
      </c>
      <c r="C19519">
        <v>352</v>
      </c>
    </row>
    <row r="19520" spans="1:3" x14ac:dyDescent="0.25">
      <c r="A19520">
        <v>8378563200</v>
      </c>
      <c r="B19520" s="1">
        <v>42483.625</v>
      </c>
      <c r="C19520">
        <v>120</v>
      </c>
    </row>
    <row r="19521" spans="1:3" x14ac:dyDescent="0.25">
      <c r="A19521">
        <v>8378563200</v>
      </c>
      <c r="B19521" s="1">
        <v>42483.666666666664</v>
      </c>
      <c r="C19521">
        <v>137</v>
      </c>
    </row>
    <row r="19522" spans="1:3" x14ac:dyDescent="0.25">
      <c r="A19522">
        <v>8378563200</v>
      </c>
      <c r="B19522" s="1">
        <v>42483.708333333336</v>
      </c>
      <c r="C19522">
        <v>100</v>
      </c>
    </row>
    <row r="19523" spans="1:3" x14ac:dyDescent="0.25">
      <c r="A19523">
        <v>8378563200</v>
      </c>
      <c r="B19523" s="1">
        <v>42483.75</v>
      </c>
      <c r="C19523">
        <v>123</v>
      </c>
    </row>
    <row r="19524" spans="1:3" x14ac:dyDescent="0.25">
      <c r="A19524">
        <v>8378563200</v>
      </c>
      <c r="B19524" s="1">
        <v>42483.791666666664</v>
      </c>
      <c r="C19524">
        <v>117</v>
      </c>
    </row>
    <row r="19525" spans="1:3" x14ac:dyDescent="0.25">
      <c r="A19525">
        <v>8378563200</v>
      </c>
      <c r="B19525" s="1">
        <v>42483.833333333336</v>
      </c>
      <c r="C19525">
        <v>111</v>
      </c>
    </row>
    <row r="19526" spans="1:3" x14ac:dyDescent="0.25">
      <c r="A19526">
        <v>8378563200</v>
      </c>
      <c r="B19526" s="1">
        <v>42483.875</v>
      </c>
      <c r="C19526">
        <v>123</v>
      </c>
    </row>
    <row r="19527" spans="1:3" x14ac:dyDescent="0.25">
      <c r="A19527">
        <v>8378563200</v>
      </c>
      <c r="B19527" s="1">
        <v>42483.916666666664</v>
      </c>
      <c r="C19527">
        <v>102</v>
      </c>
    </row>
    <row r="19528" spans="1:3" x14ac:dyDescent="0.25">
      <c r="A19528">
        <v>8378563200</v>
      </c>
      <c r="B19528" s="1">
        <v>42483.958333333336</v>
      </c>
      <c r="C19528">
        <v>94</v>
      </c>
    </row>
    <row r="19529" spans="1:3" x14ac:dyDescent="0.25">
      <c r="A19529">
        <v>8378563200</v>
      </c>
      <c r="B19529" s="1">
        <v>42484</v>
      </c>
      <c r="C19529">
        <v>92</v>
      </c>
    </row>
    <row r="19530" spans="1:3" x14ac:dyDescent="0.25">
      <c r="A19530">
        <v>8378563200</v>
      </c>
      <c r="B19530" s="1">
        <v>42484.041666666664</v>
      </c>
      <c r="C19530">
        <v>100</v>
      </c>
    </row>
    <row r="19531" spans="1:3" x14ac:dyDescent="0.25">
      <c r="A19531">
        <v>8378563200</v>
      </c>
      <c r="B19531" s="1">
        <v>42484.083333333336</v>
      </c>
      <c r="C19531">
        <v>95</v>
      </c>
    </row>
    <row r="19532" spans="1:3" x14ac:dyDescent="0.25">
      <c r="A19532">
        <v>8378563200</v>
      </c>
      <c r="B19532" s="1">
        <v>42484.125</v>
      </c>
      <c r="C19532">
        <v>91</v>
      </c>
    </row>
    <row r="19533" spans="1:3" x14ac:dyDescent="0.25">
      <c r="A19533">
        <v>8378563200</v>
      </c>
      <c r="B19533" s="1">
        <v>42484.166666666664</v>
      </c>
      <c r="C19533">
        <v>92</v>
      </c>
    </row>
    <row r="19534" spans="1:3" x14ac:dyDescent="0.25">
      <c r="A19534">
        <v>8378563200</v>
      </c>
      <c r="B19534" s="1">
        <v>42484.208333333336</v>
      </c>
      <c r="C19534">
        <v>91</v>
      </c>
    </row>
    <row r="19535" spans="1:3" x14ac:dyDescent="0.25">
      <c r="A19535">
        <v>8378563200</v>
      </c>
      <c r="B19535" s="1">
        <v>42484.25</v>
      </c>
      <c r="C19535">
        <v>92</v>
      </c>
    </row>
    <row r="19536" spans="1:3" x14ac:dyDescent="0.25">
      <c r="A19536">
        <v>8378563200</v>
      </c>
      <c r="B19536" s="1">
        <v>42484.291666666664</v>
      </c>
      <c r="C19536">
        <v>135</v>
      </c>
    </row>
    <row r="19537" spans="1:3" x14ac:dyDescent="0.25">
      <c r="A19537">
        <v>8378563200</v>
      </c>
      <c r="B19537" s="1">
        <v>42484.333333333336</v>
      </c>
      <c r="C19537">
        <v>124</v>
      </c>
    </row>
    <row r="19538" spans="1:3" x14ac:dyDescent="0.25">
      <c r="A19538">
        <v>8378563200</v>
      </c>
      <c r="B19538" s="1">
        <v>42484.375</v>
      </c>
      <c r="C19538">
        <v>112</v>
      </c>
    </row>
    <row r="19539" spans="1:3" x14ac:dyDescent="0.25">
      <c r="A19539">
        <v>8378563200</v>
      </c>
      <c r="B19539" s="1">
        <v>42484.416666666664</v>
      </c>
      <c r="C19539">
        <v>144</v>
      </c>
    </row>
    <row r="19540" spans="1:3" x14ac:dyDescent="0.25">
      <c r="A19540">
        <v>8378563200</v>
      </c>
      <c r="B19540" s="1">
        <v>42484.458333333336</v>
      </c>
      <c r="C19540">
        <v>129</v>
      </c>
    </row>
    <row r="19541" spans="1:3" x14ac:dyDescent="0.25">
      <c r="A19541">
        <v>8378563200</v>
      </c>
      <c r="B19541" s="1">
        <v>42484.5</v>
      </c>
      <c r="C19541">
        <v>142</v>
      </c>
    </row>
    <row r="19542" spans="1:3" x14ac:dyDescent="0.25">
      <c r="A19542">
        <v>8378563200</v>
      </c>
      <c r="B19542" s="1">
        <v>42484.541666666664</v>
      </c>
      <c r="C19542">
        <v>139</v>
      </c>
    </row>
    <row r="19543" spans="1:3" x14ac:dyDescent="0.25">
      <c r="A19543">
        <v>8378563200</v>
      </c>
      <c r="B19543" s="1">
        <v>42484.583333333336</v>
      </c>
      <c r="C19543">
        <v>104</v>
      </c>
    </row>
    <row r="19544" spans="1:3" x14ac:dyDescent="0.25">
      <c r="A19544">
        <v>8378563200</v>
      </c>
      <c r="B19544" s="1">
        <v>42484.625</v>
      </c>
      <c r="C19544">
        <v>168</v>
      </c>
    </row>
    <row r="19545" spans="1:3" x14ac:dyDescent="0.25">
      <c r="A19545">
        <v>8378563200</v>
      </c>
      <c r="B19545" s="1">
        <v>42484.666666666664</v>
      </c>
      <c r="C19545">
        <v>128</v>
      </c>
    </row>
    <row r="19546" spans="1:3" x14ac:dyDescent="0.25">
      <c r="A19546">
        <v>8378563200</v>
      </c>
      <c r="B19546" s="1">
        <v>42484.708333333336</v>
      </c>
      <c r="C19546">
        <v>121</v>
      </c>
    </row>
    <row r="19547" spans="1:3" x14ac:dyDescent="0.25">
      <c r="A19547">
        <v>8378563200</v>
      </c>
      <c r="B19547" s="1">
        <v>42484.75</v>
      </c>
      <c r="C19547">
        <v>106</v>
      </c>
    </row>
    <row r="19548" spans="1:3" x14ac:dyDescent="0.25">
      <c r="A19548">
        <v>8378563200</v>
      </c>
      <c r="B19548" s="1">
        <v>42484.791666666664</v>
      </c>
      <c r="C19548">
        <v>108</v>
      </c>
    </row>
    <row r="19549" spans="1:3" x14ac:dyDescent="0.25">
      <c r="A19549">
        <v>8378563200</v>
      </c>
      <c r="B19549" s="1">
        <v>42484.833333333336</v>
      </c>
      <c r="C19549">
        <v>122</v>
      </c>
    </row>
    <row r="19550" spans="1:3" x14ac:dyDescent="0.25">
      <c r="A19550">
        <v>8378563200</v>
      </c>
      <c r="B19550" s="1">
        <v>42484.875</v>
      </c>
      <c r="C19550">
        <v>126</v>
      </c>
    </row>
    <row r="19551" spans="1:3" x14ac:dyDescent="0.25">
      <c r="A19551">
        <v>8378563200</v>
      </c>
      <c r="B19551" s="1">
        <v>42484.916666666664</v>
      </c>
      <c r="C19551">
        <v>91</v>
      </c>
    </row>
    <row r="19552" spans="1:3" x14ac:dyDescent="0.25">
      <c r="A19552">
        <v>8378563200</v>
      </c>
      <c r="B19552" s="1">
        <v>42484.958333333336</v>
      </c>
      <c r="C19552">
        <v>91</v>
      </c>
    </row>
    <row r="19553" spans="1:3" x14ac:dyDescent="0.25">
      <c r="A19553">
        <v>8378563200</v>
      </c>
      <c r="B19553" s="1">
        <v>42485</v>
      </c>
      <c r="C19553">
        <v>91</v>
      </c>
    </row>
    <row r="19554" spans="1:3" x14ac:dyDescent="0.25">
      <c r="A19554">
        <v>8378563200</v>
      </c>
      <c r="B19554" s="1">
        <v>42485.041666666664</v>
      </c>
      <c r="C19554">
        <v>91</v>
      </c>
    </row>
    <row r="19555" spans="1:3" x14ac:dyDescent="0.25">
      <c r="A19555">
        <v>8378563200</v>
      </c>
      <c r="B19555" s="1">
        <v>42485.083333333336</v>
      </c>
      <c r="C19555">
        <v>93</v>
      </c>
    </row>
    <row r="19556" spans="1:3" x14ac:dyDescent="0.25">
      <c r="A19556">
        <v>8378563200</v>
      </c>
      <c r="B19556" s="1">
        <v>42485.125</v>
      </c>
      <c r="C19556">
        <v>91</v>
      </c>
    </row>
    <row r="19557" spans="1:3" x14ac:dyDescent="0.25">
      <c r="A19557">
        <v>8378563200</v>
      </c>
      <c r="B19557" s="1">
        <v>42485.166666666664</v>
      </c>
      <c r="C19557">
        <v>122</v>
      </c>
    </row>
    <row r="19558" spans="1:3" x14ac:dyDescent="0.25">
      <c r="A19558">
        <v>8378563200</v>
      </c>
      <c r="B19558" s="1">
        <v>42485.208333333336</v>
      </c>
      <c r="C19558">
        <v>669</v>
      </c>
    </row>
    <row r="19559" spans="1:3" x14ac:dyDescent="0.25">
      <c r="A19559">
        <v>8378563200</v>
      </c>
      <c r="B19559" s="1">
        <v>42485.25</v>
      </c>
      <c r="C19559">
        <v>123</v>
      </c>
    </row>
    <row r="19560" spans="1:3" x14ac:dyDescent="0.25">
      <c r="A19560">
        <v>8378563200</v>
      </c>
      <c r="B19560" s="1">
        <v>42485.291666666664</v>
      </c>
      <c r="C19560">
        <v>155</v>
      </c>
    </row>
    <row r="19561" spans="1:3" x14ac:dyDescent="0.25">
      <c r="A19561">
        <v>8378563200</v>
      </c>
      <c r="B19561" s="1">
        <v>42485.333333333336</v>
      </c>
      <c r="C19561">
        <v>222</v>
      </c>
    </row>
    <row r="19562" spans="1:3" x14ac:dyDescent="0.25">
      <c r="A19562">
        <v>8378563200</v>
      </c>
      <c r="B19562" s="1">
        <v>42485.375</v>
      </c>
      <c r="C19562">
        <v>132</v>
      </c>
    </row>
    <row r="19563" spans="1:3" x14ac:dyDescent="0.25">
      <c r="A19563">
        <v>8378563200</v>
      </c>
      <c r="B19563" s="1">
        <v>42485.416666666664</v>
      </c>
      <c r="C19563">
        <v>150</v>
      </c>
    </row>
    <row r="19564" spans="1:3" x14ac:dyDescent="0.25">
      <c r="A19564">
        <v>8378563200</v>
      </c>
      <c r="B19564" s="1">
        <v>42485.458333333336</v>
      </c>
      <c r="C19564">
        <v>308</v>
      </c>
    </row>
    <row r="19565" spans="1:3" x14ac:dyDescent="0.25">
      <c r="A19565">
        <v>8378563200</v>
      </c>
      <c r="B19565" s="1">
        <v>42485.5</v>
      </c>
      <c r="C19565">
        <v>416</v>
      </c>
    </row>
    <row r="19566" spans="1:3" x14ac:dyDescent="0.25">
      <c r="A19566">
        <v>8378563200</v>
      </c>
      <c r="B19566" s="1">
        <v>42485.541666666664</v>
      </c>
      <c r="C19566">
        <v>144</v>
      </c>
    </row>
    <row r="19567" spans="1:3" x14ac:dyDescent="0.25">
      <c r="A19567">
        <v>8378563200</v>
      </c>
      <c r="B19567" s="1">
        <v>42485.583333333336</v>
      </c>
      <c r="C19567">
        <v>143</v>
      </c>
    </row>
    <row r="19568" spans="1:3" x14ac:dyDescent="0.25">
      <c r="A19568">
        <v>8378563200</v>
      </c>
      <c r="B19568" s="1">
        <v>42485.625</v>
      </c>
      <c r="C19568">
        <v>193</v>
      </c>
    </row>
    <row r="19569" spans="1:3" x14ac:dyDescent="0.25">
      <c r="A19569">
        <v>8378563200</v>
      </c>
      <c r="B19569" s="1">
        <v>42485.666666666664</v>
      </c>
      <c r="C19569">
        <v>112</v>
      </c>
    </row>
    <row r="19570" spans="1:3" x14ac:dyDescent="0.25">
      <c r="A19570">
        <v>8378563200</v>
      </c>
      <c r="B19570" s="1">
        <v>42485.708333333336</v>
      </c>
      <c r="C19570">
        <v>114</v>
      </c>
    </row>
    <row r="19571" spans="1:3" x14ac:dyDescent="0.25">
      <c r="A19571">
        <v>8378563200</v>
      </c>
      <c r="B19571" s="1">
        <v>42485.75</v>
      </c>
      <c r="C19571">
        <v>129</v>
      </c>
    </row>
    <row r="19572" spans="1:3" x14ac:dyDescent="0.25">
      <c r="A19572">
        <v>8378563200</v>
      </c>
      <c r="B19572" s="1">
        <v>42485.791666666664</v>
      </c>
      <c r="C19572">
        <v>131</v>
      </c>
    </row>
    <row r="19573" spans="1:3" x14ac:dyDescent="0.25">
      <c r="A19573">
        <v>8378563200</v>
      </c>
      <c r="B19573" s="1">
        <v>42485.833333333336</v>
      </c>
      <c r="C19573">
        <v>94</v>
      </c>
    </row>
    <row r="19574" spans="1:3" x14ac:dyDescent="0.25">
      <c r="A19574">
        <v>8378563200</v>
      </c>
      <c r="B19574" s="1">
        <v>42485.875</v>
      </c>
      <c r="C19574">
        <v>94</v>
      </c>
    </row>
    <row r="19575" spans="1:3" x14ac:dyDescent="0.25">
      <c r="A19575">
        <v>8378563200</v>
      </c>
      <c r="B19575" s="1">
        <v>42485.916666666664</v>
      </c>
      <c r="C19575">
        <v>91</v>
      </c>
    </row>
    <row r="19576" spans="1:3" x14ac:dyDescent="0.25">
      <c r="A19576">
        <v>8378563200</v>
      </c>
      <c r="B19576" s="1">
        <v>42485.958333333336</v>
      </c>
      <c r="C19576">
        <v>101</v>
      </c>
    </row>
    <row r="19577" spans="1:3" x14ac:dyDescent="0.25">
      <c r="A19577">
        <v>8378563200</v>
      </c>
      <c r="B19577" s="1">
        <v>42486</v>
      </c>
      <c r="C19577">
        <v>92</v>
      </c>
    </row>
    <row r="19578" spans="1:3" x14ac:dyDescent="0.25">
      <c r="A19578">
        <v>8378563200</v>
      </c>
      <c r="B19578" s="1">
        <v>42486.041666666664</v>
      </c>
      <c r="C19578">
        <v>92</v>
      </c>
    </row>
    <row r="19579" spans="1:3" x14ac:dyDescent="0.25">
      <c r="A19579">
        <v>8378563200</v>
      </c>
      <c r="B19579" s="1">
        <v>42486.083333333336</v>
      </c>
      <c r="C19579">
        <v>90</v>
      </c>
    </row>
    <row r="19580" spans="1:3" x14ac:dyDescent="0.25">
      <c r="A19580">
        <v>8378563200</v>
      </c>
      <c r="B19580" s="1">
        <v>42486.125</v>
      </c>
      <c r="C19580">
        <v>91</v>
      </c>
    </row>
    <row r="19581" spans="1:3" x14ac:dyDescent="0.25">
      <c r="A19581">
        <v>8378563200</v>
      </c>
      <c r="B19581" s="1">
        <v>42486.166666666664</v>
      </c>
      <c r="C19581">
        <v>97</v>
      </c>
    </row>
    <row r="19582" spans="1:3" x14ac:dyDescent="0.25">
      <c r="A19582">
        <v>8378563200</v>
      </c>
      <c r="B19582" s="1">
        <v>42486.208333333336</v>
      </c>
      <c r="C19582">
        <v>94</v>
      </c>
    </row>
    <row r="19583" spans="1:3" x14ac:dyDescent="0.25">
      <c r="A19583">
        <v>8378563200</v>
      </c>
      <c r="B19583" s="1">
        <v>42486.25</v>
      </c>
      <c r="C19583">
        <v>123</v>
      </c>
    </row>
    <row r="19584" spans="1:3" x14ac:dyDescent="0.25">
      <c r="A19584">
        <v>8378563200</v>
      </c>
      <c r="B19584" s="1">
        <v>42486.291666666664</v>
      </c>
      <c r="C19584">
        <v>155</v>
      </c>
    </row>
    <row r="19585" spans="1:3" x14ac:dyDescent="0.25">
      <c r="A19585">
        <v>8378563200</v>
      </c>
      <c r="B19585" s="1">
        <v>42486.333333333336</v>
      </c>
      <c r="C19585">
        <v>443</v>
      </c>
    </row>
    <row r="19586" spans="1:3" x14ac:dyDescent="0.25">
      <c r="A19586">
        <v>8378563200</v>
      </c>
      <c r="B19586" s="1">
        <v>42486.375</v>
      </c>
      <c r="C19586">
        <v>181</v>
      </c>
    </row>
    <row r="19587" spans="1:3" x14ac:dyDescent="0.25">
      <c r="A19587">
        <v>8378563200</v>
      </c>
      <c r="B19587" s="1">
        <v>42486.416666666664</v>
      </c>
      <c r="C19587">
        <v>158</v>
      </c>
    </row>
    <row r="19588" spans="1:3" x14ac:dyDescent="0.25">
      <c r="A19588">
        <v>8378563200</v>
      </c>
      <c r="B19588" s="1">
        <v>42486.458333333336</v>
      </c>
      <c r="C19588">
        <v>334</v>
      </c>
    </row>
    <row r="19589" spans="1:3" x14ac:dyDescent="0.25">
      <c r="A19589">
        <v>8378563200</v>
      </c>
      <c r="B19589" s="1">
        <v>42486.5</v>
      </c>
      <c r="C19589">
        <v>386</v>
      </c>
    </row>
    <row r="19590" spans="1:3" x14ac:dyDescent="0.25">
      <c r="A19590">
        <v>8378563200</v>
      </c>
      <c r="B19590" s="1">
        <v>42486.541666666664</v>
      </c>
      <c r="C19590">
        <v>141</v>
      </c>
    </row>
    <row r="19591" spans="1:3" x14ac:dyDescent="0.25">
      <c r="A19591">
        <v>8378563200</v>
      </c>
      <c r="B19591" s="1">
        <v>42486.583333333336</v>
      </c>
      <c r="C19591">
        <v>177</v>
      </c>
    </row>
    <row r="19592" spans="1:3" x14ac:dyDescent="0.25">
      <c r="A19592">
        <v>8378563200</v>
      </c>
      <c r="B19592" s="1">
        <v>42486.625</v>
      </c>
      <c r="C19592">
        <v>208</v>
      </c>
    </row>
    <row r="19593" spans="1:3" x14ac:dyDescent="0.25">
      <c r="A19593">
        <v>8378563200</v>
      </c>
      <c r="B19593" s="1">
        <v>42486.666666666664</v>
      </c>
      <c r="C19593">
        <v>107</v>
      </c>
    </row>
    <row r="19594" spans="1:3" x14ac:dyDescent="0.25">
      <c r="A19594">
        <v>8378563200</v>
      </c>
      <c r="B19594" s="1">
        <v>42486.708333333336</v>
      </c>
      <c r="C19594">
        <v>120</v>
      </c>
    </row>
    <row r="19595" spans="1:3" x14ac:dyDescent="0.25">
      <c r="A19595">
        <v>8378563200</v>
      </c>
      <c r="B19595" s="1">
        <v>42486.75</v>
      </c>
      <c r="C19595">
        <v>123</v>
      </c>
    </row>
    <row r="19596" spans="1:3" x14ac:dyDescent="0.25">
      <c r="A19596">
        <v>8378563200</v>
      </c>
      <c r="B19596" s="1">
        <v>42486.791666666664</v>
      </c>
      <c r="C19596">
        <v>140</v>
      </c>
    </row>
    <row r="19597" spans="1:3" x14ac:dyDescent="0.25">
      <c r="A19597">
        <v>8378563200</v>
      </c>
      <c r="B19597" s="1">
        <v>42486.833333333336</v>
      </c>
      <c r="C19597">
        <v>127</v>
      </c>
    </row>
    <row r="19598" spans="1:3" x14ac:dyDescent="0.25">
      <c r="A19598">
        <v>8378563200</v>
      </c>
      <c r="B19598" s="1">
        <v>42486.875</v>
      </c>
      <c r="C19598">
        <v>94</v>
      </c>
    </row>
    <row r="19599" spans="1:3" x14ac:dyDescent="0.25">
      <c r="A19599">
        <v>8378563200</v>
      </c>
      <c r="B19599" s="1">
        <v>42486.916666666664</v>
      </c>
      <c r="C19599">
        <v>91</v>
      </c>
    </row>
    <row r="19600" spans="1:3" x14ac:dyDescent="0.25">
      <c r="A19600">
        <v>8378563200</v>
      </c>
      <c r="B19600" s="1">
        <v>42486.958333333336</v>
      </c>
      <c r="C19600">
        <v>101</v>
      </c>
    </row>
    <row r="19601" spans="1:3" x14ac:dyDescent="0.25">
      <c r="A19601">
        <v>8378563200</v>
      </c>
      <c r="B19601" s="1">
        <v>42487</v>
      </c>
      <c r="C19601">
        <v>91</v>
      </c>
    </row>
    <row r="19602" spans="1:3" x14ac:dyDescent="0.25">
      <c r="A19602">
        <v>8378563200</v>
      </c>
      <c r="B19602" s="1">
        <v>42487.041666666664</v>
      </c>
      <c r="C19602">
        <v>100</v>
      </c>
    </row>
    <row r="19603" spans="1:3" x14ac:dyDescent="0.25">
      <c r="A19603">
        <v>8378563200</v>
      </c>
      <c r="B19603" s="1">
        <v>42487.083333333336</v>
      </c>
      <c r="C19603">
        <v>91</v>
      </c>
    </row>
    <row r="19604" spans="1:3" x14ac:dyDescent="0.25">
      <c r="A19604">
        <v>8378563200</v>
      </c>
      <c r="B19604" s="1">
        <v>42487.125</v>
      </c>
      <c r="C19604">
        <v>98</v>
      </c>
    </row>
    <row r="19605" spans="1:3" x14ac:dyDescent="0.25">
      <c r="A19605">
        <v>8378563200</v>
      </c>
      <c r="B19605" s="1">
        <v>42487.166666666664</v>
      </c>
      <c r="C19605">
        <v>91</v>
      </c>
    </row>
    <row r="19606" spans="1:3" x14ac:dyDescent="0.25">
      <c r="A19606">
        <v>8378563200</v>
      </c>
      <c r="B19606" s="1">
        <v>42487.208333333336</v>
      </c>
      <c r="C19606">
        <v>93</v>
      </c>
    </row>
    <row r="19607" spans="1:3" x14ac:dyDescent="0.25">
      <c r="A19607">
        <v>8378563200</v>
      </c>
      <c r="B19607" s="1">
        <v>42487.25</v>
      </c>
      <c r="C19607">
        <v>121</v>
      </c>
    </row>
    <row r="19608" spans="1:3" x14ac:dyDescent="0.25">
      <c r="A19608">
        <v>8378563200</v>
      </c>
      <c r="B19608" s="1">
        <v>42487.291666666664</v>
      </c>
      <c r="C19608">
        <v>152</v>
      </c>
    </row>
    <row r="19609" spans="1:3" x14ac:dyDescent="0.25">
      <c r="A19609">
        <v>8378563200</v>
      </c>
      <c r="B19609" s="1">
        <v>42487.333333333336</v>
      </c>
      <c r="C19609">
        <v>201</v>
      </c>
    </row>
    <row r="19610" spans="1:3" x14ac:dyDescent="0.25">
      <c r="A19610">
        <v>8378563200</v>
      </c>
      <c r="B19610" s="1">
        <v>42487.375</v>
      </c>
      <c r="C19610">
        <v>146</v>
      </c>
    </row>
    <row r="19611" spans="1:3" x14ac:dyDescent="0.25">
      <c r="A19611">
        <v>8378563200</v>
      </c>
      <c r="B19611" s="1">
        <v>42487.416666666664</v>
      </c>
      <c r="C19611">
        <v>159</v>
      </c>
    </row>
    <row r="19612" spans="1:3" x14ac:dyDescent="0.25">
      <c r="A19612">
        <v>8378563200</v>
      </c>
      <c r="B19612" s="1">
        <v>42487.458333333336</v>
      </c>
      <c r="C19612">
        <v>128</v>
      </c>
    </row>
    <row r="19613" spans="1:3" x14ac:dyDescent="0.25">
      <c r="A19613">
        <v>8378563200</v>
      </c>
      <c r="B19613" s="1">
        <v>42487.5</v>
      </c>
      <c r="C19613">
        <v>153</v>
      </c>
    </row>
    <row r="19614" spans="1:3" x14ac:dyDescent="0.25">
      <c r="A19614">
        <v>8378563200</v>
      </c>
      <c r="B19614" s="1">
        <v>42487.541666666664</v>
      </c>
      <c r="C19614">
        <v>138</v>
      </c>
    </row>
    <row r="19615" spans="1:3" x14ac:dyDescent="0.25">
      <c r="A19615">
        <v>8378563200</v>
      </c>
      <c r="B19615" s="1">
        <v>42487.583333333336</v>
      </c>
      <c r="C19615">
        <v>118</v>
      </c>
    </row>
    <row r="19616" spans="1:3" x14ac:dyDescent="0.25">
      <c r="A19616">
        <v>8378563200</v>
      </c>
      <c r="B19616" s="1">
        <v>42487.625</v>
      </c>
      <c r="C19616">
        <v>110</v>
      </c>
    </row>
    <row r="19617" spans="1:3" x14ac:dyDescent="0.25">
      <c r="A19617">
        <v>8378563200</v>
      </c>
      <c r="B19617" s="1">
        <v>42487.666666666664</v>
      </c>
      <c r="C19617">
        <v>123</v>
      </c>
    </row>
    <row r="19618" spans="1:3" x14ac:dyDescent="0.25">
      <c r="A19618">
        <v>8378563200</v>
      </c>
      <c r="B19618" s="1">
        <v>42487.708333333336</v>
      </c>
      <c r="C19618">
        <v>184</v>
      </c>
    </row>
    <row r="19619" spans="1:3" x14ac:dyDescent="0.25">
      <c r="A19619">
        <v>8378563200</v>
      </c>
      <c r="B19619" s="1">
        <v>42487.75</v>
      </c>
      <c r="C19619">
        <v>155</v>
      </c>
    </row>
    <row r="19620" spans="1:3" x14ac:dyDescent="0.25">
      <c r="A19620">
        <v>8378563200</v>
      </c>
      <c r="B19620" s="1">
        <v>42487.791666666664</v>
      </c>
      <c r="C19620">
        <v>131</v>
      </c>
    </row>
    <row r="19621" spans="1:3" x14ac:dyDescent="0.25">
      <c r="A19621">
        <v>8378563200</v>
      </c>
      <c r="B19621" s="1">
        <v>42487.833333333336</v>
      </c>
      <c r="C19621">
        <v>186</v>
      </c>
    </row>
    <row r="19622" spans="1:3" x14ac:dyDescent="0.25">
      <c r="A19622">
        <v>8378563200</v>
      </c>
      <c r="B19622" s="1">
        <v>42487.875</v>
      </c>
      <c r="C19622">
        <v>96</v>
      </c>
    </row>
    <row r="19623" spans="1:3" x14ac:dyDescent="0.25">
      <c r="A19623">
        <v>8378563200</v>
      </c>
      <c r="B19623" s="1">
        <v>42487.916666666664</v>
      </c>
      <c r="C19623">
        <v>98</v>
      </c>
    </row>
    <row r="19624" spans="1:3" x14ac:dyDescent="0.25">
      <c r="A19624">
        <v>8378563200</v>
      </c>
      <c r="B19624" s="1">
        <v>42487.958333333336</v>
      </c>
      <c r="C19624">
        <v>98</v>
      </c>
    </row>
    <row r="19625" spans="1:3" x14ac:dyDescent="0.25">
      <c r="A19625">
        <v>8378563200</v>
      </c>
      <c r="B19625" s="1">
        <v>42488</v>
      </c>
      <c r="C19625">
        <v>92</v>
      </c>
    </row>
    <row r="19626" spans="1:3" x14ac:dyDescent="0.25">
      <c r="A19626">
        <v>8378563200</v>
      </c>
      <c r="B19626" s="1">
        <v>42488.041666666664</v>
      </c>
      <c r="C19626">
        <v>93</v>
      </c>
    </row>
    <row r="19627" spans="1:3" x14ac:dyDescent="0.25">
      <c r="A19627">
        <v>8378563200</v>
      </c>
      <c r="B19627" s="1">
        <v>42488.083333333336</v>
      </c>
      <c r="C19627">
        <v>91</v>
      </c>
    </row>
    <row r="19628" spans="1:3" x14ac:dyDescent="0.25">
      <c r="A19628">
        <v>8378563200</v>
      </c>
      <c r="B19628" s="1">
        <v>42488.125</v>
      </c>
      <c r="C19628">
        <v>91</v>
      </c>
    </row>
    <row r="19629" spans="1:3" x14ac:dyDescent="0.25">
      <c r="A19629">
        <v>8378563200</v>
      </c>
      <c r="B19629" s="1">
        <v>42488.166666666664</v>
      </c>
      <c r="C19629">
        <v>99</v>
      </c>
    </row>
    <row r="19630" spans="1:3" x14ac:dyDescent="0.25">
      <c r="A19630">
        <v>8378563200</v>
      </c>
      <c r="B19630" s="1">
        <v>42488.208333333336</v>
      </c>
      <c r="C19630">
        <v>93</v>
      </c>
    </row>
    <row r="19631" spans="1:3" x14ac:dyDescent="0.25">
      <c r="A19631">
        <v>8378563200</v>
      </c>
      <c r="B19631" s="1">
        <v>42488.25</v>
      </c>
      <c r="C19631">
        <v>107</v>
      </c>
    </row>
    <row r="19632" spans="1:3" x14ac:dyDescent="0.25">
      <c r="A19632">
        <v>8378563200</v>
      </c>
      <c r="B19632" s="1">
        <v>42488.291666666664</v>
      </c>
      <c r="C19632">
        <v>127</v>
      </c>
    </row>
    <row r="19633" spans="1:3" x14ac:dyDescent="0.25">
      <c r="A19633">
        <v>8378563200</v>
      </c>
      <c r="B19633" s="1">
        <v>42488.333333333336</v>
      </c>
      <c r="C19633">
        <v>110</v>
      </c>
    </row>
    <row r="19634" spans="1:3" x14ac:dyDescent="0.25">
      <c r="A19634">
        <v>8378563200</v>
      </c>
      <c r="B19634" s="1">
        <v>42488.375</v>
      </c>
      <c r="C19634">
        <v>144</v>
      </c>
    </row>
    <row r="19635" spans="1:3" x14ac:dyDescent="0.25">
      <c r="A19635">
        <v>8378563200</v>
      </c>
      <c r="B19635" s="1">
        <v>42488.416666666664</v>
      </c>
      <c r="C19635">
        <v>173</v>
      </c>
    </row>
    <row r="19636" spans="1:3" x14ac:dyDescent="0.25">
      <c r="A19636">
        <v>8378563200</v>
      </c>
      <c r="B19636" s="1">
        <v>42488.458333333336</v>
      </c>
      <c r="C19636">
        <v>131</v>
      </c>
    </row>
    <row r="19637" spans="1:3" x14ac:dyDescent="0.25">
      <c r="A19637">
        <v>8378563200</v>
      </c>
      <c r="B19637" s="1">
        <v>42488.5</v>
      </c>
      <c r="C19637">
        <v>122</v>
      </c>
    </row>
    <row r="19638" spans="1:3" x14ac:dyDescent="0.25">
      <c r="A19638">
        <v>8378563200</v>
      </c>
      <c r="B19638" s="1">
        <v>42488.541666666664</v>
      </c>
      <c r="C19638">
        <v>144</v>
      </c>
    </row>
    <row r="19639" spans="1:3" x14ac:dyDescent="0.25">
      <c r="A19639">
        <v>8378563200</v>
      </c>
      <c r="B19639" s="1">
        <v>42488.583333333336</v>
      </c>
      <c r="C19639">
        <v>129</v>
      </c>
    </row>
    <row r="19640" spans="1:3" x14ac:dyDescent="0.25">
      <c r="A19640">
        <v>8378563200</v>
      </c>
      <c r="B19640" s="1">
        <v>42488.625</v>
      </c>
      <c r="C19640">
        <v>131</v>
      </c>
    </row>
    <row r="19641" spans="1:3" x14ac:dyDescent="0.25">
      <c r="A19641">
        <v>8378563200</v>
      </c>
      <c r="B19641" s="1">
        <v>42488.666666666664</v>
      </c>
      <c r="C19641">
        <v>192</v>
      </c>
    </row>
    <row r="19642" spans="1:3" x14ac:dyDescent="0.25">
      <c r="A19642">
        <v>8378563200</v>
      </c>
      <c r="B19642" s="1">
        <v>42488.708333333336</v>
      </c>
      <c r="C19642">
        <v>164</v>
      </c>
    </row>
    <row r="19643" spans="1:3" x14ac:dyDescent="0.25">
      <c r="A19643">
        <v>8378563200</v>
      </c>
      <c r="B19643" s="1">
        <v>42488.75</v>
      </c>
      <c r="C19643">
        <v>118</v>
      </c>
    </row>
    <row r="19644" spans="1:3" x14ac:dyDescent="0.25">
      <c r="A19644">
        <v>8378563200</v>
      </c>
      <c r="B19644" s="1">
        <v>42488.791666666664</v>
      </c>
      <c r="C19644">
        <v>113</v>
      </c>
    </row>
    <row r="19645" spans="1:3" x14ac:dyDescent="0.25">
      <c r="A19645">
        <v>8378563200</v>
      </c>
      <c r="B19645" s="1">
        <v>42488.833333333336</v>
      </c>
      <c r="C19645">
        <v>141</v>
      </c>
    </row>
    <row r="19646" spans="1:3" x14ac:dyDescent="0.25">
      <c r="A19646">
        <v>8378563200</v>
      </c>
      <c r="B19646" s="1">
        <v>42488.875</v>
      </c>
      <c r="C19646">
        <v>91</v>
      </c>
    </row>
    <row r="19647" spans="1:3" x14ac:dyDescent="0.25">
      <c r="A19647">
        <v>8378563200</v>
      </c>
      <c r="B19647" s="1">
        <v>42488.916666666664</v>
      </c>
      <c r="C19647">
        <v>97</v>
      </c>
    </row>
    <row r="19648" spans="1:3" x14ac:dyDescent="0.25">
      <c r="A19648">
        <v>8378563200</v>
      </c>
      <c r="B19648" s="1">
        <v>42488.958333333336</v>
      </c>
      <c r="C19648">
        <v>91</v>
      </c>
    </row>
    <row r="19649" spans="1:3" x14ac:dyDescent="0.25">
      <c r="A19649">
        <v>8378563200</v>
      </c>
      <c r="B19649" s="1">
        <v>42489</v>
      </c>
      <c r="C19649">
        <v>92</v>
      </c>
    </row>
    <row r="19650" spans="1:3" x14ac:dyDescent="0.25">
      <c r="A19650">
        <v>8378563200</v>
      </c>
      <c r="B19650" s="1">
        <v>42489.041666666664</v>
      </c>
      <c r="C19650">
        <v>91</v>
      </c>
    </row>
    <row r="19651" spans="1:3" x14ac:dyDescent="0.25">
      <c r="A19651">
        <v>8378563200</v>
      </c>
      <c r="B19651" s="1">
        <v>42489.083333333336</v>
      </c>
      <c r="C19651">
        <v>92</v>
      </c>
    </row>
    <row r="19652" spans="1:3" x14ac:dyDescent="0.25">
      <c r="A19652">
        <v>8378563200</v>
      </c>
      <c r="B19652" s="1">
        <v>42489.125</v>
      </c>
      <c r="C19652">
        <v>91</v>
      </c>
    </row>
    <row r="19653" spans="1:3" x14ac:dyDescent="0.25">
      <c r="A19653">
        <v>8378563200</v>
      </c>
      <c r="B19653" s="1">
        <v>42489.166666666664</v>
      </c>
      <c r="C19653">
        <v>97</v>
      </c>
    </row>
    <row r="19654" spans="1:3" x14ac:dyDescent="0.25">
      <c r="A19654">
        <v>8378563200</v>
      </c>
      <c r="B19654" s="1">
        <v>42489.208333333336</v>
      </c>
      <c r="C19654">
        <v>91</v>
      </c>
    </row>
    <row r="19655" spans="1:3" x14ac:dyDescent="0.25">
      <c r="A19655">
        <v>8378563200</v>
      </c>
      <c r="B19655" s="1">
        <v>42489.25</v>
      </c>
      <c r="C19655">
        <v>120</v>
      </c>
    </row>
    <row r="19656" spans="1:3" x14ac:dyDescent="0.25">
      <c r="A19656">
        <v>8378563200</v>
      </c>
      <c r="B19656" s="1">
        <v>42489.291666666664</v>
      </c>
      <c r="C19656">
        <v>153</v>
      </c>
    </row>
    <row r="19657" spans="1:3" x14ac:dyDescent="0.25">
      <c r="A19657">
        <v>8378563200</v>
      </c>
      <c r="B19657" s="1">
        <v>42489.333333333336</v>
      </c>
      <c r="C19657">
        <v>202</v>
      </c>
    </row>
    <row r="19658" spans="1:3" x14ac:dyDescent="0.25">
      <c r="A19658">
        <v>8378563200</v>
      </c>
      <c r="B19658" s="1">
        <v>42489.375</v>
      </c>
      <c r="C19658">
        <v>149</v>
      </c>
    </row>
    <row r="19659" spans="1:3" x14ac:dyDescent="0.25">
      <c r="A19659">
        <v>8378563200</v>
      </c>
      <c r="B19659" s="1">
        <v>42489.416666666664</v>
      </c>
      <c r="C19659">
        <v>147</v>
      </c>
    </row>
    <row r="19660" spans="1:3" x14ac:dyDescent="0.25">
      <c r="A19660">
        <v>8378563200</v>
      </c>
      <c r="B19660" s="1">
        <v>42489.458333333336</v>
      </c>
      <c r="C19660">
        <v>148</v>
      </c>
    </row>
    <row r="19661" spans="1:3" x14ac:dyDescent="0.25">
      <c r="A19661">
        <v>8378563200</v>
      </c>
      <c r="B19661" s="1">
        <v>42489.5</v>
      </c>
      <c r="C19661">
        <v>113</v>
      </c>
    </row>
    <row r="19662" spans="1:3" x14ac:dyDescent="0.25">
      <c r="A19662">
        <v>8378563200</v>
      </c>
      <c r="B19662" s="1">
        <v>42489.541666666664</v>
      </c>
      <c r="C19662">
        <v>157</v>
      </c>
    </row>
    <row r="19663" spans="1:3" x14ac:dyDescent="0.25">
      <c r="A19663">
        <v>8378563200</v>
      </c>
      <c r="B19663" s="1">
        <v>42489.583333333336</v>
      </c>
      <c r="C19663">
        <v>118</v>
      </c>
    </row>
    <row r="19664" spans="1:3" x14ac:dyDescent="0.25">
      <c r="A19664">
        <v>8378563200</v>
      </c>
      <c r="B19664" s="1">
        <v>42489.625</v>
      </c>
      <c r="C19664">
        <v>110</v>
      </c>
    </row>
    <row r="19665" spans="1:3" x14ac:dyDescent="0.25">
      <c r="A19665">
        <v>8378563200</v>
      </c>
      <c r="B19665" s="1">
        <v>42489.666666666664</v>
      </c>
      <c r="C19665">
        <v>169</v>
      </c>
    </row>
    <row r="19666" spans="1:3" x14ac:dyDescent="0.25">
      <c r="A19666">
        <v>8378563200</v>
      </c>
      <c r="B19666" s="1">
        <v>42489.708333333336</v>
      </c>
      <c r="C19666">
        <v>144</v>
      </c>
    </row>
    <row r="19667" spans="1:3" x14ac:dyDescent="0.25">
      <c r="A19667">
        <v>8378563200</v>
      </c>
      <c r="B19667" s="1">
        <v>42489.75</v>
      </c>
      <c r="C19667">
        <v>151</v>
      </c>
    </row>
    <row r="19668" spans="1:3" x14ac:dyDescent="0.25">
      <c r="A19668">
        <v>8378563200</v>
      </c>
      <c r="B19668" s="1">
        <v>42489.791666666664</v>
      </c>
      <c r="C19668">
        <v>121</v>
      </c>
    </row>
    <row r="19669" spans="1:3" x14ac:dyDescent="0.25">
      <c r="A19669">
        <v>8378563200</v>
      </c>
      <c r="B19669" s="1">
        <v>42489.833333333336</v>
      </c>
      <c r="C19669">
        <v>115</v>
      </c>
    </row>
    <row r="19670" spans="1:3" x14ac:dyDescent="0.25">
      <c r="A19670">
        <v>8378563200</v>
      </c>
      <c r="B19670" s="1">
        <v>42489.875</v>
      </c>
      <c r="C19670">
        <v>124</v>
      </c>
    </row>
    <row r="19671" spans="1:3" x14ac:dyDescent="0.25">
      <c r="A19671">
        <v>8378563200</v>
      </c>
      <c r="B19671" s="1">
        <v>42489.916666666664</v>
      </c>
      <c r="C19671">
        <v>94</v>
      </c>
    </row>
    <row r="19672" spans="1:3" x14ac:dyDescent="0.25">
      <c r="A19672">
        <v>8378563200</v>
      </c>
      <c r="B19672" s="1">
        <v>42489.958333333336</v>
      </c>
      <c r="C19672">
        <v>93</v>
      </c>
    </row>
    <row r="19673" spans="1:3" x14ac:dyDescent="0.25">
      <c r="A19673">
        <v>8378563200</v>
      </c>
      <c r="B19673" s="1">
        <v>42490</v>
      </c>
      <c r="C19673">
        <v>95</v>
      </c>
    </row>
    <row r="19674" spans="1:3" x14ac:dyDescent="0.25">
      <c r="A19674">
        <v>8378563200</v>
      </c>
      <c r="B19674" s="1">
        <v>42490.041666666664</v>
      </c>
      <c r="C19674">
        <v>102</v>
      </c>
    </row>
    <row r="19675" spans="1:3" x14ac:dyDescent="0.25">
      <c r="A19675">
        <v>8378563200</v>
      </c>
      <c r="B19675" s="1">
        <v>42490.083333333336</v>
      </c>
      <c r="C19675">
        <v>92</v>
      </c>
    </row>
    <row r="19676" spans="1:3" x14ac:dyDescent="0.25">
      <c r="A19676">
        <v>8378563200</v>
      </c>
      <c r="B19676" s="1">
        <v>42490.125</v>
      </c>
      <c r="C19676">
        <v>92</v>
      </c>
    </row>
    <row r="19677" spans="1:3" x14ac:dyDescent="0.25">
      <c r="A19677">
        <v>8378563200</v>
      </c>
      <c r="B19677" s="1">
        <v>42490.166666666664</v>
      </c>
      <c r="C19677">
        <v>92</v>
      </c>
    </row>
    <row r="19678" spans="1:3" x14ac:dyDescent="0.25">
      <c r="A19678">
        <v>8378563200</v>
      </c>
      <c r="B19678" s="1">
        <v>42490.208333333336</v>
      </c>
      <c r="C19678">
        <v>102</v>
      </c>
    </row>
    <row r="19679" spans="1:3" x14ac:dyDescent="0.25">
      <c r="A19679">
        <v>8378563200</v>
      </c>
      <c r="B19679" s="1">
        <v>42490.25</v>
      </c>
      <c r="C19679">
        <v>94</v>
      </c>
    </row>
    <row r="19680" spans="1:3" x14ac:dyDescent="0.25">
      <c r="A19680">
        <v>8378563200</v>
      </c>
      <c r="B19680" s="1">
        <v>42490.291666666664</v>
      </c>
      <c r="C19680">
        <v>129</v>
      </c>
    </row>
    <row r="19681" spans="1:3" x14ac:dyDescent="0.25">
      <c r="A19681">
        <v>8378563200</v>
      </c>
      <c r="B19681" s="1">
        <v>42490.333333333336</v>
      </c>
      <c r="C19681">
        <v>114</v>
      </c>
    </row>
    <row r="19682" spans="1:3" x14ac:dyDescent="0.25">
      <c r="A19682">
        <v>8378563200</v>
      </c>
      <c r="B19682" s="1">
        <v>42490.375</v>
      </c>
      <c r="C19682">
        <v>105</v>
      </c>
    </row>
    <row r="19683" spans="1:3" x14ac:dyDescent="0.25">
      <c r="A19683">
        <v>8378563200</v>
      </c>
      <c r="B19683" s="1">
        <v>42490.416666666664</v>
      </c>
      <c r="C19683">
        <v>132</v>
      </c>
    </row>
    <row r="19684" spans="1:3" x14ac:dyDescent="0.25">
      <c r="A19684">
        <v>8378563200</v>
      </c>
      <c r="B19684" s="1">
        <v>42490.458333333336</v>
      </c>
      <c r="C19684">
        <v>105</v>
      </c>
    </row>
    <row r="19685" spans="1:3" x14ac:dyDescent="0.25">
      <c r="A19685">
        <v>8378563200</v>
      </c>
      <c r="B19685" s="1">
        <v>42490.5</v>
      </c>
      <c r="C19685">
        <v>151</v>
      </c>
    </row>
    <row r="19686" spans="1:3" x14ac:dyDescent="0.25">
      <c r="A19686">
        <v>8378563200</v>
      </c>
      <c r="B19686" s="1">
        <v>42490.541666666664</v>
      </c>
      <c r="C19686">
        <v>140</v>
      </c>
    </row>
    <row r="19687" spans="1:3" x14ac:dyDescent="0.25">
      <c r="A19687">
        <v>8378563200</v>
      </c>
      <c r="B19687" s="1">
        <v>42490.583333333336</v>
      </c>
      <c r="C19687">
        <v>121</v>
      </c>
    </row>
    <row r="19688" spans="1:3" x14ac:dyDescent="0.25">
      <c r="A19688">
        <v>8378563200</v>
      </c>
      <c r="B19688" s="1">
        <v>42490.625</v>
      </c>
      <c r="C19688">
        <v>97</v>
      </c>
    </row>
    <row r="19689" spans="1:3" x14ac:dyDescent="0.25">
      <c r="A19689">
        <v>8378563200</v>
      </c>
      <c r="B19689" s="1">
        <v>42490.666666666664</v>
      </c>
      <c r="C19689">
        <v>106</v>
      </c>
    </row>
    <row r="19690" spans="1:3" x14ac:dyDescent="0.25">
      <c r="A19690">
        <v>8378563200</v>
      </c>
      <c r="B19690" s="1">
        <v>42490.708333333336</v>
      </c>
      <c r="C19690">
        <v>108</v>
      </c>
    </row>
    <row r="19691" spans="1:3" x14ac:dyDescent="0.25">
      <c r="A19691">
        <v>8378563200</v>
      </c>
      <c r="B19691" s="1">
        <v>42490.75</v>
      </c>
      <c r="C19691">
        <v>125</v>
      </c>
    </row>
    <row r="19692" spans="1:3" x14ac:dyDescent="0.25">
      <c r="A19692">
        <v>8378563200</v>
      </c>
      <c r="B19692" s="1">
        <v>42490.791666666664</v>
      </c>
      <c r="C19692">
        <v>117</v>
      </c>
    </row>
    <row r="19693" spans="1:3" x14ac:dyDescent="0.25">
      <c r="A19693">
        <v>8378563200</v>
      </c>
      <c r="B19693" s="1">
        <v>42490.833333333336</v>
      </c>
      <c r="C19693">
        <v>105</v>
      </c>
    </row>
    <row r="19694" spans="1:3" x14ac:dyDescent="0.25">
      <c r="A19694">
        <v>8378563200</v>
      </c>
      <c r="B19694" s="1">
        <v>42490.875</v>
      </c>
      <c r="C19694">
        <v>128</v>
      </c>
    </row>
    <row r="19695" spans="1:3" x14ac:dyDescent="0.25">
      <c r="A19695">
        <v>8378563200</v>
      </c>
      <c r="B19695" s="1">
        <v>42490.916666666664</v>
      </c>
      <c r="C19695">
        <v>104</v>
      </c>
    </row>
    <row r="19696" spans="1:3" x14ac:dyDescent="0.25">
      <c r="A19696">
        <v>8378563200</v>
      </c>
      <c r="B19696" s="1">
        <v>42490.958333333336</v>
      </c>
      <c r="C19696">
        <v>104</v>
      </c>
    </row>
    <row r="19697" spans="1:3" x14ac:dyDescent="0.25">
      <c r="A19697">
        <v>8378563200</v>
      </c>
      <c r="B19697" s="1">
        <v>42491</v>
      </c>
      <c r="C19697">
        <v>91</v>
      </c>
    </row>
    <row r="19698" spans="1:3" x14ac:dyDescent="0.25">
      <c r="A19698">
        <v>8378563200</v>
      </c>
      <c r="B19698" s="1">
        <v>42491.041666666664</v>
      </c>
      <c r="C19698">
        <v>98</v>
      </c>
    </row>
    <row r="19699" spans="1:3" x14ac:dyDescent="0.25">
      <c r="A19699">
        <v>8378563200</v>
      </c>
      <c r="B19699" s="1">
        <v>42491.083333333336</v>
      </c>
      <c r="C19699">
        <v>93</v>
      </c>
    </row>
    <row r="19700" spans="1:3" x14ac:dyDescent="0.25">
      <c r="A19700">
        <v>8378563200</v>
      </c>
      <c r="B19700" s="1">
        <v>42491.125</v>
      </c>
      <c r="C19700">
        <v>91</v>
      </c>
    </row>
    <row r="19701" spans="1:3" x14ac:dyDescent="0.25">
      <c r="A19701">
        <v>8378563200</v>
      </c>
      <c r="B19701" s="1">
        <v>42491.166666666664</v>
      </c>
      <c r="C19701">
        <v>91</v>
      </c>
    </row>
    <row r="19702" spans="1:3" x14ac:dyDescent="0.25">
      <c r="A19702">
        <v>8378563200</v>
      </c>
      <c r="B19702" s="1">
        <v>42491.208333333336</v>
      </c>
      <c r="C19702">
        <v>98</v>
      </c>
    </row>
    <row r="19703" spans="1:3" x14ac:dyDescent="0.25">
      <c r="A19703">
        <v>8378563200</v>
      </c>
      <c r="B19703" s="1">
        <v>42491.25</v>
      </c>
      <c r="C19703">
        <v>91</v>
      </c>
    </row>
    <row r="19704" spans="1:3" x14ac:dyDescent="0.25">
      <c r="A19704">
        <v>8378563200</v>
      </c>
      <c r="B19704" s="1">
        <v>42491.291666666664</v>
      </c>
      <c r="C19704">
        <v>124</v>
      </c>
    </row>
    <row r="19705" spans="1:3" x14ac:dyDescent="0.25">
      <c r="A19705">
        <v>8378563200</v>
      </c>
      <c r="B19705" s="1">
        <v>42491.333333333336</v>
      </c>
      <c r="C19705">
        <v>123</v>
      </c>
    </row>
    <row r="19706" spans="1:3" x14ac:dyDescent="0.25">
      <c r="A19706">
        <v>8378563200</v>
      </c>
      <c r="B19706" s="1">
        <v>42491.375</v>
      </c>
      <c r="C19706">
        <v>113</v>
      </c>
    </row>
    <row r="19707" spans="1:3" x14ac:dyDescent="0.25">
      <c r="A19707">
        <v>8378563200</v>
      </c>
      <c r="B19707" s="1">
        <v>42491.416666666664</v>
      </c>
      <c r="C19707">
        <v>111</v>
      </c>
    </row>
    <row r="19708" spans="1:3" x14ac:dyDescent="0.25">
      <c r="A19708">
        <v>8378563200</v>
      </c>
      <c r="B19708" s="1">
        <v>42491.458333333336</v>
      </c>
      <c r="C19708">
        <v>144</v>
      </c>
    </row>
    <row r="19709" spans="1:3" x14ac:dyDescent="0.25">
      <c r="A19709">
        <v>8378563200</v>
      </c>
      <c r="B19709" s="1">
        <v>42491.5</v>
      </c>
      <c r="C19709">
        <v>141</v>
      </c>
    </row>
    <row r="19710" spans="1:3" x14ac:dyDescent="0.25">
      <c r="A19710">
        <v>8378563200</v>
      </c>
      <c r="B19710" s="1">
        <v>42491.541666666664</v>
      </c>
      <c r="C19710">
        <v>126</v>
      </c>
    </row>
    <row r="19711" spans="1:3" x14ac:dyDescent="0.25">
      <c r="A19711">
        <v>8378563200</v>
      </c>
      <c r="B19711" s="1">
        <v>42491.583333333336</v>
      </c>
      <c r="C19711">
        <v>113</v>
      </c>
    </row>
    <row r="19712" spans="1:3" x14ac:dyDescent="0.25">
      <c r="A19712">
        <v>8378563200</v>
      </c>
      <c r="B19712" s="1">
        <v>42491.625</v>
      </c>
      <c r="C19712">
        <v>128</v>
      </c>
    </row>
    <row r="19713" spans="1:3" x14ac:dyDescent="0.25">
      <c r="A19713">
        <v>8378563200</v>
      </c>
      <c r="B19713" s="1">
        <v>42491.666666666664</v>
      </c>
      <c r="C19713">
        <v>374</v>
      </c>
    </row>
    <row r="19714" spans="1:3" x14ac:dyDescent="0.25">
      <c r="A19714">
        <v>8378563200</v>
      </c>
      <c r="B19714" s="1">
        <v>42491.708333333336</v>
      </c>
      <c r="C19714">
        <v>567</v>
      </c>
    </row>
    <row r="19715" spans="1:3" x14ac:dyDescent="0.25">
      <c r="A19715">
        <v>8378563200</v>
      </c>
      <c r="B19715" s="1">
        <v>42491.75</v>
      </c>
      <c r="C19715">
        <v>120</v>
      </c>
    </row>
    <row r="19716" spans="1:3" x14ac:dyDescent="0.25">
      <c r="A19716">
        <v>8378563200</v>
      </c>
      <c r="B19716" s="1">
        <v>42491.791666666664</v>
      </c>
      <c r="C19716">
        <v>108</v>
      </c>
    </row>
    <row r="19717" spans="1:3" x14ac:dyDescent="0.25">
      <c r="A19717">
        <v>8378563200</v>
      </c>
      <c r="B19717" s="1">
        <v>42491.833333333336</v>
      </c>
      <c r="C19717">
        <v>123</v>
      </c>
    </row>
    <row r="19718" spans="1:3" x14ac:dyDescent="0.25">
      <c r="A19718">
        <v>8378563200</v>
      </c>
      <c r="B19718" s="1">
        <v>42491.875</v>
      </c>
      <c r="C19718">
        <v>112</v>
      </c>
    </row>
    <row r="19719" spans="1:3" x14ac:dyDescent="0.25">
      <c r="A19719">
        <v>8378563200</v>
      </c>
      <c r="B19719" s="1">
        <v>42491.916666666664</v>
      </c>
      <c r="C19719">
        <v>92</v>
      </c>
    </row>
    <row r="19720" spans="1:3" x14ac:dyDescent="0.25">
      <c r="A19720">
        <v>8378563200</v>
      </c>
      <c r="B19720" s="1">
        <v>42491.958333333336</v>
      </c>
      <c r="C19720">
        <v>98</v>
      </c>
    </row>
    <row r="19721" spans="1:3" x14ac:dyDescent="0.25">
      <c r="A19721">
        <v>8378563200</v>
      </c>
      <c r="B19721" s="1">
        <v>42492</v>
      </c>
      <c r="C19721">
        <v>92</v>
      </c>
    </row>
    <row r="19722" spans="1:3" x14ac:dyDescent="0.25">
      <c r="A19722">
        <v>8378563200</v>
      </c>
      <c r="B19722" s="1">
        <v>42492.041666666664</v>
      </c>
      <c r="C19722">
        <v>95</v>
      </c>
    </row>
    <row r="19723" spans="1:3" x14ac:dyDescent="0.25">
      <c r="A19723">
        <v>8378563200</v>
      </c>
      <c r="B19723" s="1">
        <v>42492.083333333336</v>
      </c>
      <c r="C19723">
        <v>91</v>
      </c>
    </row>
    <row r="19724" spans="1:3" x14ac:dyDescent="0.25">
      <c r="A19724">
        <v>8378563200</v>
      </c>
      <c r="B19724" s="1">
        <v>42492.125</v>
      </c>
      <c r="C19724">
        <v>91</v>
      </c>
    </row>
    <row r="19725" spans="1:3" x14ac:dyDescent="0.25">
      <c r="A19725">
        <v>8378563200</v>
      </c>
      <c r="B19725" s="1">
        <v>42492.166666666664</v>
      </c>
      <c r="C19725">
        <v>125</v>
      </c>
    </row>
    <row r="19726" spans="1:3" x14ac:dyDescent="0.25">
      <c r="A19726">
        <v>8378563200</v>
      </c>
      <c r="B19726" s="1">
        <v>42492.208333333336</v>
      </c>
      <c r="C19726">
        <v>669</v>
      </c>
    </row>
    <row r="19727" spans="1:3" x14ac:dyDescent="0.25">
      <c r="A19727">
        <v>8378563200</v>
      </c>
      <c r="B19727" s="1">
        <v>42492.25</v>
      </c>
      <c r="C19727">
        <v>112</v>
      </c>
    </row>
    <row r="19728" spans="1:3" x14ac:dyDescent="0.25">
      <c r="A19728">
        <v>8378563200</v>
      </c>
      <c r="B19728" s="1">
        <v>42492.291666666664</v>
      </c>
      <c r="C19728">
        <v>144</v>
      </c>
    </row>
    <row r="19729" spans="1:3" x14ac:dyDescent="0.25">
      <c r="A19729">
        <v>8378563200</v>
      </c>
      <c r="B19729" s="1">
        <v>42492.333333333336</v>
      </c>
      <c r="C19729">
        <v>204</v>
      </c>
    </row>
    <row r="19730" spans="1:3" x14ac:dyDescent="0.25">
      <c r="A19730">
        <v>8378563200</v>
      </c>
      <c r="B19730" s="1">
        <v>42492.375</v>
      </c>
      <c r="C19730">
        <v>103</v>
      </c>
    </row>
    <row r="19731" spans="1:3" x14ac:dyDescent="0.25">
      <c r="A19731">
        <v>8378563200</v>
      </c>
      <c r="B19731" s="1">
        <v>42492.416666666664</v>
      </c>
      <c r="C19731">
        <v>138</v>
      </c>
    </row>
    <row r="19732" spans="1:3" x14ac:dyDescent="0.25">
      <c r="A19732">
        <v>8378563200</v>
      </c>
      <c r="B19732" s="1">
        <v>42492.458333333336</v>
      </c>
      <c r="C19732">
        <v>117</v>
      </c>
    </row>
    <row r="19733" spans="1:3" x14ac:dyDescent="0.25">
      <c r="A19733">
        <v>8378563200</v>
      </c>
      <c r="B19733" s="1">
        <v>42492.5</v>
      </c>
      <c r="C19733">
        <v>151</v>
      </c>
    </row>
    <row r="19734" spans="1:3" x14ac:dyDescent="0.25">
      <c r="A19734">
        <v>8378563200</v>
      </c>
      <c r="B19734" s="1">
        <v>42492.541666666664</v>
      </c>
      <c r="C19734">
        <v>135</v>
      </c>
    </row>
    <row r="19735" spans="1:3" x14ac:dyDescent="0.25">
      <c r="A19735">
        <v>8378563200</v>
      </c>
      <c r="B19735" s="1">
        <v>42492.583333333336</v>
      </c>
      <c r="C19735">
        <v>135</v>
      </c>
    </row>
    <row r="19736" spans="1:3" x14ac:dyDescent="0.25">
      <c r="A19736">
        <v>8378563200</v>
      </c>
      <c r="B19736" s="1">
        <v>42492.625</v>
      </c>
      <c r="C19736">
        <v>133</v>
      </c>
    </row>
    <row r="19737" spans="1:3" x14ac:dyDescent="0.25">
      <c r="A19737">
        <v>8378563200</v>
      </c>
      <c r="B19737" s="1">
        <v>42492.666666666664</v>
      </c>
      <c r="C19737">
        <v>154</v>
      </c>
    </row>
    <row r="19738" spans="1:3" x14ac:dyDescent="0.25">
      <c r="A19738">
        <v>8378563200</v>
      </c>
      <c r="B19738" s="1">
        <v>42492.708333333336</v>
      </c>
      <c r="C19738">
        <v>159</v>
      </c>
    </row>
    <row r="19739" spans="1:3" x14ac:dyDescent="0.25">
      <c r="A19739">
        <v>8378563200</v>
      </c>
      <c r="B19739" s="1">
        <v>42492.75</v>
      </c>
      <c r="C19739">
        <v>125</v>
      </c>
    </row>
    <row r="19740" spans="1:3" x14ac:dyDescent="0.25">
      <c r="A19740">
        <v>8378563200</v>
      </c>
      <c r="B19740" s="1">
        <v>42492.791666666664</v>
      </c>
      <c r="C19740">
        <v>116</v>
      </c>
    </row>
    <row r="19741" spans="1:3" x14ac:dyDescent="0.25">
      <c r="A19741">
        <v>8378563200</v>
      </c>
      <c r="B19741" s="1">
        <v>42492.833333333336</v>
      </c>
      <c r="C19741">
        <v>128</v>
      </c>
    </row>
    <row r="19742" spans="1:3" x14ac:dyDescent="0.25">
      <c r="A19742">
        <v>8378563200</v>
      </c>
      <c r="B19742" s="1">
        <v>42492.875</v>
      </c>
      <c r="C19742">
        <v>92</v>
      </c>
    </row>
    <row r="19743" spans="1:3" x14ac:dyDescent="0.25">
      <c r="A19743">
        <v>8378563200</v>
      </c>
      <c r="B19743" s="1">
        <v>42492.916666666664</v>
      </c>
      <c r="C19743">
        <v>92</v>
      </c>
    </row>
    <row r="19744" spans="1:3" x14ac:dyDescent="0.25">
      <c r="A19744">
        <v>8378563200</v>
      </c>
      <c r="B19744" s="1">
        <v>42492.958333333336</v>
      </c>
      <c r="C19744">
        <v>90</v>
      </c>
    </row>
    <row r="19745" spans="1:3" x14ac:dyDescent="0.25">
      <c r="A19745">
        <v>8378563200</v>
      </c>
      <c r="B19745" s="1">
        <v>42493</v>
      </c>
      <c r="C19745">
        <v>91</v>
      </c>
    </row>
    <row r="19746" spans="1:3" x14ac:dyDescent="0.25">
      <c r="A19746">
        <v>8378563200</v>
      </c>
      <c r="B19746" s="1">
        <v>42493.041666666664</v>
      </c>
      <c r="C19746">
        <v>98</v>
      </c>
    </row>
    <row r="19747" spans="1:3" x14ac:dyDescent="0.25">
      <c r="A19747">
        <v>8378563200</v>
      </c>
      <c r="B19747" s="1">
        <v>42493.083333333336</v>
      </c>
      <c r="C19747">
        <v>91</v>
      </c>
    </row>
    <row r="19748" spans="1:3" x14ac:dyDescent="0.25">
      <c r="A19748">
        <v>8378563200</v>
      </c>
      <c r="B19748" s="1">
        <v>42493.125</v>
      </c>
      <c r="C19748">
        <v>91</v>
      </c>
    </row>
    <row r="19749" spans="1:3" x14ac:dyDescent="0.25">
      <c r="A19749">
        <v>8378563200</v>
      </c>
      <c r="B19749" s="1">
        <v>42493.166666666664</v>
      </c>
      <c r="C19749">
        <v>121</v>
      </c>
    </row>
    <row r="19750" spans="1:3" x14ac:dyDescent="0.25">
      <c r="A19750">
        <v>8378563200</v>
      </c>
      <c r="B19750" s="1">
        <v>42493.208333333336</v>
      </c>
      <c r="C19750">
        <v>669</v>
      </c>
    </row>
    <row r="19751" spans="1:3" x14ac:dyDescent="0.25">
      <c r="A19751">
        <v>8378563200</v>
      </c>
      <c r="B19751" s="1">
        <v>42493.25</v>
      </c>
      <c r="C19751">
        <v>117</v>
      </c>
    </row>
    <row r="19752" spans="1:3" x14ac:dyDescent="0.25">
      <c r="A19752">
        <v>8378563200</v>
      </c>
      <c r="B19752" s="1">
        <v>42493.291666666664</v>
      </c>
      <c r="C19752">
        <v>156</v>
      </c>
    </row>
    <row r="19753" spans="1:3" x14ac:dyDescent="0.25">
      <c r="A19753">
        <v>8378563200</v>
      </c>
      <c r="B19753" s="1">
        <v>42493.333333333336</v>
      </c>
      <c r="C19753">
        <v>228</v>
      </c>
    </row>
    <row r="19754" spans="1:3" x14ac:dyDescent="0.25">
      <c r="A19754">
        <v>8378563200</v>
      </c>
      <c r="B19754" s="1">
        <v>42493.375</v>
      </c>
      <c r="C19754">
        <v>156</v>
      </c>
    </row>
    <row r="19755" spans="1:3" x14ac:dyDescent="0.25">
      <c r="A19755">
        <v>8378563200</v>
      </c>
      <c r="B19755" s="1">
        <v>42493.416666666664</v>
      </c>
      <c r="C19755">
        <v>135</v>
      </c>
    </row>
    <row r="19756" spans="1:3" x14ac:dyDescent="0.25">
      <c r="A19756">
        <v>8378563200</v>
      </c>
      <c r="B19756" s="1">
        <v>42493.458333333336</v>
      </c>
      <c r="C19756">
        <v>126</v>
      </c>
    </row>
    <row r="19757" spans="1:3" x14ac:dyDescent="0.25">
      <c r="A19757">
        <v>8378563200</v>
      </c>
      <c r="B19757" s="1">
        <v>42493.5</v>
      </c>
      <c r="C19757">
        <v>134</v>
      </c>
    </row>
    <row r="19758" spans="1:3" x14ac:dyDescent="0.25">
      <c r="A19758">
        <v>8378563200</v>
      </c>
      <c r="B19758" s="1">
        <v>42493.541666666664</v>
      </c>
      <c r="C19758">
        <v>117</v>
      </c>
    </row>
    <row r="19759" spans="1:3" x14ac:dyDescent="0.25">
      <c r="A19759">
        <v>8378563200</v>
      </c>
      <c r="B19759" s="1">
        <v>42493.583333333336</v>
      </c>
      <c r="C19759">
        <v>134</v>
      </c>
    </row>
    <row r="19760" spans="1:3" x14ac:dyDescent="0.25">
      <c r="A19760">
        <v>8378563200</v>
      </c>
      <c r="B19760" s="1">
        <v>42493.625</v>
      </c>
      <c r="C19760">
        <v>148</v>
      </c>
    </row>
    <row r="19761" spans="1:3" x14ac:dyDescent="0.25">
      <c r="A19761">
        <v>8378563200</v>
      </c>
      <c r="B19761" s="1">
        <v>42493.666666666664</v>
      </c>
      <c r="C19761">
        <v>130</v>
      </c>
    </row>
    <row r="19762" spans="1:3" x14ac:dyDescent="0.25">
      <c r="A19762">
        <v>8378563200</v>
      </c>
      <c r="B19762" s="1">
        <v>42493.708333333336</v>
      </c>
      <c r="C19762">
        <v>240</v>
      </c>
    </row>
    <row r="19763" spans="1:3" x14ac:dyDescent="0.25">
      <c r="A19763">
        <v>8378563200</v>
      </c>
      <c r="B19763" s="1">
        <v>42493.75</v>
      </c>
      <c r="C19763">
        <v>147</v>
      </c>
    </row>
    <row r="19764" spans="1:3" x14ac:dyDescent="0.25">
      <c r="A19764">
        <v>8378563200</v>
      </c>
      <c r="B19764" s="1">
        <v>42493.791666666664</v>
      </c>
      <c r="C19764">
        <v>144</v>
      </c>
    </row>
    <row r="19765" spans="1:3" x14ac:dyDescent="0.25">
      <c r="A19765">
        <v>8378563200</v>
      </c>
      <c r="B19765" s="1">
        <v>42493.833333333336</v>
      </c>
      <c r="C19765">
        <v>180</v>
      </c>
    </row>
    <row r="19766" spans="1:3" x14ac:dyDescent="0.25">
      <c r="A19766">
        <v>8378563200</v>
      </c>
      <c r="B19766" s="1">
        <v>42493.875</v>
      </c>
      <c r="C19766">
        <v>122</v>
      </c>
    </row>
    <row r="19767" spans="1:3" x14ac:dyDescent="0.25">
      <c r="A19767">
        <v>8378563200</v>
      </c>
      <c r="B19767" s="1">
        <v>42493.916666666664</v>
      </c>
      <c r="C19767">
        <v>117</v>
      </c>
    </row>
    <row r="19768" spans="1:3" x14ac:dyDescent="0.25">
      <c r="A19768">
        <v>8378563200</v>
      </c>
      <c r="B19768" s="1">
        <v>42493.958333333336</v>
      </c>
      <c r="C19768">
        <v>94</v>
      </c>
    </row>
    <row r="19769" spans="1:3" x14ac:dyDescent="0.25">
      <c r="A19769">
        <v>8378563200</v>
      </c>
      <c r="B19769" s="1">
        <v>42494</v>
      </c>
      <c r="C19769">
        <v>90</v>
      </c>
    </row>
    <row r="19770" spans="1:3" x14ac:dyDescent="0.25">
      <c r="A19770">
        <v>8378563200</v>
      </c>
      <c r="B19770" s="1">
        <v>42494.041666666664</v>
      </c>
      <c r="C19770">
        <v>100</v>
      </c>
    </row>
    <row r="19771" spans="1:3" x14ac:dyDescent="0.25">
      <c r="A19771">
        <v>8378563200</v>
      </c>
      <c r="B19771" s="1">
        <v>42494.083333333336</v>
      </c>
      <c r="C19771">
        <v>90</v>
      </c>
    </row>
    <row r="19772" spans="1:3" x14ac:dyDescent="0.25">
      <c r="A19772">
        <v>8378563200</v>
      </c>
      <c r="B19772" s="1">
        <v>42494.125</v>
      </c>
      <c r="C19772">
        <v>91</v>
      </c>
    </row>
    <row r="19773" spans="1:3" x14ac:dyDescent="0.25">
      <c r="A19773">
        <v>8378563200</v>
      </c>
      <c r="B19773" s="1">
        <v>42494.166666666664</v>
      </c>
      <c r="C19773">
        <v>98</v>
      </c>
    </row>
    <row r="19774" spans="1:3" x14ac:dyDescent="0.25">
      <c r="A19774">
        <v>8378563200</v>
      </c>
      <c r="B19774" s="1">
        <v>42494.208333333336</v>
      </c>
      <c r="C19774">
        <v>92</v>
      </c>
    </row>
    <row r="19775" spans="1:3" x14ac:dyDescent="0.25">
      <c r="A19775">
        <v>8378563200</v>
      </c>
      <c r="B19775" s="1">
        <v>42494.25</v>
      </c>
      <c r="C19775">
        <v>117</v>
      </c>
    </row>
    <row r="19776" spans="1:3" x14ac:dyDescent="0.25">
      <c r="A19776">
        <v>8378563200</v>
      </c>
      <c r="B19776" s="1">
        <v>42494.291666666664</v>
      </c>
      <c r="C19776">
        <v>158</v>
      </c>
    </row>
    <row r="19777" spans="1:3" x14ac:dyDescent="0.25">
      <c r="A19777">
        <v>8378563200</v>
      </c>
      <c r="B19777" s="1">
        <v>42494.333333333336</v>
      </c>
      <c r="C19777">
        <v>222</v>
      </c>
    </row>
    <row r="19778" spans="1:3" x14ac:dyDescent="0.25">
      <c r="A19778">
        <v>8378563200</v>
      </c>
      <c r="B19778" s="1">
        <v>42494.375</v>
      </c>
      <c r="C19778">
        <v>186</v>
      </c>
    </row>
    <row r="19779" spans="1:3" x14ac:dyDescent="0.25">
      <c r="A19779">
        <v>8378563200</v>
      </c>
      <c r="B19779" s="1">
        <v>42494.416666666664</v>
      </c>
      <c r="C19779">
        <v>138</v>
      </c>
    </row>
    <row r="19780" spans="1:3" x14ac:dyDescent="0.25">
      <c r="A19780">
        <v>8378563200</v>
      </c>
      <c r="B19780" s="1">
        <v>42494.458333333336</v>
      </c>
      <c r="C19780">
        <v>161</v>
      </c>
    </row>
    <row r="19781" spans="1:3" x14ac:dyDescent="0.25">
      <c r="A19781">
        <v>8378563200</v>
      </c>
      <c r="B19781" s="1">
        <v>42494.5</v>
      </c>
      <c r="C19781">
        <v>137</v>
      </c>
    </row>
    <row r="19782" spans="1:3" x14ac:dyDescent="0.25">
      <c r="A19782">
        <v>8378563200</v>
      </c>
      <c r="B19782" s="1">
        <v>42494.541666666664</v>
      </c>
      <c r="C19782">
        <v>122</v>
      </c>
    </row>
    <row r="19783" spans="1:3" x14ac:dyDescent="0.25">
      <c r="A19783">
        <v>8378563200</v>
      </c>
      <c r="B19783" s="1">
        <v>42494.583333333336</v>
      </c>
      <c r="C19783">
        <v>145</v>
      </c>
    </row>
    <row r="19784" spans="1:3" x14ac:dyDescent="0.25">
      <c r="A19784">
        <v>8378563200</v>
      </c>
      <c r="B19784" s="1">
        <v>42494.625</v>
      </c>
      <c r="C19784">
        <v>133</v>
      </c>
    </row>
    <row r="19785" spans="1:3" x14ac:dyDescent="0.25">
      <c r="A19785">
        <v>8378563200</v>
      </c>
      <c r="B19785" s="1">
        <v>42494.666666666664</v>
      </c>
      <c r="C19785">
        <v>209</v>
      </c>
    </row>
    <row r="19786" spans="1:3" x14ac:dyDescent="0.25">
      <c r="A19786">
        <v>8378563200</v>
      </c>
      <c r="B19786" s="1">
        <v>42494.708333333336</v>
      </c>
      <c r="C19786">
        <v>127</v>
      </c>
    </row>
    <row r="19787" spans="1:3" x14ac:dyDescent="0.25">
      <c r="A19787">
        <v>8378563200</v>
      </c>
      <c r="B19787" s="1">
        <v>42494.75</v>
      </c>
      <c r="C19787">
        <v>137</v>
      </c>
    </row>
    <row r="19788" spans="1:3" x14ac:dyDescent="0.25">
      <c r="A19788">
        <v>8378563200</v>
      </c>
      <c r="B19788" s="1">
        <v>42494.791666666664</v>
      </c>
      <c r="C19788">
        <v>124</v>
      </c>
    </row>
    <row r="19789" spans="1:3" x14ac:dyDescent="0.25">
      <c r="A19789">
        <v>8378563200</v>
      </c>
      <c r="B19789" s="1">
        <v>42494.833333333336</v>
      </c>
      <c r="C19789">
        <v>126</v>
      </c>
    </row>
    <row r="19790" spans="1:3" x14ac:dyDescent="0.25">
      <c r="A19790">
        <v>8378563200</v>
      </c>
      <c r="B19790" s="1">
        <v>42494.875</v>
      </c>
      <c r="C19790">
        <v>109</v>
      </c>
    </row>
    <row r="19791" spans="1:3" x14ac:dyDescent="0.25">
      <c r="A19791">
        <v>8378563200</v>
      </c>
      <c r="B19791" s="1">
        <v>42494.916666666664</v>
      </c>
      <c r="C19791">
        <v>104</v>
      </c>
    </row>
    <row r="19792" spans="1:3" x14ac:dyDescent="0.25">
      <c r="A19792">
        <v>8378563200</v>
      </c>
      <c r="B19792" s="1">
        <v>42494.958333333336</v>
      </c>
      <c r="C19792">
        <v>93</v>
      </c>
    </row>
    <row r="19793" spans="1:3" x14ac:dyDescent="0.25">
      <c r="A19793">
        <v>8378563200</v>
      </c>
      <c r="B19793" s="1">
        <v>42495</v>
      </c>
      <c r="C19793">
        <v>99</v>
      </c>
    </row>
    <row r="19794" spans="1:3" x14ac:dyDescent="0.25">
      <c r="A19794">
        <v>8378563200</v>
      </c>
      <c r="B19794" s="1">
        <v>42495.041666666664</v>
      </c>
      <c r="C19794">
        <v>91</v>
      </c>
    </row>
    <row r="19795" spans="1:3" x14ac:dyDescent="0.25">
      <c r="A19795">
        <v>8378563200</v>
      </c>
      <c r="B19795" s="1">
        <v>42495.083333333336</v>
      </c>
      <c r="C19795">
        <v>91</v>
      </c>
    </row>
    <row r="19796" spans="1:3" x14ac:dyDescent="0.25">
      <c r="A19796">
        <v>8378563200</v>
      </c>
      <c r="B19796" s="1">
        <v>42495.125</v>
      </c>
      <c r="C19796">
        <v>93</v>
      </c>
    </row>
    <row r="19797" spans="1:3" x14ac:dyDescent="0.25">
      <c r="A19797">
        <v>8378563200</v>
      </c>
      <c r="B19797" s="1">
        <v>42495.166666666664</v>
      </c>
      <c r="C19797">
        <v>123</v>
      </c>
    </row>
    <row r="19798" spans="1:3" x14ac:dyDescent="0.25">
      <c r="A19798">
        <v>8378563200</v>
      </c>
      <c r="B19798" s="1">
        <v>42495.208333333336</v>
      </c>
      <c r="C19798">
        <v>669</v>
      </c>
    </row>
    <row r="19799" spans="1:3" x14ac:dyDescent="0.25">
      <c r="A19799">
        <v>8378563200</v>
      </c>
      <c r="B19799" s="1">
        <v>42495.25</v>
      </c>
      <c r="C19799">
        <v>112</v>
      </c>
    </row>
    <row r="19800" spans="1:3" x14ac:dyDescent="0.25">
      <c r="A19800">
        <v>8378563200</v>
      </c>
      <c r="B19800" s="1">
        <v>42495.291666666664</v>
      </c>
      <c r="C19800">
        <v>161</v>
      </c>
    </row>
    <row r="19801" spans="1:3" x14ac:dyDescent="0.25">
      <c r="A19801">
        <v>8378563200</v>
      </c>
      <c r="B19801" s="1">
        <v>42495.333333333336</v>
      </c>
      <c r="C19801">
        <v>218</v>
      </c>
    </row>
    <row r="19802" spans="1:3" x14ac:dyDescent="0.25">
      <c r="A19802">
        <v>8378563200</v>
      </c>
      <c r="B19802" s="1">
        <v>42495.375</v>
      </c>
      <c r="C19802">
        <v>132</v>
      </c>
    </row>
    <row r="19803" spans="1:3" x14ac:dyDescent="0.25">
      <c r="A19803">
        <v>8378563200</v>
      </c>
      <c r="B19803" s="1">
        <v>42495.416666666664</v>
      </c>
      <c r="C19803">
        <v>144</v>
      </c>
    </row>
    <row r="19804" spans="1:3" x14ac:dyDescent="0.25">
      <c r="A19804">
        <v>8378563200</v>
      </c>
      <c r="B19804" s="1">
        <v>42495.458333333336</v>
      </c>
      <c r="C19804">
        <v>130</v>
      </c>
    </row>
    <row r="19805" spans="1:3" x14ac:dyDescent="0.25">
      <c r="A19805">
        <v>8378563200</v>
      </c>
      <c r="B19805" s="1">
        <v>42495.5</v>
      </c>
      <c r="C19805">
        <v>142</v>
      </c>
    </row>
    <row r="19806" spans="1:3" x14ac:dyDescent="0.25">
      <c r="A19806">
        <v>8378563200</v>
      </c>
      <c r="B19806" s="1">
        <v>42495.541666666664</v>
      </c>
      <c r="C19806">
        <v>153</v>
      </c>
    </row>
    <row r="19807" spans="1:3" x14ac:dyDescent="0.25">
      <c r="A19807">
        <v>8378563200</v>
      </c>
      <c r="B19807" s="1">
        <v>42495.583333333336</v>
      </c>
      <c r="C19807">
        <v>132</v>
      </c>
    </row>
    <row r="19808" spans="1:3" x14ac:dyDescent="0.25">
      <c r="A19808">
        <v>8378563200</v>
      </c>
      <c r="B19808" s="1">
        <v>42495.625</v>
      </c>
      <c r="C19808">
        <v>144</v>
      </c>
    </row>
    <row r="19809" spans="1:3" x14ac:dyDescent="0.25">
      <c r="A19809">
        <v>8378563200</v>
      </c>
      <c r="B19809" s="1">
        <v>42495.666666666664</v>
      </c>
      <c r="C19809">
        <v>160</v>
      </c>
    </row>
    <row r="19810" spans="1:3" x14ac:dyDescent="0.25">
      <c r="A19810">
        <v>8378563200</v>
      </c>
      <c r="B19810" s="1">
        <v>42495.708333333336</v>
      </c>
      <c r="C19810">
        <v>133</v>
      </c>
    </row>
    <row r="19811" spans="1:3" x14ac:dyDescent="0.25">
      <c r="A19811">
        <v>8378563200</v>
      </c>
      <c r="B19811" s="1">
        <v>42495.75</v>
      </c>
      <c r="C19811">
        <v>181</v>
      </c>
    </row>
    <row r="19812" spans="1:3" x14ac:dyDescent="0.25">
      <c r="A19812">
        <v>8378563200</v>
      </c>
      <c r="B19812" s="1">
        <v>42495.791666666664</v>
      </c>
      <c r="C19812">
        <v>120</v>
      </c>
    </row>
    <row r="19813" spans="1:3" x14ac:dyDescent="0.25">
      <c r="A19813">
        <v>8378563200</v>
      </c>
      <c r="B19813" s="1">
        <v>42495.833333333336</v>
      </c>
      <c r="C19813">
        <v>196</v>
      </c>
    </row>
    <row r="19814" spans="1:3" x14ac:dyDescent="0.25">
      <c r="A19814">
        <v>8378563200</v>
      </c>
      <c r="B19814" s="1">
        <v>42495.875</v>
      </c>
      <c r="C19814">
        <v>157</v>
      </c>
    </row>
    <row r="19815" spans="1:3" x14ac:dyDescent="0.25">
      <c r="A19815">
        <v>8378563200</v>
      </c>
      <c r="B19815" s="1">
        <v>42495.916666666664</v>
      </c>
      <c r="C19815">
        <v>91</v>
      </c>
    </row>
    <row r="19816" spans="1:3" x14ac:dyDescent="0.25">
      <c r="A19816">
        <v>8378563200</v>
      </c>
      <c r="B19816" s="1">
        <v>42495.958333333336</v>
      </c>
      <c r="C19816">
        <v>113</v>
      </c>
    </row>
    <row r="19817" spans="1:3" x14ac:dyDescent="0.25">
      <c r="A19817">
        <v>8378563200</v>
      </c>
      <c r="B19817" s="1">
        <v>42496</v>
      </c>
      <c r="C19817">
        <v>90</v>
      </c>
    </row>
    <row r="19818" spans="1:3" x14ac:dyDescent="0.25">
      <c r="A19818">
        <v>8378563200</v>
      </c>
      <c r="B19818" s="1">
        <v>42496.041666666664</v>
      </c>
      <c r="C19818">
        <v>92</v>
      </c>
    </row>
    <row r="19819" spans="1:3" x14ac:dyDescent="0.25">
      <c r="A19819">
        <v>8378563200</v>
      </c>
      <c r="B19819" s="1">
        <v>42496.083333333336</v>
      </c>
      <c r="C19819">
        <v>91</v>
      </c>
    </row>
    <row r="19820" spans="1:3" x14ac:dyDescent="0.25">
      <c r="A19820">
        <v>8378563200</v>
      </c>
      <c r="B19820" s="1">
        <v>42496.125</v>
      </c>
      <c r="C19820">
        <v>93</v>
      </c>
    </row>
    <row r="19821" spans="1:3" x14ac:dyDescent="0.25">
      <c r="A19821">
        <v>8378563200</v>
      </c>
      <c r="B19821" s="1">
        <v>42496.166666666664</v>
      </c>
      <c r="C19821">
        <v>130</v>
      </c>
    </row>
    <row r="19822" spans="1:3" x14ac:dyDescent="0.25">
      <c r="A19822">
        <v>8378563200</v>
      </c>
      <c r="B19822" s="1">
        <v>42496.208333333336</v>
      </c>
      <c r="C19822">
        <v>669</v>
      </c>
    </row>
    <row r="19823" spans="1:3" x14ac:dyDescent="0.25">
      <c r="A19823">
        <v>8378563200</v>
      </c>
      <c r="B19823" s="1">
        <v>42496.25</v>
      </c>
      <c r="C19823">
        <v>123</v>
      </c>
    </row>
    <row r="19824" spans="1:3" x14ac:dyDescent="0.25">
      <c r="A19824">
        <v>8378563200</v>
      </c>
      <c r="B19824" s="1">
        <v>42496.291666666664</v>
      </c>
      <c r="C19824">
        <v>150</v>
      </c>
    </row>
    <row r="19825" spans="1:3" x14ac:dyDescent="0.25">
      <c r="A19825">
        <v>8378563200</v>
      </c>
      <c r="B19825" s="1">
        <v>42496.333333333336</v>
      </c>
      <c r="C19825">
        <v>226</v>
      </c>
    </row>
    <row r="19826" spans="1:3" x14ac:dyDescent="0.25">
      <c r="A19826">
        <v>8378563200</v>
      </c>
      <c r="B19826" s="1">
        <v>42496.375</v>
      </c>
      <c r="C19826">
        <v>140</v>
      </c>
    </row>
    <row r="19827" spans="1:3" x14ac:dyDescent="0.25">
      <c r="A19827">
        <v>8378563200</v>
      </c>
      <c r="B19827" s="1">
        <v>42496.416666666664</v>
      </c>
      <c r="C19827">
        <v>162</v>
      </c>
    </row>
    <row r="19828" spans="1:3" x14ac:dyDescent="0.25">
      <c r="A19828">
        <v>8378563200</v>
      </c>
      <c r="B19828" s="1">
        <v>42496.458333333336</v>
      </c>
      <c r="C19828">
        <v>142</v>
      </c>
    </row>
    <row r="19829" spans="1:3" x14ac:dyDescent="0.25">
      <c r="A19829">
        <v>8378563200</v>
      </c>
      <c r="B19829" s="1">
        <v>42496.5</v>
      </c>
      <c r="C19829">
        <v>112</v>
      </c>
    </row>
    <row r="19830" spans="1:3" x14ac:dyDescent="0.25">
      <c r="A19830">
        <v>8378563200</v>
      </c>
      <c r="B19830" s="1">
        <v>42496.541666666664</v>
      </c>
      <c r="C19830">
        <v>126</v>
      </c>
    </row>
    <row r="19831" spans="1:3" x14ac:dyDescent="0.25">
      <c r="A19831">
        <v>8378563200</v>
      </c>
      <c r="B19831" s="1">
        <v>42496.583333333336</v>
      </c>
      <c r="C19831">
        <v>149</v>
      </c>
    </row>
    <row r="19832" spans="1:3" x14ac:dyDescent="0.25">
      <c r="A19832">
        <v>8378563200</v>
      </c>
      <c r="B19832" s="1">
        <v>42496.625</v>
      </c>
      <c r="C19832">
        <v>148</v>
      </c>
    </row>
    <row r="19833" spans="1:3" x14ac:dyDescent="0.25">
      <c r="A19833">
        <v>8378563200</v>
      </c>
      <c r="B19833" s="1">
        <v>42496.666666666664</v>
      </c>
      <c r="C19833">
        <v>201</v>
      </c>
    </row>
    <row r="19834" spans="1:3" x14ac:dyDescent="0.25">
      <c r="A19834">
        <v>8378563200</v>
      </c>
      <c r="B19834" s="1">
        <v>42496.708333333336</v>
      </c>
      <c r="C19834">
        <v>136</v>
      </c>
    </row>
    <row r="19835" spans="1:3" x14ac:dyDescent="0.25">
      <c r="A19835">
        <v>8378563200</v>
      </c>
      <c r="B19835" s="1">
        <v>42496.75</v>
      </c>
      <c r="C19835">
        <v>117</v>
      </c>
    </row>
    <row r="19836" spans="1:3" x14ac:dyDescent="0.25">
      <c r="A19836">
        <v>8378563200</v>
      </c>
      <c r="B19836" s="1">
        <v>42496.791666666664</v>
      </c>
      <c r="C19836">
        <v>114</v>
      </c>
    </row>
    <row r="19837" spans="1:3" x14ac:dyDescent="0.25">
      <c r="A19837">
        <v>8378563200</v>
      </c>
      <c r="B19837" s="1">
        <v>42496.833333333336</v>
      </c>
      <c r="C19837">
        <v>114</v>
      </c>
    </row>
    <row r="19838" spans="1:3" x14ac:dyDescent="0.25">
      <c r="A19838">
        <v>8378563200</v>
      </c>
      <c r="B19838" s="1">
        <v>42496.875</v>
      </c>
      <c r="C19838">
        <v>129</v>
      </c>
    </row>
    <row r="19839" spans="1:3" x14ac:dyDescent="0.25">
      <c r="A19839">
        <v>8378563200</v>
      </c>
      <c r="B19839" s="1">
        <v>42496.916666666664</v>
      </c>
      <c r="C19839">
        <v>92</v>
      </c>
    </row>
    <row r="19840" spans="1:3" x14ac:dyDescent="0.25">
      <c r="A19840">
        <v>8378563200</v>
      </c>
      <c r="B19840" s="1">
        <v>42496.958333333336</v>
      </c>
      <c r="C19840">
        <v>99</v>
      </c>
    </row>
    <row r="19841" spans="1:3" x14ac:dyDescent="0.25">
      <c r="A19841">
        <v>8378563200</v>
      </c>
      <c r="B19841" s="1">
        <v>42497</v>
      </c>
      <c r="C19841">
        <v>94</v>
      </c>
    </row>
    <row r="19842" spans="1:3" x14ac:dyDescent="0.25">
      <c r="A19842">
        <v>8378563200</v>
      </c>
      <c r="B19842" s="1">
        <v>42497.041666666664</v>
      </c>
      <c r="C19842">
        <v>92</v>
      </c>
    </row>
    <row r="19843" spans="1:3" x14ac:dyDescent="0.25">
      <c r="A19843">
        <v>8378563200</v>
      </c>
      <c r="B19843" s="1">
        <v>42497.083333333336</v>
      </c>
      <c r="C19843">
        <v>91</v>
      </c>
    </row>
    <row r="19844" spans="1:3" x14ac:dyDescent="0.25">
      <c r="A19844">
        <v>8378563200</v>
      </c>
      <c r="B19844" s="1">
        <v>42497.125</v>
      </c>
      <c r="C19844">
        <v>90</v>
      </c>
    </row>
    <row r="19845" spans="1:3" x14ac:dyDescent="0.25">
      <c r="A19845">
        <v>8378563200</v>
      </c>
      <c r="B19845" s="1">
        <v>42497.166666666664</v>
      </c>
      <c r="C19845">
        <v>93</v>
      </c>
    </row>
    <row r="19846" spans="1:3" x14ac:dyDescent="0.25">
      <c r="A19846">
        <v>8378563200</v